      <c r="U30676" t="s">
        <v>76</v>
      </c>
      <c r="V30676" t="s">
        <v>1531</v>
      </c>
      <c r="W30676" t="s">
        <v>76</v>
      </c>
      <c r="X30676" t="s">
        <v>126063</v>
      </c>
      <c r="Y30676" t="s">
        <v>125276</v>
      </c>
      <c r="Z30676" t="s">
        <v>126064</v>
      </c>
      <c r="AA30676" t="s">
        <v>126065</v>
      </c>
      <c r="AB30676" t="s">
        <v>126066</v>
      </c>
      <c r="AC30676" t="s">
        <v>4</v>
      </c>
      <c r="AD30676" t="s">
        <v>33</v>
      </c>
    </row>
    <row r="30677" spans="1:30" x14ac:dyDescent="0.3">
      <c r="A30677" s="1">
        <v>45345.708333333336</v>
      </c>
      <c r="B30677" t="s">
        <v>75</v>
      </c>
      <c r="C30677">
        <v>20</v>
      </c>
      <c r="D30677" t="s">
        <v>37</v>
      </c>
      <c r="E30677">
        <v>3921531192</v>
      </c>
      <c r="F30677">
        <v>9110616306</v>
      </c>
      <c r="G30677">
        <v>29</v>
      </c>
      <c r="H30677">
        <v>0</v>
      </c>
      <c r="I30677">
        <v>29</v>
      </c>
      <c r="J30677">
        <v>9462</v>
      </c>
      <c r="K30677">
        <v>9491</v>
      </c>
      <c r="L30677">
        <v>3</v>
      </c>
      <c r="M30677">
        <v>3</v>
      </c>
      <c r="N30677">
        <v>513968</v>
      </c>
      <c r="O30677">
        <v>2977</v>
      </c>
      <c r="P30677" t="s">
        <v>76</v>
      </c>
      <c r="Q30677" t="s">
        <v>76</v>
      </c>
      <c r="R30677">
        <v>526436</v>
      </c>
      <c r="S30677">
        <v>5576726</v>
      </c>
      <c r="T30677" t="s">
        <v>126067</v>
      </c>
      <c r="U30677" t="s">
        <v>76</v>
      </c>
      <c r="V30677" t="s">
        <v>1531</v>
      </c>
      <c r="W30677" t="s">
        <v>76</v>
      </c>
      <c r="X30677" t="s">
        <v>76</v>
      </c>
      <c r="Y30677" t="s">
        <v>110713</v>
      </c>
      <c r="Z30677" t="s">
        <v>126068</v>
      </c>
      <c r="AA30677" t="s">
        <v>126069</v>
      </c>
      <c r="AB30677" t="s">
        <v>126070</v>
      </c>
      <c r="AC30677" t="s">
        <v>35</v>
      </c>
      <c r="AD30677" t="s">
        <v>36</v>
      </c>
    </row>
    <row r="30678" spans="1:30" x14ac:dyDescent="0.3">
      <c r="A30678" s="1">
        <v>45345.708333333336</v>
      </c>
      <c r="B30678" t="s">
        <v>75</v>
      </c>
      <c r="C30678">
        <v>19</v>
      </c>
      <c r="D30678" t="s">
        <v>39</v>
      </c>
      <c r="E30678">
        <v>3811569725</v>
      </c>
      <c r="F30678">
        <v>133623567</v>
      </c>
      <c r="G30678">
        <v>94</v>
      </c>
      <c r="H30678">
        <v>3</v>
      </c>
      <c r="I30678">
        <v>97</v>
      </c>
      <c r="J30678">
        <v>844</v>
      </c>
      <c r="K30678">
        <v>941</v>
      </c>
      <c r="L30678">
        <v>9</v>
      </c>
      <c r="M30678">
        <v>10</v>
      </c>
      <c r="N30678">
        <v>1820589</v>
      </c>
      <c r="O30678">
        <v>13044</v>
      </c>
      <c r="P30678" t="s">
        <v>76</v>
      </c>
      <c r="Q30678" t="s">
        <v>76</v>
      </c>
      <c r="R30678">
        <v>1834574</v>
      </c>
      <c r="S30678">
        <v>16962715</v>
      </c>
      <c r="T30678" t="s">
        <v>126071</v>
      </c>
      <c r="U30678" t="s">
        <v>76</v>
      </c>
      <c r="V30678" t="s">
        <v>1536</v>
      </c>
      <c r="W30678" t="s">
        <v>76</v>
      </c>
      <c r="X30678" t="s">
        <v>76</v>
      </c>
      <c r="Y30678" t="s">
        <v>126072</v>
      </c>
      <c r="Z30678" t="s">
        <v>126073</v>
      </c>
      <c r="AA30678" t="s">
        <v>126074</v>
      </c>
      <c r="AB30678" t="s">
        <v>126075</v>
      </c>
      <c r="AC30678" t="s">
        <v>35</v>
      </c>
      <c r="AD30678" t="s">
        <v>38</v>
      </c>
    </row>
    <row r="30679" spans="1:30" x14ac:dyDescent="0.3">
      <c r="A30679" s="1">
        <v>45345.708333333336</v>
      </c>
      <c r="B30679" t="s">
        <v>75</v>
      </c>
      <c r="C30679">
        <v>9</v>
      </c>
      <c r="D30679" t="s">
        <v>41</v>
      </c>
      <c r="E30679">
        <v>4376923077</v>
      </c>
      <c r="F30679">
        <v>1125588885</v>
      </c>
      <c r="G30679">
        <v>30</v>
      </c>
      <c r="H30679">
        <v>0</v>
      </c>
      <c r="I30679">
        <v>30</v>
      </c>
      <c r="J30679">
        <v>372</v>
      </c>
      <c r="K30679">
        <v>402</v>
      </c>
      <c r="L30679">
        <v>-5</v>
      </c>
      <c r="M30679">
        <v>10</v>
      </c>
      <c r="N30679">
        <v>1640469</v>
      </c>
      <c r="O30679">
        <v>12487</v>
      </c>
      <c r="P30679" t="s">
        <v>76</v>
      </c>
      <c r="Q30679" t="s">
        <v>76</v>
      </c>
      <c r="R30679">
        <v>1653358</v>
      </c>
      <c r="S30679">
        <v>17294080</v>
      </c>
      <c r="T30679" t="s">
        <v>126076</v>
      </c>
      <c r="U30679" t="s">
        <v>76</v>
      </c>
      <c r="V30679" t="s">
        <v>1531</v>
      </c>
      <c r="W30679" t="s">
        <v>76</v>
      </c>
      <c r="X30679" t="s">
        <v>76</v>
      </c>
      <c r="Y30679" t="s">
        <v>126077</v>
      </c>
      <c r="Z30679" t="s">
        <v>126078</v>
      </c>
      <c r="AA30679" t="s">
        <v>126079</v>
      </c>
      <c r="AB30679" t="s">
        <v>126080</v>
      </c>
      <c r="AC30679" t="s">
        <v>19</v>
      </c>
      <c r="AD30679" t="s">
        <v>40</v>
      </c>
    </row>
    <row r="30680" spans="1:30" x14ac:dyDescent="0.3">
      <c r="A30680" s="1">
        <v>45345.708333333336</v>
      </c>
      <c r="B30680" t="s">
        <v>75</v>
      </c>
      <c r="C30680">
        <v>10</v>
      </c>
      <c r="D30680" t="s">
        <v>44</v>
      </c>
      <c r="E30680">
        <v>4310675841</v>
      </c>
      <c r="F30680">
        <v>1238824698</v>
      </c>
      <c r="G30680">
        <v>34</v>
      </c>
      <c r="H30680">
        <v>1</v>
      </c>
      <c r="I30680">
        <v>35</v>
      </c>
      <c r="J30680">
        <v>528</v>
      </c>
      <c r="K30680">
        <v>563</v>
      </c>
      <c r="L30680">
        <v>-5</v>
      </c>
      <c r="M30680">
        <v>2</v>
      </c>
      <c r="N30680">
        <v>455924</v>
      </c>
      <c r="O30680">
        <v>2525</v>
      </c>
      <c r="P30680" t="s">
        <v>76</v>
      </c>
      <c r="Q30680" t="s">
        <v>76</v>
      </c>
      <c r="R30680">
        <v>459012</v>
      </c>
      <c r="S30680">
        <v>5165477</v>
      </c>
      <c r="T30680" t="s">
        <v>126081</v>
      </c>
      <c r="U30680" t="s">
        <v>126082</v>
      </c>
      <c r="V30680" t="s">
        <v>1531</v>
      </c>
      <c r="W30680" t="s">
        <v>76</v>
      </c>
      <c r="X30680" t="s">
        <v>76</v>
      </c>
      <c r="Y30680" t="s">
        <v>125822</v>
      </c>
      <c r="Z30680" t="s">
        <v>126083</v>
      </c>
      <c r="AA30680" t="s">
        <v>126084</v>
      </c>
      <c r="AB30680" t="s">
        <v>126085</v>
      </c>
      <c r="AC30680" t="s">
        <v>19</v>
      </c>
      <c r="AD30680" t="s">
        <v>43</v>
      </c>
    </row>
    <row r="30681" spans="1:30" x14ac:dyDescent="0.3">
      <c r="A30681" s="1">
        <v>45345.708333333336</v>
      </c>
      <c r="B30681" t="s">
        <v>75</v>
      </c>
      <c r="C30681">
        <v>2</v>
      </c>
      <c r="D30681" t="s">
        <v>46</v>
      </c>
      <c r="E30681">
        <v>4573750286</v>
      </c>
      <c r="F30681">
        <v>7320149366</v>
      </c>
      <c r="G30681">
        <v>2</v>
      </c>
      <c r="H30681">
        <v>0</v>
      </c>
      <c r="I30681">
        <v>2</v>
      </c>
      <c r="J30681">
        <v>2</v>
      </c>
      <c r="K30681">
        <v>4</v>
      </c>
      <c r="L30681">
        <v>-1</v>
      </c>
      <c r="M30681">
        <v>0</v>
      </c>
      <c r="N30681">
        <v>51866</v>
      </c>
      <c r="O30681">
        <v>590</v>
      </c>
      <c r="P30681" t="s">
        <v>76</v>
      </c>
      <c r="Q30681" t="s">
        <v>76</v>
      </c>
      <c r="R30681">
        <v>52460</v>
      </c>
      <c r="S30681">
        <v>605694</v>
      </c>
      <c r="T30681" t="s">
        <v>126086</v>
      </c>
      <c r="U30681" t="s">
        <v>76</v>
      </c>
      <c r="V30681" t="s">
        <v>1531</v>
      </c>
      <c r="W30681" t="s">
        <v>76</v>
      </c>
      <c r="X30681" t="s">
        <v>76</v>
      </c>
      <c r="Y30681" t="s">
        <v>123544</v>
      </c>
      <c r="Z30681" t="s">
        <v>126001</v>
      </c>
      <c r="AA30681" t="s">
        <v>125913</v>
      </c>
      <c r="AB30681" t="s">
        <v>126087</v>
      </c>
      <c r="AC30681" t="s">
        <v>22</v>
      </c>
      <c r="AD30681" t="s">
        <v>45</v>
      </c>
    </row>
    <row r="30682" spans="1:30" x14ac:dyDescent="0.3">
      <c r="A30682" s="1">
        <v>45345.708333333336</v>
      </c>
      <c r="B30682" t="s">
        <v>75</v>
      </c>
      <c r="C30682">
        <v>5</v>
      </c>
      <c r="D30682" t="s">
        <v>48</v>
      </c>
      <c r="E30682">
        <v>4543490485</v>
      </c>
      <c r="F30682">
        <v>1233845213</v>
      </c>
      <c r="G30682">
        <v>238</v>
      </c>
      <c r="H30682">
        <v>9</v>
      </c>
      <c r="I30682">
        <v>247</v>
      </c>
      <c r="J30682">
        <v>9560</v>
      </c>
      <c r="K30682">
        <v>9807</v>
      </c>
      <c r="L30682">
        <v>18</v>
      </c>
      <c r="M30682">
        <v>12</v>
      </c>
      <c r="N30682">
        <v>2813444</v>
      </c>
      <c r="O30682">
        <v>17464</v>
      </c>
      <c r="P30682" t="s">
        <v>76</v>
      </c>
      <c r="Q30682" t="s">
        <v>76</v>
      </c>
      <c r="R30682">
        <v>2840715</v>
      </c>
      <c r="S30682">
        <v>39232969</v>
      </c>
      <c r="T30682" t="s">
        <v>126088</v>
      </c>
      <c r="U30682" t="s">
        <v>126089</v>
      </c>
      <c r="V30682" t="s">
        <v>1536</v>
      </c>
      <c r="W30682" t="s">
        <v>76</v>
      </c>
      <c r="X30682" t="s">
        <v>76</v>
      </c>
      <c r="Y30682" t="s">
        <v>126090</v>
      </c>
      <c r="Z30682" t="s">
        <v>126005</v>
      </c>
      <c r="AA30682" t="s">
        <v>126091</v>
      </c>
      <c r="AB30682" t="s">
        <v>126092</v>
      </c>
      <c r="AC30682" t="s">
        <v>9</v>
      </c>
      <c r="AD30682" t="s">
        <v>47</v>
      </c>
    </row>
    <row r="30683" spans="1:30" x14ac:dyDescent="0.3">
      <c r="A30683" s="1">
        <v>45346.708333333336</v>
      </c>
      <c r="B30683" t="s">
        <v>75</v>
      </c>
      <c r="C30683">
        <v>13</v>
      </c>
      <c r="D30683" t="s">
        <v>6</v>
      </c>
      <c r="E30683">
        <v>4235122196</v>
      </c>
      <c r="F30683">
        <v>1339843823</v>
      </c>
      <c r="G30683">
        <v>17</v>
      </c>
      <c r="H30683">
        <v>2</v>
      </c>
      <c r="I30683">
        <v>19</v>
      </c>
      <c r="J30683">
        <v>8434</v>
      </c>
      <c r="K30683">
        <v>8453</v>
      </c>
      <c r="L30683">
        <v>3</v>
      </c>
      <c r="M30683">
        <v>3</v>
      </c>
      <c r="N30683">
        <v>676489</v>
      </c>
      <c r="O30683">
        <v>4090</v>
      </c>
      <c r="P30683" t="s">
        <v>76</v>
      </c>
      <c r="Q30683" t="s">
        <v>76</v>
      </c>
      <c r="R30683">
        <v>689032</v>
      </c>
      <c r="S30683">
        <v>7695354</v>
      </c>
      <c r="T30683" t="s">
        <v>126093</v>
      </c>
      <c r="U30683" t="s">
        <v>76</v>
      </c>
      <c r="V30683" t="s">
        <v>1531</v>
      </c>
      <c r="W30683" t="s">
        <v>76</v>
      </c>
      <c r="X30683" t="s">
        <v>76</v>
      </c>
      <c r="Y30683" t="s">
        <v>125835</v>
      </c>
      <c r="Z30683" t="s">
        <v>126094</v>
      </c>
      <c r="AA30683" t="s">
        <v>126095</v>
      </c>
      <c r="AB30683" t="s">
        <v>126096</v>
      </c>
      <c r="AC30683" t="s">
        <v>4</v>
      </c>
      <c r="AD30683" t="s">
        <v>5</v>
      </c>
    </row>
    <row r="30684" spans="1:30" x14ac:dyDescent="0.3">
      <c r="A30684" s="1">
        <v>45346.708333333336</v>
      </c>
      <c r="B30684" t="s">
        <v>75</v>
      </c>
      <c r="C30684">
        <v>17</v>
      </c>
      <c r="D30684" t="s">
        <v>8</v>
      </c>
      <c r="E30684">
        <v>4063947052</v>
      </c>
      <c r="F30684">
        <v>1580514834</v>
      </c>
      <c r="G30684">
        <v>4</v>
      </c>
      <c r="H30684">
        <v>0</v>
      </c>
      <c r="I30684">
        <v>4</v>
      </c>
      <c r="J30684">
        <v>9877</v>
      </c>
      <c r="K30684">
        <v>9881</v>
      </c>
      <c r="L30684">
        <v>-2</v>
      </c>
      <c r="M30684">
        <v>0</v>
      </c>
      <c r="N30684">
        <v>191599</v>
      </c>
      <c r="O30684">
        <v>1054</v>
      </c>
      <c r="P30684" t="s">
        <v>76</v>
      </c>
      <c r="Q30684" t="s">
        <v>76</v>
      </c>
      <c r="R30684">
        <v>202534</v>
      </c>
      <c r="S30684">
        <v>1373525</v>
      </c>
      <c r="T30684" t="s">
        <v>126097</v>
      </c>
      <c r="U30684" t="s">
        <v>125580</v>
      </c>
      <c r="V30684" t="s">
        <v>1531</v>
      </c>
      <c r="W30684" t="s">
        <v>76</v>
      </c>
      <c r="X30684" t="s">
        <v>76</v>
      </c>
      <c r="Y30684" t="s">
        <v>125925</v>
      </c>
      <c r="Z30684" t="s">
        <v>125748</v>
      </c>
      <c r="AA30684" t="s">
        <v>125926</v>
      </c>
      <c r="AB30684" t="s">
        <v>126098</v>
      </c>
      <c r="AC30684" t="s">
        <v>4</v>
      </c>
      <c r="AD30684" t="s">
        <v>7</v>
      </c>
    </row>
    <row r="30685" spans="1:30" x14ac:dyDescent="0.3">
      <c r="A30685" s="1">
        <v>45346.708333333336</v>
      </c>
      <c r="B30685" t="s">
        <v>75</v>
      </c>
      <c r="C30685">
        <v>18</v>
      </c>
      <c r="D30685" t="s">
        <v>12</v>
      </c>
      <c r="E30685">
        <v>3890597598</v>
      </c>
      <c r="F30685">
        <v>1659440194</v>
      </c>
      <c r="G30685">
        <v>10</v>
      </c>
      <c r="H30685">
        <v>4</v>
      </c>
      <c r="I30685">
        <v>14</v>
      </c>
      <c r="J30685">
        <v>3474</v>
      </c>
      <c r="K30685">
        <v>3488</v>
      </c>
      <c r="L30685">
        <v>-1</v>
      </c>
      <c r="M30685">
        <v>2</v>
      </c>
      <c r="N30685">
        <v>648053</v>
      </c>
      <c r="O30685">
        <v>3672</v>
      </c>
      <c r="P30685" t="s">
        <v>76</v>
      </c>
      <c r="Q30685" t="s">
        <v>76</v>
      </c>
      <c r="R30685">
        <v>655213</v>
      </c>
      <c r="S30685">
        <v>4531167</v>
      </c>
      <c r="T30685" t="s">
        <v>126099</v>
      </c>
      <c r="U30685" t="s">
        <v>76</v>
      </c>
      <c r="V30685" t="s">
        <v>1536</v>
      </c>
      <c r="W30685" t="s">
        <v>76</v>
      </c>
      <c r="X30685" t="s">
        <v>76</v>
      </c>
      <c r="Y30685" t="s">
        <v>85099</v>
      </c>
      <c r="Z30685" t="s">
        <v>126100</v>
      </c>
      <c r="AA30685" t="s">
        <v>126101</v>
      </c>
      <c r="AB30685" t="s">
        <v>126102</v>
      </c>
      <c r="AC30685" t="s">
        <v>4</v>
      </c>
      <c r="AD30685" t="s">
        <v>11</v>
      </c>
    </row>
    <row r="30686" spans="1:30" x14ac:dyDescent="0.3">
      <c r="A30686" s="1">
        <v>45346.708333333336</v>
      </c>
      <c r="B30686" t="s">
        <v>75</v>
      </c>
      <c r="C30686">
        <v>15</v>
      </c>
      <c r="D30686" t="s">
        <v>14</v>
      </c>
      <c r="E30686">
        <v>4083956555</v>
      </c>
      <c r="F30686">
        <v>1425084984</v>
      </c>
      <c r="G30686">
        <v>77</v>
      </c>
      <c r="H30686">
        <v>3</v>
      </c>
      <c r="I30686">
        <v>80</v>
      </c>
      <c r="J30686">
        <v>10610</v>
      </c>
      <c r="K30686">
        <v>10690</v>
      </c>
      <c r="L30686">
        <v>9</v>
      </c>
      <c r="M30686">
        <v>12</v>
      </c>
      <c r="N30686">
        <v>2525339</v>
      </c>
      <c r="O30686">
        <v>12139</v>
      </c>
      <c r="P30686" t="s">
        <v>76</v>
      </c>
      <c r="Q30686" t="s">
        <v>76</v>
      </c>
      <c r="R30686">
        <v>2548168</v>
      </c>
      <c r="S30686">
        <v>21823495</v>
      </c>
      <c r="T30686" t="s">
        <v>126103</v>
      </c>
      <c r="U30686" t="s">
        <v>76</v>
      </c>
      <c r="V30686" t="s">
        <v>1531</v>
      </c>
      <c r="W30686" t="s">
        <v>76</v>
      </c>
      <c r="X30686" t="s">
        <v>76</v>
      </c>
      <c r="Y30686" t="s">
        <v>126104</v>
      </c>
      <c r="Z30686" t="s">
        <v>126105</v>
      </c>
      <c r="AA30686" t="s">
        <v>126106</v>
      </c>
      <c r="AB30686" t="s">
        <v>126107</v>
      </c>
      <c r="AC30686" t="s">
        <v>4</v>
      </c>
      <c r="AD30686" t="s">
        <v>13</v>
      </c>
    </row>
    <row r="30687" spans="1:30" x14ac:dyDescent="0.3">
      <c r="A30687" s="1">
        <v>45346.708333333336</v>
      </c>
      <c r="B30687" t="s">
        <v>75</v>
      </c>
      <c r="C30687">
        <v>8</v>
      </c>
      <c r="D30687" t="s">
        <v>16</v>
      </c>
      <c r="E30687">
        <v>4449436681</v>
      </c>
      <c r="F30687">
        <v>113417208</v>
      </c>
      <c r="G30687">
        <v>162</v>
      </c>
      <c r="H30687">
        <v>6</v>
      </c>
      <c r="I30687">
        <v>168</v>
      </c>
      <c r="J30687">
        <v>275</v>
      </c>
      <c r="K30687">
        <v>443</v>
      </c>
      <c r="L30687">
        <v>-9</v>
      </c>
      <c r="M30687">
        <v>16</v>
      </c>
      <c r="N30687">
        <v>2189796</v>
      </c>
      <c r="O30687">
        <v>20029</v>
      </c>
      <c r="P30687" t="s">
        <v>76</v>
      </c>
      <c r="Q30687" t="s">
        <v>76</v>
      </c>
      <c r="R30687">
        <v>2210268</v>
      </c>
      <c r="S30687">
        <v>20065612</v>
      </c>
      <c r="T30687" t="s">
        <v>126108</v>
      </c>
      <c r="U30687" t="s">
        <v>124041</v>
      </c>
      <c r="V30687" t="s">
        <v>1570</v>
      </c>
      <c r="W30687" t="s">
        <v>76</v>
      </c>
      <c r="X30687" t="s">
        <v>76</v>
      </c>
      <c r="Y30687" t="s">
        <v>126109</v>
      </c>
      <c r="Z30687" t="s">
        <v>126110</v>
      </c>
      <c r="AA30687" t="s">
        <v>126111</v>
      </c>
      <c r="AB30687" t="s">
        <v>126112</v>
      </c>
      <c r="AC30687" t="s">
        <v>9</v>
      </c>
      <c r="AD30687" t="s">
        <v>15</v>
      </c>
    </row>
    <row r="30688" spans="1:30" x14ac:dyDescent="0.3">
      <c r="A30688" s="1">
        <v>45346.708333333336</v>
      </c>
      <c r="B30688" t="s">
        <v>75</v>
      </c>
      <c r="C30688">
        <v>6</v>
      </c>
      <c r="D30688" t="s">
        <v>18</v>
      </c>
      <c r="E30688">
        <v>456494354</v>
      </c>
      <c r="F30688">
        <v>1376813649</v>
      </c>
      <c r="G30688">
        <v>5</v>
      </c>
      <c r="H30688">
        <v>0</v>
      </c>
      <c r="I30688">
        <v>5</v>
      </c>
      <c r="J30688">
        <v>304</v>
      </c>
      <c r="K30688">
        <v>309</v>
      </c>
      <c r="L30688">
        <v>2</v>
      </c>
      <c r="M30688">
        <v>4</v>
      </c>
      <c r="N30688">
        <v>591902</v>
      </c>
      <c r="O30688">
        <v>6448</v>
      </c>
      <c r="P30688" t="s">
        <v>76</v>
      </c>
      <c r="Q30688" t="s">
        <v>76</v>
      </c>
      <c r="R30688">
        <v>598659</v>
      </c>
      <c r="S30688">
        <v>7880379</v>
      </c>
      <c r="T30688" t="s">
        <v>126113</v>
      </c>
      <c r="U30688" t="s">
        <v>76</v>
      </c>
      <c r="V30688" t="s">
        <v>1531</v>
      </c>
      <c r="W30688" t="s">
        <v>76</v>
      </c>
      <c r="X30688" t="s">
        <v>76</v>
      </c>
      <c r="Y30688" t="s">
        <v>126114</v>
      </c>
      <c r="Z30688" t="s">
        <v>126115</v>
      </c>
      <c r="AA30688" t="s">
        <v>126116</v>
      </c>
      <c r="AB30688" t="s">
        <v>126117</v>
      </c>
      <c r="AC30688" t="s">
        <v>9</v>
      </c>
      <c r="AD30688" t="s">
        <v>17</v>
      </c>
    </row>
    <row r="30689" spans="1:30" x14ac:dyDescent="0.3">
      <c r="A30689" s="1">
        <v>45346.708333333336</v>
      </c>
      <c r="B30689" t="s">
        <v>75</v>
      </c>
      <c r="C30689">
        <v>12</v>
      </c>
      <c r="D30689" t="s">
        <v>21</v>
      </c>
      <c r="E30689">
        <v>4189277044</v>
      </c>
      <c r="F30689">
        <v>1248366722</v>
      </c>
      <c r="G30689">
        <v>235</v>
      </c>
      <c r="H30689">
        <v>5</v>
      </c>
      <c r="I30689">
        <v>240</v>
      </c>
      <c r="J30689">
        <v>60612</v>
      </c>
      <c r="K30689">
        <v>60852</v>
      </c>
      <c r="L30689">
        <v>7</v>
      </c>
      <c r="M30689">
        <v>18</v>
      </c>
      <c r="N30689">
        <v>2456738</v>
      </c>
      <c r="O30689">
        <v>13259</v>
      </c>
      <c r="P30689" t="s">
        <v>76</v>
      </c>
      <c r="Q30689" t="s">
        <v>76</v>
      </c>
      <c r="R30689">
        <v>2530849</v>
      </c>
      <c r="S30689">
        <v>27523543</v>
      </c>
      <c r="T30689" t="s">
        <v>126118</v>
      </c>
      <c r="U30689" t="s">
        <v>76</v>
      </c>
      <c r="V30689" t="s">
        <v>1531</v>
      </c>
      <c r="W30689" t="s">
        <v>76</v>
      </c>
      <c r="X30689" t="s">
        <v>76</v>
      </c>
      <c r="Y30689" t="s">
        <v>126119</v>
      </c>
      <c r="Z30689" t="s">
        <v>126120</v>
      </c>
      <c r="AA30689" t="s">
        <v>126121</v>
      </c>
      <c r="AB30689" t="s">
        <v>126122</v>
      </c>
      <c r="AC30689" t="s">
        <v>19</v>
      </c>
      <c r="AD30689" t="s">
        <v>20</v>
      </c>
    </row>
    <row r="30690" spans="1:30" x14ac:dyDescent="0.3">
      <c r="A30690" s="1">
        <v>45346.708333333336</v>
      </c>
      <c r="B30690" t="s">
        <v>75</v>
      </c>
      <c r="C30690">
        <v>7</v>
      </c>
      <c r="D30690" t="s">
        <v>24</v>
      </c>
      <c r="E30690">
        <v>4441149315</v>
      </c>
      <c r="F30690">
        <v>89326992</v>
      </c>
      <c r="G30690">
        <v>13</v>
      </c>
      <c r="H30690">
        <v>2</v>
      </c>
      <c r="I30690">
        <v>15</v>
      </c>
      <c r="J30690">
        <v>0</v>
      </c>
      <c r="K30690">
        <v>15</v>
      </c>
      <c r="L30690">
        <v>-3</v>
      </c>
      <c r="M30690">
        <v>0</v>
      </c>
      <c r="N30690">
        <v>684082</v>
      </c>
      <c r="O30690">
        <v>6018</v>
      </c>
      <c r="P30690" t="s">
        <v>76</v>
      </c>
      <c r="Q30690" t="s">
        <v>76</v>
      </c>
      <c r="R30690">
        <v>690115</v>
      </c>
      <c r="S30690">
        <v>7137496</v>
      </c>
      <c r="T30690" t="s">
        <v>126123</v>
      </c>
      <c r="U30690" t="s">
        <v>76</v>
      </c>
      <c r="V30690" t="s">
        <v>1531</v>
      </c>
      <c r="W30690" t="s">
        <v>76</v>
      </c>
      <c r="X30690" t="s">
        <v>126124</v>
      </c>
      <c r="Y30690" t="s">
        <v>126037</v>
      </c>
      <c r="Z30690" t="s">
        <v>125952</v>
      </c>
      <c r="AA30690" t="s">
        <v>126125</v>
      </c>
      <c r="AB30690" t="s">
        <v>126126</v>
      </c>
      <c r="AC30690" t="s">
        <v>22</v>
      </c>
      <c r="AD30690" t="s">
        <v>23</v>
      </c>
    </row>
    <row r="30691" spans="1:30" x14ac:dyDescent="0.3">
      <c r="A30691" s="1">
        <v>45346.708333333336</v>
      </c>
      <c r="B30691" t="s">
        <v>75</v>
      </c>
      <c r="C30691">
        <v>3</v>
      </c>
      <c r="D30691" t="s">
        <v>26</v>
      </c>
      <c r="E30691">
        <v>4546679409</v>
      </c>
      <c r="F30691">
        <v>9190347404</v>
      </c>
      <c r="G30691">
        <v>183</v>
      </c>
      <c r="H30691">
        <v>9</v>
      </c>
      <c r="I30691">
        <v>192</v>
      </c>
      <c r="J30691">
        <v>617</v>
      </c>
      <c r="K30691">
        <v>809</v>
      </c>
      <c r="L30691">
        <v>-25</v>
      </c>
      <c r="M30691">
        <v>37</v>
      </c>
      <c r="N30691">
        <v>4289975</v>
      </c>
      <c r="O30691">
        <v>47828</v>
      </c>
      <c r="P30691" t="s">
        <v>76</v>
      </c>
      <c r="Q30691" t="s">
        <v>76</v>
      </c>
      <c r="R30691">
        <v>4338612</v>
      </c>
      <c r="S30691">
        <v>47112839</v>
      </c>
      <c r="T30691" t="s">
        <v>126127</v>
      </c>
      <c r="U30691" t="s">
        <v>76</v>
      </c>
      <c r="V30691" t="s">
        <v>1531</v>
      </c>
      <c r="W30691" t="s">
        <v>76</v>
      </c>
      <c r="X30691" t="s">
        <v>76</v>
      </c>
      <c r="Y30691" t="s">
        <v>126128</v>
      </c>
      <c r="Z30691" t="s">
        <v>126129</v>
      </c>
      <c r="AA30691" t="s">
        <v>126130</v>
      </c>
      <c r="AB30691" t="s">
        <v>126131</v>
      </c>
      <c r="AC30691" t="s">
        <v>22</v>
      </c>
      <c r="AD30691" t="s">
        <v>25</v>
      </c>
    </row>
    <row r="30692" spans="1:30" x14ac:dyDescent="0.3">
      <c r="A30692" s="1">
        <v>45346.708333333336</v>
      </c>
      <c r="B30692" t="s">
        <v>75</v>
      </c>
      <c r="C30692">
        <v>11</v>
      </c>
      <c r="D30692" t="s">
        <v>28</v>
      </c>
      <c r="E30692">
        <v>4361675973</v>
      </c>
      <c r="F30692">
        <v>135188753</v>
      </c>
      <c r="G30692">
        <v>7</v>
      </c>
      <c r="H30692">
        <v>0</v>
      </c>
      <c r="I30692">
        <v>7</v>
      </c>
      <c r="J30692">
        <v>0</v>
      </c>
      <c r="K30692">
        <v>7</v>
      </c>
      <c r="L30692">
        <v>0</v>
      </c>
      <c r="M30692">
        <v>0</v>
      </c>
      <c r="N30692">
        <v>732380</v>
      </c>
      <c r="O30692">
        <v>4557</v>
      </c>
      <c r="P30692" t="s">
        <v>76</v>
      </c>
      <c r="Q30692" t="s">
        <v>76</v>
      </c>
      <c r="R30692">
        <v>736944</v>
      </c>
      <c r="S30692">
        <v>3802332</v>
      </c>
      <c r="T30692" t="s">
        <v>126132</v>
      </c>
      <c r="U30692" t="s">
        <v>76</v>
      </c>
      <c r="V30692" t="s">
        <v>1531</v>
      </c>
      <c r="W30692" t="s">
        <v>76</v>
      </c>
      <c r="X30692" t="s">
        <v>76</v>
      </c>
      <c r="Y30692" t="s">
        <v>125346</v>
      </c>
      <c r="Z30692" t="s">
        <v>104872</v>
      </c>
      <c r="AA30692" t="s">
        <v>126133</v>
      </c>
      <c r="AB30692" t="s">
        <v>126134</v>
      </c>
      <c r="AC30692" t="s">
        <v>19</v>
      </c>
      <c r="AD30692" t="s">
        <v>27</v>
      </c>
    </row>
    <row r="30693" spans="1:30" x14ac:dyDescent="0.3">
      <c r="A30693" s="1">
        <v>45346.708333333336</v>
      </c>
      <c r="B30693" t="s">
        <v>75</v>
      </c>
      <c r="C30693">
        <v>14</v>
      </c>
      <c r="D30693" t="s">
        <v>30</v>
      </c>
      <c r="E30693">
        <v>4155774754</v>
      </c>
      <c r="F30693">
        <v>1465916051</v>
      </c>
      <c r="G30693">
        <v>1</v>
      </c>
      <c r="H30693">
        <v>0</v>
      </c>
      <c r="I30693">
        <v>1</v>
      </c>
      <c r="J30693">
        <v>2</v>
      </c>
      <c r="K30693">
        <v>3</v>
      </c>
      <c r="L30693">
        <v>0</v>
      </c>
      <c r="M30693">
        <v>0</v>
      </c>
      <c r="N30693">
        <v>104768</v>
      </c>
      <c r="O30693">
        <v>797</v>
      </c>
      <c r="P30693" t="s">
        <v>76</v>
      </c>
      <c r="Q30693" t="s">
        <v>76</v>
      </c>
      <c r="R30693">
        <v>105568</v>
      </c>
      <c r="S30693">
        <v>851468</v>
      </c>
      <c r="T30693" t="s">
        <v>31833</v>
      </c>
      <c r="U30693" t="s">
        <v>76</v>
      </c>
      <c r="V30693" t="s">
        <v>1531</v>
      </c>
      <c r="W30693" t="s">
        <v>76</v>
      </c>
      <c r="X30693" t="s">
        <v>76</v>
      </c>
      <c r="Y30693" t="s">
        <v>18665</v>
      </c>
      <c r="Z30693" t="s">
        <v>125874</v>
      </c>
      <c r="AA30693" t="s">
        <v>126048</v>
      </c>
      <c r="AB30693" t="s">
        <v>126049</v>
      </c>
      <c r="AC30693" t="s">
        <v>4</v>
      </c>
      <c r="AD30693" t="s">
        <v>29</v>
      </c>
    </row>
    <row r="30694" spans="1:30" x14ac:dyDescent="0.3">
      <c r="A30694" s="1">
        <v>45346.708333333336</v>
      </c>
      <c r="B30694" t="s">
        <v>75</v>
      </c>
      <c r="C30694">
        <v>21</v>
      </c>
      <c r="D30694" t="s">
        <v>77</v>
      </c>
      <c r="E30694">
        <v>4649933453</v>
      </c>
      <c r="F30694">
        <v>1135662422</v>
      </c>
      <c r="G30694">
        <v>8</v>
      </c>
      <c r="H30694">
        <v>1</v>
      </c>
      <c r="I30694">
        <v>9</v>
      </c>
      <c r="J30694">
        <v>0</v>
      </c>
      <c r="K30694">
        <v>9</v>
      </c>
      <c r="L30694">
        <v>0</v>
      </c>
      <c r="M30694">
        <v>2</v>
      </c>
      <c r="N30694">
        <v>299329</v>
      </c>
      <c r="O30694">
        <v>1668</v>
      </c>
      <c r="P30694" t="s">
        <v>76</v>
      </c>
      <c r="Q30694" t="s">
        <v>76</v>
      </c>
      <c r="R30694">
        <v>301006</v>
      </c>
      <c r="S30694">
        <v>5627244</v>
      </c>
      <c r="T30694" t="s">
        <v>126135</v>
      </c>
      <c r="U30694" t="s">
        <v>126136</v>
      </c>
      <c r="V30694" t="s">
        <v>1531</v>
      </c>
      <c r="W30694" t="s">
        <v>76</v>
      </c>
      <c r="X30694" t="s">
        <v>126136</v>
      </c>
      <c r="Y30694" t="s">
        <v>126137</v>
      </c>
      <c r="Z30694" t="s">
        <v>126052</v>
      </c>
      <c r="AA30694" t="s">
        <v>126138</v>
      </c>
      <c r="AB30694" t="s">
        <v>126139</v>
      </c>
      <c r="AC30694" t="s">
        <v>9</v>
      </c>
      <c r="AD30694" t="s">
        <v>10</v>
      </c>
    </row>
    <row r="30695" spans="1:30" x14ac:dyDescent="0.3">
      <c r="A30695" s="1">
        <v>45346.708333333336</v>
      </c>
      <c r="B30695" t="s">
        <v>75</v>
      </c>
      <c r="C30695">
        <v>22</v>
      </c>
      <c r="D30695" t="s">
        <v>78</v>
      </c>
      <c r="E30695">
        <v>4606893511</v>
      </c>
      <c r="F30695">
        <v>1112123097</v>
      </c>
      <c r="G30695">
        <v>5</v>
      </c>
      <c r="H30695">
        <v>0</v>
      </c>
      <c r="I30695">
        <v>5</v>
      </c>
      <c r="J30695">
        <v>13</v>
      </c>
      <c r="K30695">
        <v>18</v>
      </c>
      <c r="L30695">
        <v>-1</v>
      </c>
      <c r="M30695">
        <v>0</v>
      </c>
      <c r="N30695">
        <v>251721</v>
      </c>
      <c r="O30695">
        <v>1681</v>
      </c>
      <c r="P30695" t="s">
        <v>76</v>
      </c>
      <c r="Q30695" t="s">
        <v>76</v>
      </c>
      <c r="R30695">
        <v>253420</v>
      </c>
      <c r="S30695">
        <v>3092393</v>
      </c>
      <c r="T30695" t="s">
        <v>126140</v>
      </c>
      <c r="U30695" t="s">
        <v>76</v>
      </c>
      <c r="V30695" t="s">
        <v>1531</v>
      </c>
      <c r="W30695" t="s">
        <v>76</v>
      </c>
      <c r="X30695" t="s">
        <v>76</v>
      </c>
      <c r="Y30695" t="s">
        <v>125626</v>
      </c>
      <c r="Z30695" t="s">
        <v>125972</v>
      </c>
      <c r="AA30695" t="s">
        <v>126141</v>
      </c>
      <c r="AB30695" t="s">
        <v>126142</v>
      </c>
      <c r="AC30695" t="s">
        <v>9</v>
      </c>
      <c r="AD30695" t="s">
        <v>42</v>
      </c>
    </row>
    <row r="30696" spans="1:30" x14ac:dyDescent="0.3">
      <c r="A30696" s="1">
        <v>45346.708333333336</v>
      </c>
      <c r="B30696" t="s">
        <v>75</v>
      </c>
      <c r="C30696">
        <v>1</v>
      </c>
      <c r="D30696" t="s">
        <v>32</v>
      </c>
      <c r="E30696">
        <v>450732745</v>
      </c>
      <c r="F30696">
        <v>7680687483</v>
      </c>
      <c r="G30696">
        <v>71</v>
      </c>
      <c r="H30696">
        <v>1</v>
      </c>
      <c r="I30696">
        <v>72</v>
      </c>
      <c r="J30696">
        <v>54806</v>
      </c>
      <c r="K30696">
        <v>54878</v>
      </c>
      <c r="L30696">
        <v>-9</v>
      </c>
      <c r="M30696">
        <v>16</v>
      </c>
      <c r="N30696">
        <v>1735115</v>
      </c>
      <c r="O30696">
        <v>13928</v>
      </c>
      <c r="P30696" t="s">
        <v>76</v>
      </c>
      <c r="Q30696" t="s">
        <v>76</v>
      </c>
      <c r="R30696">
        <v>1803921</v>
      </c>
      <c r="S30696">
        <v>22493457</v>
      </c>
      <c r="T30696" t="s">
        <v>126143</v>
      </c>
      <c r="U30696" t="s">
        <v>126144</v>
      </c>
      <c r="V30696" t="s">
        <v>1531</v>
      </c>
      <c r="W30696" t="s">
        <v>76</v>
      </c>
      <c r="X30696" t="s">
        <v>76</v>
      </c>
      <c r="Y30696" t="s">
        <v>126145</v>
      </c>
      <c r="Z30696" t="s">
        <v>126146</v>
      </c>
      <c r="AA30696" t="s">
        <v>126147</v>
      </c>
      <c r="AB30696" t="s">
        <v>126148</v>
      </c>
      <c r="AC30696" t="s">
        <v>22</v>
      </c>
      <c r="AD30696" t="s">
        <v>31</v>
      </c>
    </row>
    <row r="30697" spans="1:30" x14ac:dyDescent="0.3">
      <c r="A30697" s="1">
        <v>45346.708333333336</v>
      </c>
      <c r="B30697" t="s">
        <v>75</v>
      </c>
      <c r="C30697">
        <v>16</v>
      </c>
      <c r="D30697" t="s">
        <v>34</v>
      </c>
      <c r="E30697">
        <v>4112559576</v>
      </c>
      <c r="F30697">
        <v>1686736689</v>
      </c>
      <c r="G30697">
        <v>16</v>
      </c>
      <c r="H30697">
        <v>0</v>
      </c>
      <c r="I30697">
        <v>16</v>
      </c>
      <c r="J30697">
        <v>600</v>
      </c>
      <c r="K30697">
        <v>616</v>
      </c>
      <c r="L30697">
        <v>3</v>
      </c>
      <c r="M30697">
        <v>8</v>
      </c>
      <c r="N30697">
        <v>1677355</v>
      </c>
      <c r="O30697">
        <v>10071</v>
      </c>
      <c r="P30697" t="s">
        <v>76</v>
      </c>
      <c r="Q30697" t="s">
        <v>76</v>
      </c>
      <c r="R30697">
        <v>1688042</v>
      </c>
      <c r="S30697">
        <v>14589558</v>
      </c>
      <c r="T30697" t="s">
        <v>126149</v>
      </c>
      <c r="U30697" t="s">
        <v>76</v>
      </c>
      <c r="V30697" t="s">
        <v>1531</v>
      </c>
      <c r="W30697" t="s">
        <v>76</v>
      </c>
      <c r="X30697" t="s">
        <v>76</v>
      </c>
      <c r="Y30697" t="s">
        <v>126150</v>
      </c>
      <c r="Z30697" t="s">
        <v>126151</v>
      </c>
      <c r="AA30697" t="s">
        <v>126152</v>
      </c>
      <c r="AB30697" t="s">
        <v>126153</v>
      </c>
      <c r="AC30697" t="s">
        <v>4</v>
      </c>
      <c r="AD30697" t="s">
        <v>33</v>
      </c>
    </row>
    <row r="30698" spans="1:30" x14ac:dyDescent="0.3">
      <c r="A30698" s="1">
        <v>45346.708333333336</v>
      </c>
      <c r="B30698" t="s">
        <v>75</v>
      </c>
      <c r="C30698">
        <v>20</v>
      </c>
      <c r="D30698" t="s">
        <v>37</v>
      </c>
      <c r="E30698">
        <v>3921531192</v>
      </c>
      <c r="F30698">
        <v>9110616306</v>
      </c>
      <c r="G30698">
        <v>29</v>
      </c>
      <c r="H30698">
        <v>0</v>
      </c>
      <c r="I30698">
        <v>29</v>
      </c>
      <c r="J30698">
        <v>9459</v>
      </c>
      <c r="K30698">
        <v>9488</v>
      </c>
      <c r="L30698">
        <v>-3</v>
      </c>
      <c r="M30698">
        <v>4</v>
      </c>
      <c r="N30698">
        <v>513975</v>
      </c>
      <c r="O30698">
        <v>2977</v>
      </c>
      <c r="P30698" t="s">
        <v>76</v>
      </c>
      <c r="Q30698" t="s">
        <v>76</v>
      </c>
      <c r="R30698">
        <v>526440</v>
      </c>
      <c r="S30698">
        <v>5576855</v>
      </c>
      <c r="T30698" t="s">
        <v>126154</v>
      </c>
      <c r="U30698" t="s">
        <v>76</v>
      </c>
      <c r="V30698" t="s">
        <v>1531</v>
      </c>
      <c r="W30698" t="s">
        <v>76</v>
      </c>
      <c r="X30698" t="s">
        <v>76</v>
      </c>
      <c r="Y30698" t="s">
        <v>110713</v>
      </c>
      <c r="Z30698" t="s">
        <v>126155</v>
      </c>
      <c r="AA30698" t="s">
        <v>126156</v>
      </c>
      <c r="AB30698" t="s">
        <v>126157</v>
      </c>
      <c r="AC30698" t="s">
        <v>35</v>
      </c>
      <c r="AD30698" t="s">
        <v>36</v>
      </c>
    </row>
    <row r="30699" spans="1:30" x14ac:dyDescent="0.3">
      <c r="A30699" s="1">
        <v>45346.708333333336</v>
      </c>
      <c r="B30699" t="s">
        <v>75</v>
      </c>
      <c r="C30699">
        <v>19</v>
      </c>
      <c r="D30699" t="s">
        <v>39</v>
      </c>
      <c r="E30699">
        <v>3811569725</v>
      </c>
      <c r="F30699">
        <v>133623567</v>
      </c>
      <c r="G30699">
        <v>95</v>
      </c>
      <c r="H30699">
        <v>4</v>
      </c>
      <c r="I30699">
        <v>99</v>
      </c>
      <c r="J30699">
        <v>846</v>
      </c>
      <c r="K30699">
        <v>945</v>
      </c>
      <c r="L30699">
        <v>4</v>
      </c>
      <c r="M30699">
        <v>4</v>
      </c>
      <c r="N30699">
        <v>1820589</v>
      </c>
      <c r="O30699">
        <v>13044</v>
      </c>
      <c r="P30699" t="s">
        <v>76</v>
      </c>
      <c r="Q30699" t="s">
        <v>76</v>
      </c>
      <c r="R30699">
        <v>1834578</v>
      </c>
      <c r="S30699">
        <v>16962780</v>
      </c>
      <c r="T30699" t="s">
        <v>126158</v>
      </c>
      <c r="U30699" t="s">
        <v>76</v>
      </c>
      <c r="V30699" t="s">
        <v>1536</v>
      </c>
      <c r="W30699" t="s">
        <v>76</v>
      </c>
      <c r="X30699" t="s">
        <v>76</v>
      </c>
      <c r="Y30699" t="s">
        <v>126159</v>
      </c>
      <c r="Z30699" t="s">
        <v>126160</v>
      </c>
      <c r="AA30699" t="s">
        <v>126161</v>
      </c>
      <c r="AB30699" t="s">
        <v>126162</v>
      </c>
      <c r="AC30699" t="s">
        <v>35</v>
      </c>
      <c r="AD30699" t="s">
        <v>38</v>
      </c>
    </row>
    <row r="30700" spans="1:30" x14ac:dyDescent="0.3">
      <c r="A30700" s="1">
        <v>45346.708333333336</v>
      </c>
      <c r="B30700" t="s">
        <v>75</v>
      </c>
      <c r="C30700">
        <v>9</v>
      </c>
      <c r="D30700" t="s">
        <v>41</v>
      </c>
      <c r="E30700">
        <v>4376923077</v>
      </c>
      <c r="F30700">
        <v>1125588885</v>
      </c>
      <c r="G30700">
        <v>30</v>
      </c>
      <c r="H30700">
        <v>0</v>
      </c>
      <c r="I30700">
        <v>30</v>
      </c>
      <c r="J30700">
        <v>377</v>
      </c>
      <c r="K30700">
        <v>407</v>
      </c>
      <c r="L30700">
        <v>5</v>
      </c>
      <c r="M30700">
        <v>5</v>
      </c>
      <c r="N30700">
        <v>1640469</v>
      </c>
      <c r="O30700">
        <v>12487</v>
      </c>
      <c r="P30700" t="s">
        <v>76</v>
      </c>
      <c r="Q30700" t="s">
        <v>76</v>
      </c>
      <c r="R30700">
        <v>1653363</v>
      </c>
      <c r="S30700">
        <v>17294759</v>
      </c>
      <c r="T30700" t="s">
        <v>126163</v>
      </c>
      <c r="U30700" t="s">
        <v>76</v>
      </c>
      <c r="V30700" t="s">
        <v>1531</v>
      </c>
      <c r="W30700" t="s">
        <v>76</v>
      </c>
      <c r="X30700" t="s">
        <v>76</v>
      </c>
      <c r="Y30700" t="s">
        <v>6253</v>
      </c>
      <c r="Z30700" t="s">
        <v>126164</v>
      </c>
      <c r="AA30700" t="s">
        <v>126165</v>
      </c>
      <c r="AB30700" t="s">
        <v>126166</v>
      </c>
      <c r="AC30700" t="s">
        <v>19</v>
      </c>
      <c r="AD30700" t="s">
        <v>40</v>
      </c>
    </row>
    <row r="30701" spans="1:30" x14ac:dyDescent="0.3">
      <c r="A30701" s="1">
        <v>45346.708333333336</v>
      </c>
      <c r="B30701" t="s">
        <v>75</v>
      </c>
      <c r="C30701">
        <v>10</v>
      </c>
      <c r="D30701" t="s">
        <v>44</v>
      </c>
      <c r="E30701">
        <v>4310675841</v>
      </c>
      <c r="F30701">
        <v>1238824698</v>
      </c>
      <c r="G30701">
        <v>33</v>
      </c>
      <c r="H30701">
        <v>1</v>
      </c>
      <c r="I30701">
        <v>34</v>
      </c>
      <c r="J30701">
        <v>526</v>
      </c>
      <c r="K30701">
        <v>560</v>
      </c>
      <c r="L30701">
        <v>-3</v>
      </c>
      <c r="M30701">
        <v>0</v>
      </c>
      <c r="N30701">
        <v>455927</v>
      </c>
      <c r="O30701">
        <v>2525</v>
      </c>
      <c r="P30701" t="s">
        <v>76</v>
      </c>
      <c r="Q30701" t="s">
        <v>76</v>
      </c>
      <c r="R30701">
        <v>459012</v>
      </c>
      <c r="S30701">
        <v>5165594</v>
      </c>
      <c r="T30701" t="s">
        <v>126167</v>
      </c>
      <c r="U30701" t="s">
        <v>126168</v>
      </c>
      <c r="V30701" t="s">
        <v>1531</v>
      </c>
      <c r="W30701" t="s">
        <v>76</v>
      </c>
      <c r="X30701" t="s">
        <v>76</v>
      </c>
      <c r="Y30701" t="s">
        <v>125822</v>
      </c>
      <c r="Z30701" t="s">
        <v>126083</v>
      </c>
      <c r="AA30701" t="s">
        <v>126169</v>
      </c>
      <c r="AB30701" t="s">
        <v>126170</v>
      </c>
      <c r="AC30701" t="s">
        <v>19</v>
      </c>
      <c r="AD30701" t="s">
        <v>43</v>
      </c>
    </row>
    <row r="30702" spans="1:30" x14ac:dyDescent="0.3">
      <c r="A30702" s="1">
        <v>45346.708333333336</v>
      </c>
      <c r="B30702" t="s">
        <v>75</v>
      </c>
      <c r="C30702">
        <v>2</v>
      </c>
      <c r="D30702" t="s">
        <v>46</v>
      </c>
      <c r="E30702">
        <v>4573750286</v>
      </c>
      <c r="F30702">
        <v>7320149366</v>
      </c>
      <c r="G30702">
        <v>1</v>
      </c>
      <c r="H30702">
        <v>0</v>
      </c>
      <c r="I30702">
        <v>1</v>
      </c>
      <c r="J30702">
        <v>3</v>
      </c>
      <c r="K30702">
        <v>4</v>
      </c>
      <c r="L30702">
        <v>0</v>
      </c>
      <c r="M30702">
        <v>0</v>
      </c>
      <c r="N30702">
        <v>51866</v>
      </c>
      <c r="O30702">
        <v>590</v>
      </c>
      <c r="P30702" t="s">
        <v>76</v>
      </c>
      <c r="Q30702" t="s">
        <v>76</v>
      </c>
      <c r="R30702">
        <v>52460</v>
      </c>
      <c r="S30702">
        <v>605702</v>
      </c>
      <c r="T30702" t="s">
        <v>126171</v>
      </c>
      <c r="U30702" t="s">
        <v>76</v>
      </c>
      <c r="V30702" t="s">
        <v>1531</v>
      </c>
      <c r="W30702" t="s">
        <v>76</v>
      </c>
      <c r="X30702" t="s">
        <v>76</v>
      </c>
      <c r="Y30702" t="s">
        <v>123544</v>
      </c>
      <c r="Z30702" t="s">
        <v>126001</v>
      </c>
      <c r="AA30702" t="s">
        <v>126172</v>
      </c>
      <c r="AB30702" t="s">
        <v>126173</v>
      </c>
      <c r="AC30702" t="s">
        <v>22</v>
      </c>
      <c r="AD30702" t="s">
        <v>45</v>
      </c>
    </row>
    <row r="30703" spans="1:30" x14ac:dyDescent="0.3">
      <c r="A30703" s="1">
        <v>45346.708333333336</v>
      </c>
      <c r="B30703" t="s">
        <v>75</v>
      </c>
      <c r="C30703">
        <v>5</v>
      </c>
      <c r="D30703" t="s">
        <v>48</v>
      </c>
      <c r="E30703">
        <v>4543490485</v>
      </c>
      <c r="F30703">
        <v>1233845213</v>
      </c>
      <c r="G30703">
        <v>241</v>
      </c>
      <c r="H30703">
        <v>9</v>
      </c>
      <c r="I30703">
        <v>250</v>
      </c>
      <c r="J30703">
        <v>9545</v>
      </c>
      <c r="K30703">
        <v>9795</v>
      </c>
      <c r="L30703">
        <v>-12</v>
      </c>
      <c r="M30703">
        <v>35</v>
      </c>
      <c r="N30703">
        <v>2813490</v>
      </c>
      <c r="O30703">
        <v>17465</v>
      </c>
      <c r="P30703" t="s">
        <v>76</v>
      </c>
      <c r="Q30703" t="s">
        <v>76</v>
      </c>
      <c r="R30703">
        <v>2840750</v>
      </c>
      <c r="S30703">
        <v>39235458</v>
      </c>
      <c r="T30703" t="s">
        <v>126174</v>
      </c>
      <c r="U30703" t="s">
        <v>23547</v>
      </c>
      <c r="V30703" t="s">
        <v>1531</v>
      </c>
      <c r="W30703" t="s">
        <v>76</v>
      </c>
      <c r="X30703" t="s">
        <v>76</v>
      </c>
      <c r="Y30703" t="s">
        <v>126175</v>
      </c>
      <c r="Z30703" t="s">
        <v>126176</v>
      </c>
      <c r="AA30703" t="s">
        <v>126177</v>
      </c>
      <c r="AB30703" t="s">
        <v>126178</v>
      </c>
      <c r="AC30703" t="s">
        <v>9</v>
      </c>
      <c r="AD30703" t="s">
        <v>47</v>
      </c>
    </row>
    <row r="30704" spans="1:30" x14ac:dyDescent="0.3">
      <c r="A30704" s="1">
        <v>45347.708333333336</v>
      </c>
      <c r="B30704" t="s">
        <v>75</v>
      </c>
      <c r="C30704">
        <v>13</v>
      </c>
      <c r="D30704" t="s">
        <v>6</v>
      </c>
      <c r="E30704">
        <v>4235122196</v>
      </c>
      <c r="F30704">
        <v>1339843823</v>
      </c>
      <c r="G30704">
        <v>17</v>
      </c>
      <c r="H30704">
        <v>2</v>
      </c>
      <c r="I30704">
        <v>19</v>
      </c>
      <c r="J30704">
        <v>8434</v>
      </c>
      <c r="K30704">
        <v>8453</v>
      </c>
      <c r="L30704">
        <v>0</v>
      </c>
      <c r="M30704">
        <v>0</v>
      </c>
      <c r="N30704">
        <v>676489</v>
      </c>
      <c r="O30704">
        <v>4090</v>
      </c>
      <c r="P30704" t="s">
        <v>76</v>
      </c>
      <c r="Q30704" t="s">
        <v>76</v>
      </c>
      <c r="R30704">
        <v>689032</v>
      </c>
      <c r="S30704">
        <v>7695354</v>
      </c>
      <c r="T30704" t="s">
        <v>126093</v>
      </c>
      <c r="U30704" t="s">
        <v>76</v>
      </c>
      <c r="V30704" t="s">
        <v>1531</v>
      </c>
      <c r="W30704" t="s">
        <v>76</v>
      </c>
      <c r="X30704" t="s">
        <v>76</v>
      </c>
      <c r="Y30704" t="s">
        <v>125835</v>
      </c>
      <c r="Z30704" t="s">
        <v>126094</v>
      </c>
      <c r="AA30704" t="s">
        <v>126095</v>
      </c>
      <c r="AB30704" t="s">
        <v>126096</v>
      </c>
      <c r="AC30704" t="s">
        <v>4</v>
      </c>
      <c r="AD30704" t="s">
        <v>5</v>
      </c>
    </row>
    <row r="30705" spans="1:30" x14ac:dyDescent="0.3">
      <c r="A30705" s="1">
        <v>45347.708333333336</v>
      </c>
      <c r="B30705" t="s">
        <v>75</v>
      </c>
      <c r="C30705">
        <v>17</v>
      </c>
      <c r="D30705" t="s">
        <v>8</v>
      </c>
      <c r="E30705">
        <v>4063947052</v>
      </c>
      <c r="F30705">
        <v>1580514834</v>
      </c>
      <c r="G30705">
        <v>4</v>
      </c>
      <c r="H30705">
        <v>0</v>
      </c>
      <c r="I30705">
        <v>4</v>
      </c>
      <c r="J30705">
        <v>9877</v>
      </c>
      <c r="K30705">
        <v>9881</v>
      </c>
      <c r="L30705">
        <v>0</v>
      </c>
      <c r="M30705">
        <v>0</v>
      </c>
      <c r="N30705">
        <v>191599</v>
      </c>
      <c r="O30705">
        <v>1054</v>
      </c>
      <c r="P30705" t="s">
        <v>76</v>
      </c>
      <c r="Q30705" t="s">
        <v>76</v>
      </c>
      <c r="R30705">
        <v>202534</v>
      </c>
      <c r="S30705">
        <v>1373589</v>
      </c>
      <c r="T30705" t="s">
        <v>126179</v>
      </c>
      <c r="U30705" t="s">
        <v>125580</v>
      </c>
      <c r="V30705" t="s">
        <v>1531</v>
      </c>
      <c r="W30705" t="s">
        <v>76</v>
      </c>
      <c r="X30705" t="s">
        <v>76</v>
      </c>
      <c r="Y30705" t="s">
        <v>125925</v>
      </c>
      <c r="Z30705" t="s">
        <v>125748</v>
      </c>
      <c r="AA30705" t="s">
        <v>125926</v>
      </c>
      <c r="AB30705" t="s">
        <v>126180</v>
      </c>
      <c r="AC30705" t="s">
        <v>4</v>
      </c>
      <c r="AD30705" t="s">
        <v>7</v>
      </c>
    </row>
    <row r="30706" spans="1:30" x14ac:dyDescent="0.3">
      <c r="A30706" s="1">
        <v>45347.708333333336</v>
      </c>
      <c r="B30706" t="s">
        <v>75</v>
      </c>
      <c r="C30706">
        <v>18</v>
      </c>
      <c r="D30706" t="s">
        <v>12</v>
      </c>
      <c r="E30706">
        <v>3890597598</v>
      </c>
      <c r="F30706">
        <v>1659440194</v>
      </c>
      <c r="G30706">
        <v>11</v>
      </c>
      <c r="H30706">
        <v>4</v>
      </c>
      <c r="I30706">
        <v>15</v>
      </c>
      <c r="J30706">
        <v>3475</v>
      </c>
      <c r="K30706">
        <v>3490</v>
      </c>
      <c r="L30706">
        <v>2</v>
      </c>
      <c r="M30706">
        <v>3</v>
      </c>
      <c r="N30706">
        <v>648054</v>
      </c>
      <c r="O30706">
        <v>3672</v>
      </c>
      <c r="P30706" t="s">
        <v>76</v>
      </c>
      <c r="Q30706" t="s">
        <v>76</v>
      </c>
      <c r="R30706">
        <v>655216</v>
      </c>
      <c r="S30706">
        <v>4531359</v>
      </c>
      <c r="T30706" t="s">
        <v>126181</v>
      </c>
      <c r="U30706" t="s">
        <v>76</v>
      </c>
      <c r="V30706" t="s">
        <v>1531</v>
      </c>
      <c r="W30706" t="s">
        <v>76</v>
      </c>
      <c r="X30706" t="s">
        <v>76</v>
      </c>
      <c r="Y30706" t="s">
        <v>85099</v>
      </c>
      <c r="Z30706" t="s">
        <v>126182</v>
      </c>
      <c r="AA30706" t="s">
        <v>126183</v>
      </c>
      <c r="AB30706" t="s">
        <v>126184</v>
      </c>
      <c r="AC30706" t="s">
        <v>4</v>
      </c>
      <c r="AD30706" t="s">
        <v>11</v>
      </c>
    </row>
    <row r="30707" spans="1:30" x14ac:dyDescent="0.3">
      <c r="A30707" s="1">
        <v>45347.708333333336</v>
      </c>
      <c r="B30707" t="s">
        <v>75</v>
      </c>
      <c r="C30707">
        <v>15</v>
      </c>
      <c r="D30707" t="s">
        <v>14</v>
      </c>
      <c r="E30707">
        <v>4083956555</v>
      </c>
      <c r="F30707">
        <v>1425084984</v>
      </c>
      <c r="G30707">
        <v>78</v>
      </c>
      <c r="H30707">
        <v>3</v>
      </c>
      <c r="I30707">
        <v>81</v>
      </c>
      <c r="J30707">
        <v>10614</v>
      </c>
      <c r="K30707">
        <v>10695</v>
      </c>
      <c r="L30707">
        <v>5</v>
      </c>
      <c r="M30707">
        <v>5</v>
      </c>
      <c r="N30707">
        <v>2525339</v>
      </c>
      <c r="O30707">
        <v>12139</v>
      </c>
      <c r="P30707" t="s">
        <v>76</v>
      </c>
      <c r="Q30707" t="s">
        <v>76</v>
      </c>
      <c r="R30707">
        <v>2548173</v>
      </c>
      <c r="S30707">
        <v>21825392</v>
      </c>
      <c r="T30707" t="s">
        <v>126185</v>
      </c>
      <c r="U30707" t="s">
        <v>76</v>
      </c>
      <c r="V30707" t="s">
        <v>1531</v>
      </c>
      <c r="W30707" t="s">
        <v>76</v>
      </c>
      <c r="X30707" t="s">
        <v>76</v>
      </c>
      <c r="Y30707" t="s">
        <v>126104</v>
      </c>
      <c r="Z30707" t="s">
        <v>126186</v>
      </c>
      <c r="AA30707" t="s">
        <v>126187</v>
      </c>
      <c r="AB30707" t="s">
        <v>126188</v>
      </c>
      <c r="AC30707" t="s">
        <v>4</v>
      </c>
      <c r="AD30707" t="s">
        <v>13</v>
      </c>
    </row>
    <row r="30708" spans="1:30" x14ac:dyDescent="0.3">
      <c r="A30708" s="1">
        <v>45347.708333333336</v>
      </c>
      <c r="B30708" t="s">
        <v>75</v>
      </c>
      <c r="C30708">
        <v>8</v>
      </c>
      <c r="D30708" t="s">
        <v>16</v>
      </c>
      <c r="E30708">
        <v>4449436681</v>
      </c>
      <c r="F30708">
        <v>113417208</v>
      </c>
      <c r="G30708">
        <v>164</v>
      </c>
      <c r="H30708">
        <v>5</v>
      </c>
      <c r="I30708">
        <v>169</v>
      </c>
      <c r="J30708">
        <v>248</v>
      </c>
      <c r="K30708">
        <v>417</v>
      </c>
      <c r="L30708">
        <v>-26</v>
      </c>
      <c r="M30708">
        <v>11</v>
      </c>
      <c r="N30708">
        <v>2189833</v>
      </c>
      <c r="O30708">
        <v>20029</v>
      </c>
      <c r="P30708" t="s">
        <v>76</v>
      </c>
      <c r="Q30708" t="s">
        <v>76</v>
      </c>
      <c r="R30708">
        <v>2210279</v>
      </c>
      <c r="S30708">
        <v>20066283</v>
      </c>
      <c r="T30708" t="s">
        <v>126189</v>
      </c>
      <c r="U30708" t="s">
        <v>124041</v>
      </c>
      <c r="V30708" t="s">
        <v>1531</v>
      </c>
      <c r="W30708" t="s">
        <v>76</v>
      </c>
      <c r="X30708" t="s">
        <v>76</v>
      </c>
      <c r="Y30708" t="s">
        <v>126190</v>
      </c>
      <c r="Z30708" t="s">
        <v>126191</v>
      </c>
      <c r="AA30708" t="s">
        <v>126192</v>
      </c>
      <c r="AB30708" t="s">
        <v>126193</v>
      </c>
      <c r="AC30708" t="s">
        <v>9</v>
      </c>
      <c r="AD30708" t="s">
        <v>15</v>
      </c>
    </row>
    <row r="30709" spans="1:30" x14ac:dyDescent="0.3">
      <c r="A30709" s="1">
        <v>45347.708333333336</v>
      </c>
      <c r="B30709" t="s">
        <v>75</v>
      </c>
      <c r="C30709">
        <v>6</v>
      </c>
      <c r="D30709" t="s">
        <v>18</v>
      </c>
      <c r="E30709">
        <v>456494354</v>
      </c>
      <c r="F30709">
        <v>1376813649</v>
      </c>
      <c r="G30709">
        <v>5</v>
      </c>
      <c r="H30709">
        <v>0</v>
      </c>
      <c r="I30709">
        <v>5</v>
      </c>
      <c r="J30709">
        <v>295</v>
      </c>
      <c r="K30709">
        <v>300</v>
      </c>
      <c r="L30709">
        <v>-9</v>
      </c>
      <c r="M30709">
        <v>1</v>
      </c>
      <c r="N30709">
        <v>591912</v>
      </c>
      <c r="O30709">
        <v>6448</v>
      </c>
      <c r="P30709" t="s">
        <v>76</v>
      </c>
      <c r="Q30709" t="s">
        <v>76</v>
      </c>
      <c r="R30709">
        <v>598660</v>
      </c>
      <c r="S30709">
        <v>7880495</v>
      </c>
      <c r="T30709" t="s">
        <v>126194</v>
      </c>
      <c r="U30709" t="s">
        <v>76</v>
      </c>
      <c r="V30709" t="s">
        <v>1531</v>
      </c>
      <c r="W30709" t="s">
        <v>76</v>
      </c>
      <c r="X30709" t="s">
        <v>76</v>
      </c>
      <c r="Y30709" t="s">
        <v>126195</v>
      </c>
      <c r="Z30709" t="s">
        <v>126115</v>
      </c>
      <c r="AA30709" t="s">
        <v>126196</v>
      </c>
      <c r="AB30709" t="s">
        <v>126197</v>
      </c>
      <c r="AC30709" t="s">
        <v>9</v>
      </c>
      <c r="AD30709" t="s">
        <v>17</v>
      </c>
    </row>
    <row r="30710" spans="1:30" x14ac:dyDescent="0.3">
      <c r="A30710" s="1">
        <v>45347.708333333336</v>
      </c>
      <c r="B30710" t="s">
        <v>75</v>
      </c>
      <c r="C30710">
        <v>12</v>
      </c>
      <c r="D30710" t="s">
        <v>21</v>
      </c>
      <c r="E30710">
        <v>4189277044</v>
      </c>
      <c r="F30710">
        <v>1248366722</v>
      </c>
      <c r="G30710">
        <v>234</v>
      </c>
      <c r="H30710">
        <v>5</v>
      </c>
      <c r="I30710">
        <v>239</v>
      </c>
      <c r="J30710">
        <v>60617</v>
      </c>
      <c r="K30710">
        <v>60856</v>
      </c>
      <c r="L30710">
        <v>4</v>
      </c>
      <c r="M30710">
        <v>13</v>
      </c>
      <c r="N30710">
        <v>2456747</v>
      </c>
      <c r="O30710">
        <v>13259</v>
      </c>
      <c r="P30710" t="s">
        <v>76</v>
      </c>
      <c r="Q30710" t="s">
        <v>76</v>
      </c>
      <c r="R30710">
        <v>2530862</v>
      </c>
      <c r="S30710">
        <v>27525412</v>
      </c>
      <c r="T30710" t="s">
        <v>126198</v>
      </c>
      <c r="U30710" t="s">
        <v>76</v>
      </c>
      <c r="V30710" t="s">
        <v>1531</v>
      </c>
      <c r="W30710" t="s">
        <v>76</v>
      </c>
      <c r="X30710" t="s">
        <v>76</v>
      </c>
      <c r="Y30710" t="s">
        <v>126199</v>
      </c>
      <c r="Z30710" t="s">
        <v>126200</v>
      </c>
      <c r="AA30710" t="s">
        <v>126201</v>
      </c>
      <c r="AB30710" t="s">
        <v>126202</v>
      </c>
      <c r="AC30710" t="s">
        <v>19</v>
      </c>
      <c r="AD30710" t="s">
        <v>20</v>
      </c>
    </row>
    <row r="30711" spans="1:30" x14ac:dyDescent="0.3">
      <c r="A30711" s="1">
        <v>45347.708333333336</v>
      </c>
      <c r="B30711" t="s">
        <v>75</v>
      </c>
      <c r="C30711">
        <v>7</v>
      </c>
      <c r="D30711" t="s">
        <v>24</v>
      </c>
      <c r="E30711">
        <v>4441149315</v>
      </c>
      <c r="F30711">
        <v>89326992</v>
      </c>
      <c r="G30711">
        <v>13</v>
      </c>
      <c r="H30711">
        <v>2</v>
      </c>
      <c r="I30711">
        <v>15</v>
      </c>
      <c r="J30711">
        <v>0</v>
      </c>
      <c r="K30711">
        <v>15</v>
      </c>
      <c r="L30711">
        <v>0</v>
      </c>
      <c r="M30711">
        <v>0</v>
      </c>
      <c r="N30711">
        <v>684082</v>
      </c>
      <c r="O30711">
        <v>6018</v>
      </c>
      <c r="P30711" t="s">
        <v>76</v>
      </c>
      <c r="Q30711" t="s">
        <v>76</v>
      </c>
      <c r="R30711">
        <v>690115</v>
      </c>
      <c r="S30711">
        <v>7137784</v>
      </c>
      <c r="T30711" t="s">
        <v>126203</v>
      </c>
      <c r="U30711" t="s">
        <v>76</v>
      </c>
      <c r="V30711" t="s">
        <v>1531</v>
      </c>
      <c r="W30711" t="s">
        <v>76</v>
      </c>
      <c r="X30711" t="s">
        <v>126124</v>
      </c>
      <c r="Y30711" t="s">
        <v>126037</v>
      </c>
      <c r="Z30711" t="s">
        <v>125952</v>
      </c>
      <c r="AA30711" t="s">
        <v>126204</v>
      </c>
      <c r="AB30711" t="s">
        <v>126205</v>
      </c>
      <c r="AC30711" t="s">
        <v>22</v>
      </c>
      <c r="AD30711" t="s">
        <v>23</v>
      </c>
    </row>
    <row r="30712" spans="1:30" x14ac:dyDescent="0.3">
      <c r="A30712" s="1">
        <v>45347.708333333336</v>
      </c>
      <c r="B30712" t="s">
        <v>75</v>
      </c>
      <c r="C30712">
        <v>3</v>
      </c>
      <c r="D30712" t="s">
        <v>26</v>
      </c>
      <c r="E30712">
        <v>4546679409</v>
      </c>
      <c r="F30712">
        <v>9190347404</v>
      </c>
      <c r="G30712">
        <v>181</v>
      </c>
      <c r="H30712">
        <v>9</v>
      </c>
      <c r="I30712">
        <v>190</v>
      </c>
      <c r="J30712">
        <v>592</v>
      </c>
      <c r="K30712">
        <v>782</v>
      </c>
      <c r="L30712">
        <v>-27</v>
      </c>
      <c r="M30712">
        <v>11</v>
      </c>
      <c r="N30712">
        <v>4290010</v>
      </c>
      <c r="O30712">
        <v>47831</v>
      </c>
      <c r="P30712" t="s">
        <v>76</v>
      </c>
      <c r="Q30712" t="s">
        <v>76</v>
      </c>
      <c r="R30712">
        <v>4338623</v>
      </c>
      <c r="S30712">
        <v>47114897</v>
      </c>
      <c r="T30712" t="s">
        <v>126206</v>
      </c>
      <c r="U30712" t="s">
        <v>76</v>
      </c>
      <c r="V30712" t="s">
        <v>1531</v>
      </c>
      <c r="W30712" t="s">
        <v>76</v>
      </c>
      <c r="X30712" t="s">
        <v>76</v>
      </c>
      <c r="Y30712" t="s">
        <v>126207</v>
      </c>
      <c r="Z30712" t="s">
        <v>126208</v>
      </c>
      <c r="AA30712" t="s">
        <v>126209</v>
      </c>
      <c r="AB30712" t="s">
        <v>126210</v>
      </c>
      <c r="AC30712" t="s">
        <v>22</v>
      </c>
      <c r="AD30712" t="s">
        <v>25</v>
      </c>
    </row>
    <row r="30713" spans="1:30" x14ac:dyDescent="0.3">
      <c r="A30713" s="1">
        <v>45347.708333333336</v>
      </c>
      <c r="B30713" t="s">
        <v>75</v>
      </c>
      <c r="C30713">
        <v>11</v>
      </c>
      <c r="D30713" t="s">
        <v>28</v>
      </c>
      <c r="E30713">
        <v>4361675973</v>
      </c>
      <c r="F30713">
        <v>135188753</v>
      </c>
      <c r="G30713">
        <v>7</v>
      </c>
      <c r="H30713">
        <v>0</v>
      </c>
      <c r="I30713">
        <v>7</v>
      </c>
      <c r="J30713">
        <v>0</v>
      </c>
      <c r="K30713">
        <v>7</v>
      </c>
      <c r="L30713">
        <v>0</v>
      </c>
      <c r="M30713">
        <v>0</v>
      </c>
      <c r="N30713">
        <v>732380</v>
      </c>
      <c r="O30713">
        <v>4557</v>
      </c>
      <c r="P30713" t="s">
        <v>76</v>
      </c>
      <c r="Q30713" t="s">
        <v>76</v>
      </c>
      <c r="R30713">
        <v>736944</v>
      </c>
      <c r="S30713">
        <v>3802403</v>
      </c>
      <c r="T30713" t="s">
        <v>126211</v>
      </c>
      <c r="U30713" t="s">
        <v>76</v>
      </c>
      <c r="V30713" t="s">
        <v>1531</v>
      </c>
      <c r="W30713" t="s">
        <v>76</v>
      </c>
      <c r="X30713" t="s">
        <v>76</v>
      </c>
      <c r="Y30713" t="s">
        <v>125346</v>
      </c>
      <c r="Z30713" t="s">
        <v>104872</v>
      </c>
      <c r="AA30713" t="s">
        <v>126212</v>
      </c>
      <c r="AB30713" t="s">
        <v>126213</v>
      </c>
      <c r="AC30713" t="s">
        <v>19</v>
      </c>
      <c r="AD30713" t="s">
        <v>27</v>
      </c>
    </row>
    <row r="30714" spans="1:30" x14ac:dyDescent="0.3">
      <c r="A30714" s="1">
        <v>45347.708333333336</v>
      </c>
      <c r="B30714" t="s">
        <v>75</v>
      </c>
      <c r="C30714">
        <v>14</v>
      </c>
      <c r="D30714" t="s">
        <v>30</v>
      </c>
      <c r="E30714">
        <v>4155774754</v>
      </c>
      <c r="F30714">
        <v>1465916051</v>
      </c>
      <c r="G30714">
        <v>0</v>
      </c>
      <c r="H30714">
        <v>0</v>
      </c>
      <c r="I30714">
        <v>0</v>
      </c>
      <c r="J30714">
        <v>2</v>
      </c>
      <c r="K30714">
        <v>2</v>
      </c>
      <c r="L30714">
        <v>-1</v>
      </c>
      <c r="M30714">
        <v>0</v>
      </c>
      <c r="N30714">
        <v>104769</v>
      </c>
      <c r="O30714">
        <v>797</v>
      </c>
      <c r="P30714" t="s">
        <v>76</v>
      </c>
      <c r="Q30714" t="s">
        <v>76</v>
      </c>
      <c r="R30714">
        <v>105568</v>
      </c>
      <c r="S30714">
        <v>851613</v>
      </c>
      <c r="T30714" t="s">
        <v>126214</v>
      </c>
      <c r="U30714" t="s">
        <v>76</v>
      </c>
      <c r="V30714" t="s">
        <v>1531</v>
      </c>
      <c r="W30714" t="s">
        <v>76</v>
      </c>
      <c r="X30714" t="s">
        <v>76</v>
      </c>
      <c r="Y30714" t="s">
        <v>18665</v>
      </c>
      <c r="Z30714" t="s">
        <v>125874</v>
      </c>
      <c r="AA30714" t="s">
        <v>126215</v>
      </c>
      <c r="AB30714" t="s">
        <v>126216</v>
      </c>
      <c r="AC30714" t="s">
        <v>4</v>
      </c>
      <c r="AD30714" t="s">
        <v>29</v>
      </c>
    </row>
    <row r="30715" spans="1:30" x14ac:dyDescent="0.3">
      <c r="A30715" s="1">
        <v>45347.708333333336</v>
      </c>
      <c r="B30715" t="s">
        <v>75</v>
      </c>
      <c r="C30715">
        <v>21</v>
      </c>
      <c r="D30715" t="s">
        <v>77</v>
      </c>
      <c r="E30715">
        <v>4649933453</v>
      </c>
      <c r="F30715">
        <v>1135662422</v>
      </c>
      <c r="G30715">
        <v>8</v>
      </c>
      <c r="H30715">
        <v>1</v>
      </c>
      <c r="I30715">
        <v>9</v>
      </c>
      <c r="J30715">
        <v>0</v>
      </c>
      <c r="K30715">
        <v>9</v>
      </c>
      <c r="L30715">
        <v>0</v>
      </c>
      <c r="M30715">
        <v>2</v>
      </c>
      <c r="N30715">
        <v>299331</v>
      </c>
      <c r="O30715">
        <v>1668</v>
      </c>
      <c r="P30715" t="s">
        <v>76</v>
      </c>
      <c r="Q30715" t="s">
        <v>76</v>
      </c>
      <c r="R30715">
        <v>301008</v>
      </c>
      <c r="S30715">
        <v>5627287</v>
      </c>
      <c r="T30715" t="s">
        <v>126217</v>
      </c>
      <c r="U30715" t="s">
        <v>126218</v>
      </c>
      <c r="V30715" t="s">
        <v>1531</v>
      </c>
      <c r="W30715" t="s">
        <v>76</v>
      </c>
      <c r="X30715" t="s">
        <v>126218</v>
      </c>
      <c r="Y30715" t="s">
        <v>126219</v>
      </c>
      <c r="Z30715" t="s">
        <v>126220</v>
      </c>
      <c r="AA30715" t="s">
        <v>126221</v>
      </c>
      <c r="AB30715" t="s">
        <v>126222</v>
      </c>
      <c r="AC30715" t="s">
        <v>9</v>
      </c>
      <c r="AD30715" t="s">
        <v>10</v>
      </c>
    </row>
    <row r="30716" spans="1:30" x14ac:dyDescent="0.3">
      <c r="A30716" s="1">
        <v>45347.708333333336</v>
      </c>
      <c r="B30716" t="s">
        <v>75</v>
      </c>
      <c r="C30716">
        <v>22</v>
      </c>
      <c r="D30716" t="s">
        <v>78</v>
      </c>
      <c r="E30716">
        <v>4606893511</v>
      </c>
      <c r="F30716">
        <v>1112123097</v>
      </c>
      <c r="G30716">
        <v>5</v>
      </c>
      <c r="H30716">
        <v>0</v>
      </c>
      <c r="I30716">
        <v>5</v>
      </c>
      <c r="J30716">
        <v>14</v>
      </c>
      <c r="K30716">
        <v>19</v>
      </c>
      <c r="L30716">
        <v>1</v>
      </c>
      <c r="M30716">
        <v>1</v>
      </c>
      <c r="N30716">
        <v>251721</v>
      </c>
      <c r="O30716">
        <v>1681</v>
      </c>
      <c r="P30716" t="s">
        <v>76</v>
      </c>
      <c r="Q30716" t="s">
        <v>76</v>
      </c>
      <c r="R30716">
        <v>253421</v>
      </c>
      <c r="S30716">
        <v>3092424</v>
      </c>
      <c r="T30716" t="s">
        <v>126223</v>
      </c>
      <c r="U30716" t="s">
        <v>76</v>
      </c>
      <c r="V30716" t="s">
        <v>1531</v>
      </c>
      <c r="W30716" t="s">
        <v>76</v>
      </c>
      <c r="X30716" t="s">
        <v>76</v>
      </c>
      <c r="Y30716" t="s">
        <v>125626</v>
      </c>
      <c r="Z30716" t="s">
        <v>126224</v>
      </c>
      <c r="AA30716" t="s">
        <v>126225</v>
      </c>
      <c r="AB30716" t="s">
        <v>126226</v>
      </c>
      <c r="AC30716" t="s">
        <v>9</v>
      </c>
      <c r="AD30716" t="s">
        <v>42</v>
      </c>
    </row>
    <row r="30717" spans="1:30" x14ac:dyDescent="0.3">
      <c r="A30717" s="1">
        <v>45347.708333333336</v>
      </c>
      <c r="B30717" t="s">
        <v>75</v>
      </c>
      <c r="C30717">
        <v>1</v>
      </c>
      <c r="D30717" t="s">
        <v>32</v>
      </c>
      <c r="E30717">
        <v>450732745</v>
      </c>
      <c r="F30717">
        <v>7680687483</v>
      </c>
      <c r="G30717">
        <v>70</v>
      </c>
      <c r="H30717">
        <v>1</v>
      </c>
      <c r="I30717">
        <v>71</v>
      </c>
      <c r="J30717">
        <v>54786</v>
      </c>
      <c r="K30717">
        <v>54857</v>
      </c>
      <c r="L30717">
        <v>-21</v>
      </c>
      <c r="M30717">
        <v>5</v>
      </c>
      <c r="N30717">
        <v>1735141</v>
      </c>
      <c r="O30717">
        <v>13928</v>
      </c>
      <c r="P30717" t="s">
        <v>76</v>
      </c>
      <c r="Q30717" t="s">
        <v>76</v>
      </c>
      <c r="R30717">
        <v>1803926</v>
      </c>
      <c r="S30717">
        <v>22494788</v>
      </c>
      <c r="T30717" t="s">
        <v>126227</v>
      </c>
      <c r="U30717" t="s">
        <v>126228</v>
      </c>
      <c r="V30717" t="s">
        <v>1531</v>
      </c>
      <c r="W30717" t="s">
        <v>76</v>
      </c>
      <c r="X30717" t="s">
        <v>76</v>
      </c>
      <c r="Y30717" t="s">
        <v>126145</v>
      </c>
      <c r="Z30717" t="s">
        <v>126229</v>
      </c>
      <c r="AA30717" t="s">
        <v>126230</v>
      </c>
      <c r="AB30717" t="s">
        <v>126231</v>
      </c>
      <c r="AC30717" t="s">
        <v>22</v>
      </c>
      <c r="AD30717" t="s">
        <v>31</v>
      </c>
    </row>
    <row r="30718" spans="1:30" x14ac:dyDescent="0.3">
      <c r="A30718" s="1">
        <v>45347.708333333336</v>
      </c>
      <c r="B30718" t="s">
        <v>75</v>
      </c>
      <c r="C30718">
        <v>16</v>
      </c>
      <c r="D30718" t="s">
        <v>34</v>
      </c>
      <c r="E30718">
        <v>4112559576</v>
      </c>
      <c r="F30718">
        <v>1686736689</v>
      </c>
      <c r="G30718">
        <v>15</v>
      </c>
      <c r="H30718">
        <v>0</v>
      </c>
      <c r="I30718">
        <v>15</v>
      </c>
      <c r="J30718">
        <v>605</v>
      </c>
      <c r="K30718">
        <v>620</v>
      </c>
      <c r="L30718">
        <v>4</v>
      </c>
      <c r="M30718">
        <v>8</v>
      </c>
      <c r="N30718">
        <v>1677360</v>
      </c>
      <c r="O30718">
        <v>10070</v>
      </c>
      <c r="P30718" t="s">
        <v>76</v>
      </c>
      <c r="Q30718" t="s">
        <v>76</v>
      </c>
      <c r="R30718">
        <v>1688050</v>
      </c>
      <c r="S30718">
        <v>14590898</v>
      </c>
      <c r="T30718" t="s">
        <v>126232</v>
      </c>
      <c r="U30718" t="s">
        <v>76</v>
      </c>
      <c r="V30718" t="s">
        <v>1531</v>
      </c>
      <c r="W30718" t="s">
        <v>76</v>
      </c>
      <c r="X30718" t="s">
        <v>126233</v>
      </c>
      <c r="Y30718" t="s">
        <v>125276</v>
      </c>
      <c r="Z30718" t="s">
        <v>126234</v>
      </c>
      <c r="AA30718" t="s">
        <v>126235</v>
      </c>
      <c r="AB30718" t="s">
        <v>126236</v>
      </c>
      <c r="AC30718" t="s">
        <v>4</v>
      </c>
      <c r="AD30718" t="s">
        <v>33</v>
      </c>
    </row>
    <row r="30719" spans="1:30" x14ac:dyDescent="0.3">
      <c r="A30719" s="1">
        <v>45347.708333333336</v>
      </c>
      <c r="B30719" t="s">
        <v>75</v>
      </c>
      <c r="C30719">
        <v>20</v>
      </c>
      <c r="D30719" t="s">
        <v>37</v>
      </c>
      <c r="E30719">
        <v>3921531192</v>
      </c>
      <c r="F30719">
        <v>9110616306</v>
      </c>
      <c r="G30719">
        <v>29</v>
      </c>
      <c r="H30719">
        <v>0</v>
      </c>
      <c r="I30719">
        <v>29</v>
      </c>
      <c r="J30719">
        <v>9464</v>
      </c>
      <c r="K30719">
        <v>9493</v>
      </c>
      <c r="L30719">
        <v>5</v>
      </c>
      <c r="M30719">
        <v>5</v>
      </c>
      <c r="N30719">
        <v>513975</v>
      </c>
      <c r="O30719">
        <v>2977</v>
      </c>
      <c r="P30719" t="s">
        <v>76</v>
      </c>
      <c r="Q30719" t="s">
        <v>76</v>
      </c>
      <c r="R30719">
        <v>526445</v>
      </c>
      <c r="S30719">
        <v>5577057</v>
      </c>
      <c r="T30719" t="s">
        <v>126237</v>
      </c>
      <c r="U30719" t="s">
        <v>76</v>
      </c>
      <c r="V30719" t="s">
        <v>1531</v>
      </c>
      <c r="W30719" t="s">
        <v>76</v>
      </c>
      <c r="X30719" t="s">
        <v>76</v>
      </c>
      <c r="Y30719" t="s">
        <v>110713</v>
      </c>
      <c r="Z30719" t="s">
        <v>126238</v>
      </c>
      <c r="AA30719" t="s">
        <v>126239</v>
      </c>
      <c r="AB30719" t="s">
        <v>126240</v>
      </c>
      <c r="AC30719" t="s">
        <v>35</v>
      </c>
      <c r="AD30719" t="s">
        <v>36</v>
      </c>
    </row>
    <row r="30720" spans="1:30" x14ac:dyDescent="0.3">
      <c r="A30720" s="1">
        <v>45347.708333333336</v>
      </c>
      <c r="B30720" t="s">
        <v>75</v>
      </c>
      <c r="C30720">
        <v>19</v>
      </c>
      <c r="D30720" t="s">
        <v>39</v>
      </c>
      <c r="E30720">
        <v>3811569725</v>
      </c>
      <c r="F30720">
        <v>133623567</v>
      </c>
      <c r="G30720">
        <v>89</v>
      </c>
      <c r="H30720">
        <v>4</v>
      </c>
      <c r="I30720">
        <v>93</v>
      </c>
      <c r="J30720">
        <v>854</v>
      </c>
      <c r="K30720">
        <v>947</v>
      </c>
      <c r="L30720">
        <v>2</v>
      </c>
      <c r="M30720">
        <v>2</v>
      </c>
      <c r="N30720">
        <v>1820589</v>
      </c>
      <c r="O30720">
        <v>13044</v>
      </c>
      <c r="P30720" t="s">
        <v>76</v>
      </c>
      <c r="Q30720" t="s">
        <v>76</v>
      </c>
      <c r="R30720">
        <v>1834580</v>
      </c>
      <c r="S30720">
        <v>16962803</v>
      </c>
      <c r="T30720" t="s">
        <v>126241</v>
      </c>
      <c r="U30720" t="s">
        <v>76</v>
      </c>
      <c r="V30720" t="s">
        <v>1531</v>
      </c>
      <c r="W30720" t="s">
        <v>76</v>
      </c>
      <c r="X30720" t="s">
        <v>76</v>
      </c>
      <c r="Y30720" t="s">
        <v>126242</v>
      </c>
      <c r="Z30720" t="s">
        <v>126243</v>
      </c>
      <c r="AA30720" t="s">
        <v>126244</v>
      </c>
      <c r="AB30720" t="s">
        <v>126245</v>
      </c>
      <c r="AC30720" t="s">
        <v>35</v>
      </c>
      <c r="AD30720" t="s">
        <v>38</v>
      </c>
    </row>
    <row r="30721" spans="1:30" x14ac:dyDescent="0.3">
      <c r="A30721" s="1">
        <v>45347.708333333336</v>
      </c>
      <c r="B30721" t="s">
        <v>75</v>
      </c>
      <c r="C30721">
        <v>9</v>
      </c>
      <c r="D30721" t="s">
        <v>41</v>
      </c>
      <c r="E30721">
        <v>4376923077</v>
      </c>
      <c r="F30721">
        <v>1125588885</v>
      </c>
      <c r="G30721">
        <v>28</v>
      </c>
      <c r="H30721">
        <v>0</v>
      </c>
      <c r="I30721">
        <v>28</v>
      </c>
      <c r="J30721">
        <v>391</v>
      </c>
      <c r="K30721">
        <v>419</v>
      </c>
      <c r="L30721">
        <v>12</v>
      </c>
      <c r="M30721">
        <v>12</v>
      </c>
      <c r="N30721">
        <v>1640469</v>
      </c>
      <c r="O30721">
        <v>12487</v>
      </c>
      <c r="P30721" t="s">
        <v>76</v>
      </c>
      <c r="Q30721" t="s">
        <v>76</v>
      </c>
      <c r="R30721">
        <v>1653375</v>
      </c>
      <c r="S30721">
        <v>17296102</v>
      </c>
      <c r="T30721" t="s">
        <v>126246</v>
      </c>
      <c r="U30721" t="s">
        <v>76</v>
      </c>
      <c r="V30721" t="s">
        <v>1531</v>
      </c>
      <c r="W30721" t="s">
        <v>76</v>
      </c>
      <c r="X30721" t="s">
        <v>76</v>
      </c>
      <c r="Y30721" t="s">
        <v>126247</v>
      </c>
      <c r="Z30721" t="s">
        <v>126248</v>
      </c>
      <c r="AA30721" t="s">
        <v>126249</v>
      </c>
      <c r="AB30721" t="s">
        <v>126250</v>
      </c>
      <c r="AC30721" t="s">
        <v>19</v>
      </c>
      <c r="AD30721" t="s">
        <v>40</v>
      </c>
    </row>
    <row r="30722" spans="1:30" x14ac:dyDescent="0.3">
      <c r="A30722" s="1">
        <v>45347.708333333336</v>
      </c>
      <c r="B30722" t="s">
        <v>75</v>
      </c>
      <c r="C30722">
        <v>10</v>
      </c>
      <c r="D30722" t="s">
        <v>44</v>
      </c>
      <c r="E30722">
        <v>4310675841</v>
      </c>
      <c r="F30722">
        <v>1238824698</v>
      </c>
      <c r="G30722">
        <v>33</v>
      </c>
      <c r="H30722">
        <v>1</v>
      </c>
      <c r="I30722">
        <v>34</v>
      </c>
      <c r="J30722">
        <v>520</v>
      </c>
      <c r="K30722">
        <v>554</v>
      </c>
      <c r="L30722">
        <v>-6</v>
      </c>
      <c r="M30722">
        <v>0</v>
      </c>
      <c r="N30722">
        <v>455933</v>
      </c>
      <c r="O30722">
        <v>2525</v>
      </c>
      <c r="P30722" t="s">
        <v>76</v>
      </c>
      <c r="Q30722" t="s">
        <v>76</v>
      </c>
      <c r="R30722">
        <v>459012</v>
      </c>
      <c r="S30722">
        <v>5165776</v>
      </c>
      <c r="T30722" t="s">
        <v>55491</v>
      </c>
      <c r="U30722" t="s">
        <v>126168</v>
      </c>
      <c r="V30722" t="s">
        <v>1531</v>
      </c>
      <c r="W30722" t="s">
        <v>76</v>
      </c>
      <c r="X30722" t="s">
        <v>76</v>
      </c>
      <c r="Y30722" t="s">
        <v>125822</v>
      </c>
      <c r="Z30722" t="s">
        <v>126083</v>
      </c>
      <c r="AA30722" t="s">
        <v>126251</v>
      </c>
      <c r="AB30722" t="s">
        <v>126252</v>
      </c>
      <c r="AC30722" t="s">
        <v>19</v>
      </c>
      <c r="AD30722" t="s">
        <v>43</v>
      </c>
    </row>
    <row r="30723" spans="1:30" x14ac:dyDescent="0.3">
      <c r="A30723" s="1">
        <v>45347.708333333336</v>
      </c>
      <c r="B30723" t="s">
        <v>75</v>
      </c>
      <c r="C30723">
        <v>2</v>
      </c>
      <c r="D30723" t="s">
        <v>46</v>
      </c>
      <c r="E30723">
        <v>4573750286</v>
      </c>
      <c r="F30723">
        <v>7320149366</v>
      </c>
      <c r="G30723">
        <v>0</v>
      </c>
      <c r="H30723">
        <v>0</v>
      </c>
      <c r="I30723">
        <v>0</v>
      </c>
      <c r="J30723">
        <v>5</v>
      </c>
      <c r="K30723">
        <v>5</v>
      </c>
      <c r="L30723">
        <v>1</v>
      </c>
      <c r="M30723">
        <v>1</v>
      </c>
      <c r="N30723">
        <v>51866</v>
      </c>
      <c r="O30723">
        <v>590</v>
      </c>
      <c r="P30723" t="s">
        <v>76</v>
      </c>
      <c r="Q30723" t="s">
        <v>76</v>
      </c>
      <c r="R30723">
        <v>52461</v>
      </c>
      <c r="S30723">
        <v>605742</v>
      </c>
      <c r="T30723" t="s">
        <v>126253</v>
      </c>
      <c r="U30723" t="s">
        <v>76</v>
      </c>
      <c r="V30723" t="s">
        <v>1531</v>
      </c>
      <c r="W30723" t="s">
        <v>76</v>
      </c>
      <c r="X30723" t="s">
        <v>76</v>
      </c>
      <c r="Y30723" t="s">
        <v>126254</v>
      </c>
      <c r="Z30723" t="s">
        <v>126001</v>
      </c>
      <c r="AA30723" t="s">
        <v>126255</v>
      </c>
      <c r="AB30723" t="s">
        <v>126256</v>
      </c>
      <c r="AC30723" t="s">
        <v>22</v>
      </c>
      <c r="AD30723" t="s">
        <v>45</v>
      </c>
    </row>
    <row r="30724" spans="1:30" x14ac:dyDescent="0.3">
      <c r="A30724" s="1">
        <v>45347.708333333336</v>
      </c>
      <c r="B30724" t="s">
        <v>75</v>
      </c>
      <c r="C30724">
        <v>5</v>
      </c>
      <c r="D30724" t="s">
        <v>48</v>
      </c>
      <c r="E30724">
        <v>4543490485</v>
      </c>
      <c r="F30724">
        <v>1233845213</v>
      </c>
      <c r="G30724">
        <v>242</v>
      </c>
      <c r="H30724">
        <v>9</v>
      </c>
      <c r="I30724">
        <v>251</v>
      </c>
      <c r="J30724">
        <v>9511</v>
      </c>
      <c r="K30724">
        <v>9762</v>
      </c>
      <c r="L30724">
        <v>-33</v>
      </c>
      <c r="M30724">
        <v>19</v>
      </c>
      <c r="N30724">
        <v>2813542</v>
      </c>
      <c r="O30724">
        <v>17465</v>
      </c>
      <c r="P30724" t="s">
        <v>76</v>
      </c>
      <c r="Q30724" t="s">
        <v>76</v>
      </c>
      <c r="R30724">
        <v>2840769</v>
      </c>
      <c r="S30724">
        <v>39237949</v>
      </c>
      <c r="T30724" t="s">
        <v>126257</v>
      </c>
      <c r="U30724" t="s">
        <v>76</v>
      </c>
      <c r="V30724" t="s">
        <v>1531</v>
      </c>
      <c r="W30724" t="s">
        <v>76</v>
      </c>
      <c r="X30724" t="s">
        <v>76</v>
      </c>
      <c r="Y30724" t="s">
        <v>126258</v>
      </c>
      <c r="Z30724" t="s">
        <v>126259</v>
      </c>
      <c r="AA30724" t="s">
        <v>126260</v>
      </c>
      <c r="AB30724" t="s">
        <v>126261</v>
      </c>
      <c r="AC30724" t="s">
        <v>9</v>
      </c>
      <c r="AD30724" t="s">
        <v>47</v>
      </c>
    </row>
    <row r="30725" spans="1:30" x14ac:dyDescent="0.3">
      <c r="A30725" s="1">
        <v>45348.708333333336</v>
      </c>
      <c r="B30725" t="s">
        <v>75</v>
      </c>
      <c r="C30725">
        <v>13</v>
      </c>
      <c r="D30725" t="s">
        <v>6</v>
      </c>
      <c r="E30725">
        <v>4235122196</v>
      </c>
      <c r="F30725">
        <v>1339843823</v>
      </c>
      <c r="G30725">
        <v>15</v>
      </c>
      <c r="H30725">
        <v>2</v>
      </c>
      <c r="I30725">
        <v>17</v>
      </c>
      <c r="J30725">
        <v>8436</v>
      </c>
      <c r="K30725">
        <v>8453</v>
      </c>
      <c r="L30725">
        <v>0</v>
      </c>
      <c r="M30725">
        <v>1</v>
      </c>
      <c r="N30725">
        <v>676490</v>
      </c>
      <c r="O30725">
        <v>4090</v>
      </c>
      <c r="P30725" t="s">
        <v>76</v>
      </c>
      <c r="Q30725" t="s">
        <v>76</v>
      </c>
      <c r="R30725">
        <v>689033</v>
      </c>
      <c r="S30725">
        <v>7695706</v>
      </c>
      <c r="T30725" t="s">
        <v>126262</v>
      </c>
      <c r="U30725" t="s">
        <v>76</v>
      </c>
      <c r="V30725" t="s">
        <v>1531</v>
      </c>
      <c r="W30725" t="s">
        <v>76</v>
      </c>
      <c r="X30725" t="s">
        <v>76</v>
      </c>
      <c r="Y30725" t="s">
        <v>126263</v>
      </c>
      <c r="Z30725" t="s">
        <v>126094</v>
      </c>
      <c r="AA30725" t="s">
        <v>126264</v>
      </c>
      <c r="AB30725" t="s">
        <v>126265</v>
      </c>
      <c r="AC30725" t="s">
        <v>4</v>
      </c>
      <c r="AD30725" t="s">
        <v>5</v>
      </c>
    </row>
    <row r="30726" spans="1:30" x14ac:dyDescent="0.3">
      <c r="A30726" s="1">
        <v>45348.708333333336</v>
      </c>
      <c r="B30726" t="s">
        <v>75</v>
      </c>
      <c r="C30726">
        <v>17</v>
      </c>
      <c r="D30726" t="s">
        <v>8</v>
      </c>
      <c r="E30726">
        <v>4063947052</v>
      </c>
      <c r="F30726">
        <v>1580514834</v>
      </c>
      <c r="G30726">
        <v>3</v>
      </c>
      <c r="H30726">
        <v>0</v>
      </c>
      <c r="I30726">
        <v>3</v>
      </c>
      <c r="J30726">
        <v>9877</v>
      </c>
      <c r="K30726">
        <v>9880</v>
      </c>
      <c r="L30726">
        <v>-1</v>
      </c>
      <c r="M30726">
        <v>0</v>
      </c>
      <c r="N30726">
        <v>191600</v>
      </c>
      <c r="O30726">
        <v>1054</v>
      </c>
      <c r="P30726" t="s">
        <v>76</v>
      </c>
      <c r="Q30726" t="s">
        <v>76</v>
      </c>
      <c r="R30726">
        <v>202534</v>
      </c>
      <c r="S30726">
        <v>1373663</v>
      </c>
      <c r="T30726" t="s">
        <v>126266</v>
      </c>
      <c r="U30726" t="s">
        <v>125580</v>
      </c>
      <c r="V30726" t="s">
        <v>1531</v>
      </c>
      <c r="W30726" t="s">
        <v>76</v>
      </c>
      <c r="X30726" t="s">
        <v>76</v>
      </c>
      <c r="Y30726" t="s">
        <v>125925</v>
      </c>
      <c r="Z30726" t="s">
        <v>125748</v>
      </c>
      <c r="AA30726" t="s">
        <v>125926</v>
      </c>
      <c r="AB30726" t="s">
        <v>126267</v>
      </c>
      <c r="AC30726" t="s">
        <v>4</v>
      </c>
      <c r="AD30726" t="s">
        <v>7</v>
      </c>
    </row>
    <row r="30727" spans="1:30" x14ac:dyDescent="0.3">
      <c r="A30727" s="1">
        <v>45348.708333333336</v>
      </c>
      <c r="B30727" t="s">
        <v>75</v>
      </c>
      <c r="C30727">
        <v>18</v>
      </c>
      <c r="D30727" t="s">
        <v>12</v>
      </c>
      <c r="E30727">
        <v>3890597598</v>
      </c>
      <c r="F30727">
        <v>1659440194</v>
      </c>
      <c r="G30727">
        <v>10</v>
      </c>
      <c r="H30727">
        <v>4</v>
      </c>
      <c r="I30727">
        <v>14</v>
      </c>
      <c r="J30727">
        <v>3475</v>
      </c>
      <c r="K30727">
        <v>3489</v>
      </c>
      <c r="L30727">
        <v>-1</v>
      </c>
      <c r="M30727">
        <v>2</v>
      </c>
      <c r="N30727">
        <v>648057</v>
      </c>
      <c r="O30727">
        <v>3672</v>
      </c>
      <c r="P30727" t="s">
        <v>76</v>
      </c>
      <c r="Q30727" t="s">
        <v>76</v>
      </c>
      <c r="R30727">
        <v>655218</v>
      </c>
      <c r="S30727">
        <v>4531610</v>
      </c>
      <c r="T30727" t="s">
        <v>126268</v>
      </c>
      <c r="U30727" t="s">
        <v>76</v>
      </c>
      <c r="V30727" t="s">
        <v>1531</v>
      </c>
      <c r="W30727" t="s">
        <v>76</v>
      </c>
      <c r="X30727" t="s">
        <v>76</v>
      </c>
      <c r="Y30727" t="s">
        <v>85099</v>
      </c>
      <c r="Z30727" t="s">
        <v>126269</v>
      </c>
      <c r="AA30727" t="s">
        <v>126270</v>
      </c>
      <c r="AB30727" t="s">
        <v>126271</v>
      </c>
      <c r="AC30727" t="s">
        <v>4</v>
      </c>
      <c r="AD30727" t="s">
        <v>11</v>
      </c>
    </row>
    <row r="30728" spans="1:30" x14ac:dyDescent="0.3">
      <c r="A30728" s="1">
        <v>45348.708333333336</v>
      </c>
      <c r="B30728" t="s">
        <v>75</v>
      </c>
      <c r="C30728">
        <v>15</v>
      </c>
      <c r="D30728" t="s">
        <v>14</v>
      </c>
      <c r="E30728">
        <v>4083956555</v>
      </c>
      <c r="F30728">
        <v>1425084984</v>
      </c>
      <c r="G30728">
        <v>80</v>
      </c>
      <c r="H30728">
        <v>3</v>
      </c>
      <c r="I30728">
        <v>83</v>
      </c>
      <c r="J30728">
        <v>10602</v>
      </c>
      <c r="K30728">
        <v>10685</v>
      </c>
      <c r="L30728">
        <v>-10</v>
      </c>
      <c r="M30728">
        <v>8</v>
      </c>
      <c r="N30728">
        <v>2525357</v>
      </c>
      <c r="O30728">
        <v>12139</v>
      </c>
      <c r="P30728" t="s">
        <v>76</v>
      </c>
      <c r="Q30728" t="s">
        <v>76</v>
      </c>
      <c r="R30728">
        <v>2548181</v>
      </c>
      <c r="S30728">
        <v>21827000</v>
      </c>
      <c r="T30728" t="s">
        <v>126272</v>
      </c>
      <c r="U30728" t="s">
        <v>76</v>
      </c>
      <c r="V30728" t="s">
        <v>1531</v>
      </c>
      <c r="W30728" t="s">
        <v>76</v>
      </c>
      <c r="X30728" t="s">
        <v>76</v>
      </c>
      <c r="Y30728" t="s">
        <v>126104</v>
      </c>
      <c r="Z30728" t="s">
        <v>126273</v>
      </c>
      <c r="AA30728" t="s">
        <v>126274</v>
      </c>
      <c r="AB30728" t="s">
        <v>126275</v>
      </c>
      <c r="AC30728" t="s">
        <v>4</v>
      </c>
      <c r="AD30728" t="s">
        <v>13</v>
      </c>
    </row>
    <row r="30729" spans="1:30" x14ac:dyDescent="0.3">
      <c r="A30729" s="1">
        <v>45348.708333333336</v>
      </c>
      <c r="B30729" t="s">
        <v>75</v>
      </c>
      <c r="C30729">
        <v>8</v>
      </c>
      <c r="D30729" t="s">
        <v>16</v>
      </c>
      <c r="E30729">
        <v>4449436681</v>
      </c>
      <c r="F30729">
        <v>113417208</v>
      </c>
      <c r="G30729">
        <v>163</v>
      </c>
      <c r="H30729">
        <v>5</v>
      </c>
      <c r="I30729">
        <v>168</v>
      </c>
      <c r="J30729">
        <v>238</v>
      </c>
      <c r="K30729">
        <v>406</v>
      </c>
      <c r="L30729">
        <v>-11</v>
      </c>
      <c r="M30729">
        <v>6</v>
      </c>
      <c r="N30729">
        <v>2189850</v>
      </c>
      <c r="O30729">
        <v>20029</v>
      </c>
      <c r="P30729" t="s">
        <v>76</v>
      </c>
      <c r="Q30729" t="s">
        <v>76</v>
      </c>
      <c r="R30729">
        <v>2210285</v>
      </c>
      <c r="S30729">
        <v>20066902</v>
      </c>
      <c r="T30729" t="s">
        <v>126276</v>
      </c>
      <c r="U30729" t="s">
        <v>124041</v>
      </c>
      <c r="V30729" t="s">
        <v>1531</v>
      </c>
      <c r="W30729" t="s">
        <v>76</v>
      </c>
      <c r="X30729" t="s">
        <v>76</v>
      </c>
      <c r="Y30729" t="s">
        <v>126190</v>
      </c>
      <c r="Z30729" t="s">
        <v>126277</v>
      </c>
      <c r="AA30729" t="s">
        <v>126278</v>
      </c>
      <c r="AB30729" t="s">
        <v>126279</v>
      </c>
      <c r="AC30729" t="s">
        <v>9</v>
      </c>
      <c r="AD30729" t="s">
        <v>15</v>
      </c>
    </row>
    <row r="30730" spans="1:30" x14ac:dyDescent="0.3">
      <c r="A30730" s="1">
        <v>45348.708333333336</v>
      </c>
      <c r="B30730" t="s">
        <v>75</v>
      </c>
      <c r="C30730">
        <v>6</v>
      </c>
      <c r="D30730" t="s">
        <v>18</v>
      </c>
      <c r="E30730">
        <v>456494354</v>
      </c>
      <c r="F30730">
        <v>1376813649</v>
      </c>
      <c r="G30730">
        <v>9</v>
      </c>
      <c r="H30730">
        <v>0</v>
      </c>
      <c r="I30730">
        <v>9</v>
      </c>
      <c r="J30730">
        <v>290</v>
      </c>
      <c r="K30730">
        <v>299</v>
      </c>
      <c r="L30730">
        <v>-1</v>
      </c>
      <c r="M30730">
        <v>4</v>
      </c>
      <c r="N30730">
        <v>591917</v>
      </c>
      <c r="O30730">
        <v>6448</v>
      </c>
      <c r="P30730" t="s">
        <v>76</v>
      </c>
      <c r="Q30730" t="s">
        <v>76</v>
      </c>
      <c r="R30730">
        <v>598664</v>
      </c>
      <c r="S30730">
        <v>7880619</v>
      </c>
      <c r="T30730" t="s">
        <v>126280</v>
      </c>
      <c r="U30730" t="s">
        <v>76</v>
      </c>
      <c r="V30730" t="s">
        <v>1531</v>
      </c>
      <c r="W30730" t="s">
        <v>76</v>
      </c>
      <c r="X30730" t="s">
        <v>76</v>
      </c>
      <c r="Y30730" t="s">
        <v>126281</v>
      </c>
      <c r="Z30730" t="s">
        <v>126282</v>
      </c>
      <c r="AA30730" t="s">
        <v>126283</v>
      </c>
      <c r="AB30730" t="s">
        <v>126284</v>
      </c>
      <c r="AC30730" t="s">
        <v>9</v>
      </c>
      <c r="AD30730" t="s">
        <v>17</v>
      </c>
    </row>
    <row r="30731" spans="1:30" x14ac:dyDescent="0.3">
      <c r="A30731" s="1">
        <v>45348.708333333336</v>
      </c>
      <c r="B30731" t="s">
        <v>75</v>
      </c>
      <c r="C30731">
        <v>12</v>
      </c>
      <c r="D30731" t="s">
        <v>21</v>
      </c>
      <c r="E30731">
        <v>4189277044</v>
      </c>
      <c r="F30731">
        <v>1248366722</v>
      </c>
      <c r="G30731">
        <v>228</v>
      </c>
      <c r="H30731">
        <v>8</v>
      </c>
      <c r="I30731">
        <v>236</v>
      </c>
      <c r="J30731">
        <v>60624</v>
      </c>
      <c r="K30731">
        <v>60860</v>
      </c>
      <c r="L30731">
        <v>4</v>
      </c>
      <c r="M30731">
        <v>13</v>
      </c>
      <c r="N30731">
        <v>2456756</v>
      </c>
      <c r="O30731">
        <v>13259</v>
      </c>
      <c r="P30731" t="s">
        <v>76</v>
      </c>
      <c r="Q30731" t="s">
        <v>76</v>
      </c>
      <c r="R30731">
        <v>2530875</v>
      </c>
      <c r="S30731">
        <v>27527514</v>
      </c>
      <c r="T30731" t="s">
        <v>126285</v>
      </c>
      <c r="U30731" t="s">
        <v>76</v>
      </c>
      <c r="V30731" t="s">
        <v>1553</v>
      </c>
      <c r="W30731" t="s">
        <v>76</v>
      </c>
      <c r="X30731" t="s">
        <v>76</v>
      </c>
      <c r="Y30731" t="s">
        <v>126286</v>
      </c>
      <c r="Z30731" t="s">
        <v>126287</v>
      </c>
      <c r="AA30731" t="s">
        <v>126288</v>
      </c>
      <c r="AB30731" t="s">
        <v>126289</v>
      </c>
      <c r="AC30731" t="s">
        <v>19</v>
      </c>
      <c r="AD30731" t="s">
        <v>20</v>
      </c>
    </row>
    <row r="30732" spans="1:30" x14ac:dyDescent="0.3">
      <c r="A30732" s="1">
        <v>45348.708333333336</v>
      </c>
      <c r="B30732" t="s">
        <v>75</v>
      </c>
      <c r="C30732">
        <v>7</v>
      </c>
      <c r="D30732" t="s">
        <v>24</v>
      </c>
      <c r="E30732">
        <v>4441149315</v>
      </c>
      <c r="F30732">
        <v>89326992</v>
      </c>
      <c r="G30732">
        <v>12</v>
      </c>
      <c r="H30732">
        <v>2</v>
      </c>
      <c r="I30732">
        <v>14</v>
      </c>
      <c r="J30732">
        <v>0</v>
      </c>
      <c r="K30732">
        <v>14</v>
      </c>
      <c r="L30732">
        <v>-1</v>
      </c>
      <c r="M30732">
        <v>0</v>
      </c>
      <c r="N30732">
        <v>684083</v>
      </c>
      <c r="O30732">
        <v>6018</v>
      </c>
      <c r="P30732" t="s">
        <v>76</v>
      </c>
      <c r="Q30732" t="s">
        <v>76</v>
      </c>
      <c r="R30732">
        <v>690115</v>
      </c>
      <c r="S30732">
        <v>7137959</v>
      </c>
      <c r="T30732" t="s">
        <v>126290</v>
      </c>
      <c r="U30732" t="s">
        <v>76</v>
      </c>
      <c r="V30732" t="s">
        <v>1531</v>
      </c>
      <c r="W30732" t="s">
        <v>76</v>
      </c>
      <c r="X30732" t="s">
        <v>126124</v>
      </c>
      <c r="Y30732" t="s">
        <v>126037</v>
      </c>
      <c r="Z30732" t="s">
        <v>125952</v>
      </c>
      <c r="AA30732" t="s">
        <v>126291</v>
      </c>
      <c r="AB30732" t="s">
        <v>126292</v>
      </c>
      <c r="AC30732" t="s">
        <v>22</v>
      </c>
      <c r="AD30732" t="s">
        <v>23</v>
      </c>
    </row>
    <row r="30733" spans="1:30" x14ac:dyDescent="0.3">
      <c r="A30733" s="1">
        <v>45348.708333333336</v>
      </c>
      <c r="B30733" t="s">
        <v>75</v>
      </c>
      <c r="C30733">
        <v>3</v>
      </c>
      <c r="D30733" t="s">
        <v>26</v>
      </c>
      <c r="E30733">
        <v>4546679409</v>
      </c>
      <c r="F30733">
        <v>9190347404</v>
      </c>
      <c r="G30733">
        <v>180</v>
      </c>
      <c r="H30733">
        <v>9</v>
      </c>
      <c r="I30733">
        <v>189</v>
      </c>
      <c r="J30733">
        <v>575</v>
      </c>
      <c r="K30733">
        <v>764</v>
      </c>
      <c r="L30733">
        <v>-18</v>
      </c>
      <c r="M30733">
        <v>8</v>
      </c>
      <c r="N30733">
        <v>4290034</v>
      </c>
      <c r="O30733">
        <v>47833</v>
      </c>
      <c r="P30733" t="s">
        <v>76</v>
      </c>
      <c r="Q30733" t="s">
        <v>76</v>
      </c>
      <c r="R30733">
        <v>4338631</v>
      </c>
      <c r="S30733">
        <v>47116142</v>
      </c>
      <c r="T30733" t="s">
        <v>126293</v>
      </c>
      <c r="U30733" t="s">
        <v>76</v>
      </c>
      <c r="V30733" t="s">
        <v>1531</v>
      </c>
      <c r="W30733" t="s">
        <v>76</v>
      </c>
      <c r="X30733" t="s">
        <v>76</v>
      </c>
      <c r="Y30733" t="s">
        <v>126294</v>
      </c>
      <c r="Z30733" t="s">
        <v>126295</v>
      </c>
      <c r="AA30733" t="s">
        <v>126296</v>
      </c>
      <c r="AB30733" t="s">
        <v>126297</v>
      </c>
      <c r="AC30733" t="s">
        <v>22</v>
      </c>
      <c r="AD30733" t="s">
        <v>25</v>
      </c>
    </row>
    <row r="30734" spans="1:30" x14ac:dyDescent="0.3">
      <c r="A30734" s="1">
        <v>45348.708333333336</v>
      </c>
      <c r="B30734" t="s">
        <v>75</v>
      </c>
      <c r="C30734">
        <v>11</v>
      </c>
      <c r="D30734" t="s">
        <v>28</v>
      </c>
      <c r="E30734">
        <v>4361675973</v>
      </c>
      <c r="F30734">
        <v>135188753</v>
      </c>
      <c r="G30734">
        <v>7</v>
      </c>
      <c r="H30734">
        <v>0</v>
      </c>
      <c r="I30734">
        <v>7</v>
      </c>
      <c r="J30734">
        <v>0</v>
      </c>
      <c r="K30734">
        <v>7</v>
      </c>
      <c r="L30734">
        <v>0</v>
      </c>
      <c r="M30734">
        <v>0</v>
      </c>
      <c r="N30734">
        <v>732380</v>
      </c>
      <c r="O30734">
        <v>4557</v>
      </c>
      <c r="P30734" t="s">
        <v>76</v>
      </c>
      <c r="Q30734" t="s">
        <v>76</v>
      </c>
      <c r="R30734">
        <v>736944</v>
      </c>
      <c r="S30734">
        <v>3802460</v>
      </c>
      <c r="T30734" t="s">
        <v>126298</v>
      </c>
      <c r="U30734" t="s">
        <v>76</v>
      </c>
      <c r="V30734" t="s">
        <v>1531</v>
      </c>
      <c r="W30734" t="s">
        <v>76</v>
      </c>
      <c r="X30734" t="s">
        <v>76</v>
      </c>
      <c r="Y30734" t="s">
        <v>125346</v>
      </c>
      <c r="Z30734" t="s">
        <v>104872</v>
      </c>
      <c r="AA30734" t="s">
        <v>126299</v>
      </c>
      <c r="AB30734" t="s">
        <v>126300</v>
      </c>
      <c r="AC30734" t="s">
        <v>19</v>
      </c>
      <c r="AD30734" t="s">
        <v>27</v>
      </c>
    </row>
    <row r="30735" spans="1:30" x14ac:dyDescent="0.3">
      <c r="A30735" s="1">
        <v>45348.708333333336</v>
      </c>
      <c r="B30735" t="s">
        <v>75</v>
      </c>
      <c r="C30735">
        <v>14</v>
      </c>
      <c r="D30735" t="s">
        <v>30</v>
      </c>
      <c r="E30735">
        <v>4155774754</v>
      </c>
      <c r="F30735">
        <v>1465916051</v>
      </c>
      <c r="G30735">
        <v>0</v>
      </c>
      <c r="H30735">
        <v>0</v>
      </c>
      <c r="I30735">
        <v>0</v>
      </c>
      <c r="J30735">
        <v>2</v>
      </c>
      <c r="K30735">
        <v>2</v>
      </c>
      <c r="L30735">
        <v>0</v>
      </c>
      <c r="M30735">
        <v>0</v>
      </c>
      <c r="N30735">
        <v>104769</v>
      </c>
      <c r="O30735">
        <v>797</v>
      </c>
      <c r="P30735" t="s">
        <v>76</v>
      </c>
      <c r="Q30735" t="s">
        <v>76</v>
      </c>
      <c r="R30735">
        <v>105568</v>
      </c>
      <c r="S30735">
        <v>851613</v>
      </c>
      <c r="T30735" t="s">
        <v>126214</v>
      </c>
      <c r="U30735" t="s">
        <v>76</v>
      </c>
      <c r="V30735" t="s">
        <v>1531</v>
      </c>
      <c r="W30735" t="s">
        <v>76</v>
      </c>
      <c r="X30735" t="s">
        <v>76</v>
      </c>
      <c r="Y30735" t="s">
        <v>18665</v>
      </c>
      <c r="Z30735" t="s">
        <v>125874</v>
      </c>
      <c r="AA30735" t="s">
        <v>126215</v>
      </c>
      <c r="AB30735" t="s">
        <v>126216</v>
      </c>
      <c r="AC30735" t="s">
        <v>4</v>
      </c>
      <c r="AD30735" t="s">
        <v>29</v>
      </c>
    </row>
    <row r="30736" spans="1:30" x14ac:dyDescent="0.3">
      <c r="A30736" s="1">
        <v>45348.708333333336</v>
      </c>
      <c r="B30736" t="s">
        <v>75</v>
      </c>
      <c r="C30736">
        <v>21</v>
      </c>
      <c r="D30736" t="s">
        <v>77</v>
      </c>
      <c r="E30736">
        <v>4649933453</v>
      </c>
      <c r="F30736">
        <v>1135662422</v>
      </c>
      <c r="G30736">
        <v>8</v>
      </c>
      <c r="H30736">
        <v>1</v>
      </c>
      <c r="I30736">
        <v>9</v>
      </c>
      <c r="J30736">
        <v>0</v>
      </c>
      <c r="K30736">
        <v>9</v>
      </c>
      <c r="L30736">
        <v>0</v>
      </c>
      <c r="M30736">
        <v>2</v>
      </c>
      <c r="N30736">
        <v>299333</v>
      </c>
      <c r="O30736">
        <v>1668</v>
      </c>
      <c r="P30736" t="s">
        <v>76</v>
      </c>
      <c r="Q30736" t="s">
        <v>76</v>
      </c>
      <c r="R30736">
        <v>301010</v>
      </c>
      <c r="S30736">
        <v>5627327</v>
      </c>
      <c r="T30736" t="s">
        <v>126301</v>
      </c>
      <c r="U30736" t="s">
        <v>126136</v>
      </c>
      <c r="V30736" t="s">
        <v>1531</v>
      </c>
      <c r="W30736" t="s">
        <v>76</v>
      </c>
      <c r="X30736" t="s">
        <v>126136</v>
      </c>
      <c r="Y30736" t="s">
        <v>126302</v>
      </c>
      <c r="Z30736" t="s">
        <v>126220</v>
      </c>
      <c r="AA30736" t="s">
        <v>126303</v>
      </c>
      <c r="AB30736" t="s">
        <v>126304</v>
      </c>
      <c r="AC30736" t="s">
        <v>9</v>
      </c>
      <c r="AD30736" t="s">
        <v>10</v>
      </c>
    </row>
    <row r="30737" spans="1:30" x14ac:dyDescent="0.3">
      <c r="A30737" s="1">
        <v>45348.708333333336</v>
      </c>
      <c r="B30737" t="s">
        <v>75</v>
      </c>
      <c r="C30737">
        <v>22</v>
      </c>
      <c r="D30737" t="s">
        <v>78</v>
      </c>
      <c r="E30737">
        <v>4606893511</v>
      </c>
      <c r="F30737">
        <v>1112123097</v>
      </c>
      <c r="G30737">
        <v>4</v>
      </c>
      <c r="H30737">
        <v>0</v>
      </c>
      <c r="I30737">
        <v>4</v>
      </c>
      <c r="J30737">
        <v>14</v>
      </c>
      <c r="K30737">
        <v>18</v>
      </c>
      <c r="L30737">
        <v>-1</v>
      </c>
      <c r="M30737">
        <v>0</v>
      </c>
      <c r="N30737">
        <v>251722</v>
      </c>
      <c r="O30737">
        <v>1681</v>
      </c>
      <c r="P30737" t="s">
        <v>76</v>
      </c>
      <c r="Q30737" t="s">
        <v>76</v>
      </c>
      <c r="R30737">
        <v>253421</v>
      </c>
      <c r="S30737">
        <v>3092455</v>
      </c>
      <c r="T30737" t="s">
        <v>126223</v>
      </c>
      <c r="U30737" t="s">
        <v>76</v>
      </c>
      <c r="V30737" t="s">
        <v>1531</v>
      </c>
      <c r="W30737" t="s">
        <v>76</v>
      </c>
      <c r="X30737" t="s">
        <v>76</v>
      </c>
      <c r="Y30737" t="s">
        <v>125626</v>
      </c>
      <c r="Z30737" t="s">
        <v>126224</v>
      </c>
      <c r="AA30737" t="s">
        <v>126305</v>
      </c>
      <c r="AB30737" t="s">
        <v>126306</v>
      </c>
      <c r="AC30737" t="s">
        <v>9</v>
      </c>
      <c r="AD30737" t="s">
        <v>42</v>
      </c>
    </row>
    <row r="30738" spans="1:30" x14ac:dyDescent="0.3">
      <c r="A30738" s="1">
        <v>45348.708333333336</v>
      </c>
      <c r="B30738" t="s">
        <v>75</v>
      </c>
      <c r="C30738">
        <v>1</v>
      </c>
      <c r="D30738" t="s">
        <v>32</v>
      </c>
      <c r="E30738">
        <v>450732745</v>
      </c>
      <c r="F30738">
        <v>7680687483</v>
      </c>
      <c r="G30738">
        <v>67</v>
      </c>
      <c r="H30738">
        <v>0</v>
      </c>
      <c r="I30738">
        <v>67</v>
      </c>
      <c r="J30738">
        <v>54783</v>
      </c>
      <c r="K30738">
        <v>54850</v>
      </c>
      <c r="L30738">
        <v>-7</v>
      </c>
      <c r="M30738">
        <v>7</v>
      </c>
      <c r="N30738">
        <v>1735155</v>
      </c>
      <c r="O30738">
        <v>13928</v>
      </c>
      <c r="P30738" t="s">
        <v>76</v>
      </c>
      <c r="Q30738" t="s">
        <v>76</v>
      </c>
      <c r="R30738">
        <v>1803933</v>
      </c>
      <c r="S30738">
        <v>22495608</v>
      </c>
      <c r="T30738" t="s">
        <v>126307</v>
      </c>
      <c r="U30738" t="s">
        <v>76</v>
      </c>
      <c r="V30738" t="s">
        <v>1531</v>
      </c>
      <c r="W30738" t="s">
        <v>76</v>
      </c>
      <c r="X30738" t="s">
        <v>76</v>
      </c>
      <c r="Y30738" t="s">
        <v>126308</v>
      </c>
      <c r="Z30738" t="s">
        <v>126309</v>
      </c>
      <c r="AA30738" t="s">
        <v>126310</v>
      </c>
      <c r="AB30738" t="s">
        <v>126311</v>
      </c>
      <c r="AC30738" t="s">
        <v>22</v>
      </c>
      <c r="AD30738" t="s">
        <v>31</v>
      </c>
    </row>
    <row r="30739" spans="1:30" x14ac:dyDescent="0.3">
      <c r="A30739" s="1">
        <v>45348.708333333336</v>
      </c>
      <c r="B30739" t="s">
        <v>75</v>
      </c>
      <c r="C30739">
        <v>16</v>
      </c>
      <c r="D30739" t="s">
        <v>34</v>
      </c>
      <c r="E30739">
        <v>4112559576</v>
      </c>
      <c r="F30739">
        <v>1686736689</v>
      </c>
      <c r="G30739">
        <v>15</v>
      </c>
      <c r="H30739">
        <v>0</v>
      </c>
      <c r="I30739">
        <v>15</v>
      </c>
      <c r="J30739">
        <v>608</v>
      </c>
      <c r="K30739">
        <v>623</v>
      </c>
      <c r="L30739">
        <v>3</v>
      </c>
      <c r="M30739">
        <v>3</v>
      </c>
      <c r="N30739">
        <v>1677360</v>
      </c>
      <c r="O30739">
        <v>10070</v>
      </c>
      <c r="P30739" t="s">
        <v>76</v>
      </c>
      <c r="Q30739" t="s">
        <v>76</v>
      </c>
      <c r="R30739">
        <v>1688053</v>
      </c>
      <c r="S30739">
        <v>14591383</v>
      </c>
      <c r="T30739" t="s">
        <v>74643</v>
      </c>
      <c r="U30739" t="s">
        <v>76</v>
      </c>
      <c r="V30739" t="s">
        <v>1531</v>
      </c>
      <c r="W30739" t="s">
        <v>76</v>
      </c>
      <c r="X30739" t="s">
        <v>76</v>
      </c>
      <c r="Y30739" t="s">
        <v>125276</v>
      </c>
      <c r="Z30739" t="s">
        <v>126312</v>
      </c>
      <c r="AA30739" t="s">
        <v>126313</v>
      </c>
      <c r="AB30739" t="s">
        <v>126314</v>
      </c>
      <c r="AC30739" t="s">
        <v>4</v>
      </c>
      <c r="AD30739" t="s">
        <v>33</v>
      </c>
    </row>
    <row r="30740" spans="1:30" x14ac:dyDescent="0.3">
      <c r="A30740" s="1">
        <v>45348.708333333336</v>
      </c>
      <c r="B30740" t="s">
        <v>75</v>
      </c>
      <c r="C30740">
        <v>20</v>
      </c>
      <c r="D30740" t="s">
        <v>37</v>
      </c>
      <c r="E30740">
        <v>3921531192</v>
      </c>
      <c r="F30740">
        <v>9110616306</v>
      </c>
      <c r="G30740">
        <v>29</v>
      </c>
      <c r="H30740">
        <v>0</v>
      </c>
      <c r="I30740">
        <v>29</v>
      </c>
      <c r="J30740">
        <v>9464</v>
      </c>
      <c r="K30740">
        <v>9493</v>
      </c>
      <c r="L30740">
        <v>0</v>
      </c>
      <c r="M30740">
        <v>2</v>
      </c>
      <c r="N30740">
        <v>513977</v>
      </c>
      <c r="O30740">
        <v>2977</v>
      </c>
      <c r="P30740" t="s">
        <v>76</v>
      </c>
      <c r="Q30740" t="s">
        <v>76</v>
      </c>
      <c r="R30740">
        <v>526447</v>
      </c>
      <c r="S30740">
        <v>5577125</v>
      </c>
      <c r="T30740" t="s">
        <v>126237</v>
      </c>
      <c r="U30740" t="s">
        <v>76</v>
      </c>
      <c r="V30740" t="s">
        <v>1531</v>
      </c>
      <c r="W30740" t="s">
        <v>76</v>
      </c>
      <c r="X30740" t="s">
        <v>76</v>
      </c>
      <c r="Y30740" t="s">
        <v>110713</v>
      </c>
      <c r="Z30740" t="s">
        <v>126315</v>
      </c>
      <c r="AA30740" t="s">
        <v>126239</v>
      </c>
      <c r="AB30740" t="s">
        <v>126316</v>
      </c>
      <c r="AC30740" t="s">
        <v>35</v>
      </c>
      <c r="AD30740" t="s">
        <v>36</v>
      </c>
    </row>
    <row r="30741" spans="1:30" x14ac:dyDescent="0.3">
      <c r="A30741" s="1">
        <v>45348.708333333336</v>
      </c>
      <c r="B30741" t="s">
        <v>75</v>
      </c>
      <c r="C30741">
        <v>19</v>
      </c>
      <c r="D30741" t="s">
        <v>39</v>
      </c>
      <c r="E30741">
        <v>3811569725</v>
      </c>
      <c r="F30741">
        <v>133623567</v>
      </c>
      <c r="G30741">
        <v>89</v>
      </c>
      <c r="H30741">
        <v>3</v>
      </c>
      <c r="I30741">
        <v>92</v>
      </c>
      <c r="J30741">
        <v>856</v>
      </c>
      <c r="K30741">
        <v>948</v>
      </c>
      <c r="L30741">
        <v>1</v>
      </c>
      <c r="M30741">
        <v>1</v>
      </c>
      <c r="N30741">
        <v>1820589</v>
      </c>
      <c r="O30741">
        <v>13044</v>
      </c>
      <c r="P30741" t="s">
        <v>76</v>
      </c>
      <c r="Q30741" t="s">
        <v>76</v>
      </c>
      <c r="R30741">
        <v>1834581</v>
      </c>
      <c r="S30741">
        <v>16962886</v>
      </c>
      <c r="T30741" t="s">
        <v>126317</v>
      </c>
      <c r="U30741" t="s">
        <v>76</v>
      </c>
      <c r="V30741" t="s">
        <v>1531</v>
      </c>
      <c r="W30741" t="s">
        <v>76</v>
      </c>
      <c r="X30741" t="s">
        <v>76</v>
      </c>
      <c r="Y30741" t="s">
        <v>126242</v>
      </c>
      <c r="Z30741" t="s">
        <v>126318</v>
      </c>
      <c r="AA30741" t="s">
        <v>126319</v>
      </c>
      <c r="AB30741" t="s">
        <v>126320</v>
      </c>
      <c r="AC30741" t="s">
        <v>35</v>
      </c>
      <c r="AD30741" t="s">
        <v>38</v>
      </c>
    </row>
    <row r="30742" spans="1:30" x14ac:dyDescent="0.3">
      <c r="A30742" s="1">
        <v>45348.708333333336</v>
      </c>
      <c r="B30742" t="s">
        <v>75</v>
      </c>
      <c r="C30742">
        <v>9</v>
      </c>
      <c r="D30742" t="s">
        <v>41</v>
      </c>
      <c r="E30742">
        <v>4376923077</v>
      </c>
      <c r="F30742">
        <v>1125588885</v>
      </c>
      <c r="G30742">
        <v>31</v>
      </c>
      <c r="H30742">
        <v>0</v>
      </c>
      <c r="I30742">
        <v>31</v>
      </c>
      <c r="J30742">
        <v>339</v>
      </c>
      <c r="K30742">
        <v>370</v>
      </c>
      <c r="L30742">
        <v>-49</v>
      </c>
      <c r="M30742">
        <v>8</v>
      </c>
      <c r="N30742">
        <v>1640526</v>
      </c>
      <c r="O30742">
        <v>12487</v>
      </c>
      <c r="P30742" t="s">
        <v>76</v>
      </c>
      <c r="Q30742" t="s">
        <v>76</v>
      </c>
      <c r="R30742">
        <v>1653383</v>
      </c>
      <c r="S30742">
        <v>17296486</v>
      </c>
      <c r="T30742" t="s">
        <v>126321</v>
      </c>
      <c r="U30742" t="s">
        <v>76</v>
      </c>
      <c r="V30742" t="s">
        <v>1531</v>
      </c>
      <c r="W30742" t="s">
        <v>76</v>
      </c>
      <c r="X30742" t="s">
        <v>76</v>
      </c>
      <c r="Y30742" t="s">
        <v>126322</v>
      </c>
      <c r="Z30742" t="s">
        <v>126248</v>
      </c>
      <c r="AA30742" t="s">
        <v>126323</v>
      </c>
      <c r="AB30742" t="s">
        <v>126324</v>
      </c>
      <c r="AC30742" t="s">
        <v>19</v>
      </c>
      <c r="AD30742" t="s">
        <v>40</v>
      </c>
    </row>
    <row r="30743" spans="1:30" x14ac:dyDescent="0.3">
      <c r="A30743" s="1">
        <v>45348.708333333336</v>
      </c>
      <c r="B30743" t="s">
        <v>75</v>
      </c>
      <c r="C30743">
        <v>10</v>
      </c>
      <c r="D30743" t="s">
        <v>44</v>
      </c>
      <c r="E30743">
        <v>4310675841</v>
      </c>
      <c r="F30743">
        <v>1238824698</v>
      </c>
      <c r="G30743">
        <v>33</v>
      </c>
      <c r="H30743">
        <v>1</v>
      </c>
      <c r="I30743">
        <v>34</v>
      </c>
      <c r="J30743">
        <v>522</v>
      </c>
      <c r="K30743">
        <v>556</v>
      </c>
      <c r="L30743">
        <v>2</v>
      </c>
      <c r="M30743">
        <v>2</v>
      </c>
      <c r="N30743">
        <v>455933</v>
      </c>
      <c r="O30743">
        <v>2525</v>
      </c>
      <c r="P30743" t="s">
        <v>76</v>
      </c>
      <c r="Q30743" t="s">
        <v>76</v>
      </c>
      <c r="R30743">
        <v>459014</v>
      </c>
      <c r="S30743">
        <v>5165848</v>
      </c>
      <c r="T30743" t="s">
        <v>126325</v>
      </c>
      <c r="U30743" t="s">
        <v>126168</v>
      </c>
      <c r="V30743" t="s">
        <v>1531</v>
      </c>
      <c r="W30743" t="s">
        <v>76</v>
      </c>
      <c r="X30743" t="s">
        <v>76</v>
      </c>
      <c r="Y30743" t="s">
        <v>125822</v>
      </c>
      <c r="Z30743" t="s">
        <v>126326</v>
      </c>
      <c r="AA30743" t="s">
        <v>126327</v>
      </c>
      <c r="AB30743" t="s">
        <v>126328</v>
      </c>
      <c r="AC30743" t="s">
        <v>19</v>
      </c>
      <c r="AD30743" t="s">
        <v>43</v>
      </c>
    </row>
    <row r="30744" spans="1:30" x14ac:dyDescent="0.3">
      <c r="A30744" s="1">
        <v>45348.708333333336</v>
      </c>
      <c r="B30744" t="s">
        <v>75</v>
      </c>
      <c r="C30744">
        <v>2</v>
      </c>
      <c r="D30744" t="s">
        <v>46</v>
      </c>
      <c r="E30744">
        <v>4573750286</v>
      </c>
      <c r="F30744">
        <v>7320149366</v>
      </c>
      <c r="G30744">
        <v>0</v>
      </c>
      <c r="H30744">
        <v>0</v>
      </c>
      <c r="I30744">
        <v>0</v>
      </c>
      <c r="J30744">
        <v>3</v>
      </c>
      <c r="K30744">
        <v>3</v>
      </c>
      <c r="L30744">
        <v>-2</v>
      </c>
      <c r="M30744">
        <v>0</v>
      </c>
      <c r="N30744">
        <v>51868</v>
      </c>
      <c r="O30744">
        <v>590</v>
      </c>
      <c r="P30744" t="s">
        <v>76</v>
      </c>
      <c r="Q30744" t="s">
        <v>76</v>
      </c>
      <c r="R30744">
        <v>52461</v>
      </c>
      <c r="S30744">
        <v>605751</v>
      </c>
      <c r="T30744" t="s">
        <v>6421</v>
      </c>
      <c r="U30744" t="s">
        <v>76</v>
      </c>
      <c r="V30744" t="s">
        <v>1531</v>
      </c>
      <c r="W30744" t="s">
        <v>76</v>
      </c>
      <c r="X30744" t="s">
        <v>76</v>
      </c>
      <c r="Y30744" t="s">
        <v>126254</v>
      </c>
      <c r="Z30744" t="s">
        <v>126001</v>
      </c>
      <c r="AA30744" t="s">
        <v>126255</v>
      </c>
      <c r="AB30744" t="s">
        <v>126329</v>
      </c>
      <c r="AC30744" t="s">
        <v>22</v>
      </c>
      <c r="AD30744" t="s">
        <v>45</v>
      </c>
    </row>
    <row r="30745" spans="1:30" x14ac:dyDescent="0.3">
      <c r="A30745" s="1">
        <v>45348.708333333336</v>
      </c>
      <c r="B30745" t="s">
        <v>75</v>
      </c>
      <c r="C30745">
        <v>5</v>
      </c>
      <c r="D30745" t="s">
        <v>48</v>
      </c>
      <c r="E30745">
        <v>4543490485</v>
      </c>
      <c r="F30745">
        <v>1233845213</v>
      </c>
      <c r="G30745">
        <v>241</v>
      </c>
      <c r="H30745">
        <v>9</v>
      </c>
      <c r="I30745">
        <v>250</v>
      </c>
      <c r="J30745">
        <v>9498</v>
      </c>
      <c r="K30745">
        <v>9748</v>
      </c>
      <c r="L30745">
        <v>-14</v>
      </c>
      <c r="M30745">
        <v>13</v>
      </c>
      <c r="N30745">
        <v>2813569</v>
      </c>
      <c r="O30745">
        <v>17465</v>
      </c>
      <c r="P30745" t="s">
        <v>76</v>
      </c>
      <c r="Q30745" t="s">
        <v>76</v>
      </c>
      <c r="R30745">
        <v>2840782</v>
      </c>
      <c r="S30745">
        <v>39238897</v>
      </c>
      <c r="T30745" t="s">
        <v>126330</v>
      </c>
      <c r="U30745" t="s">
        <v>76</v>
      </c>
      <c r="V30745" t="s">
        <v>1531</v>
      </c>
      <c r="W30745" t="s">
        <v>76</v>
      </c>
      <c r="X30745" t="s">
        <v>76</v>
      </c>
      <c r="Y30745" t="s">
        <v>126331</v>
      </c>
      <c r="Z30745" t="s">
        <v>126332</v>
      </c>
      <c r="AA30745" t="s">
        <v>126333</v>
      </c>
      <c r="AB30745" t="s">
        <v>126334</v>
      </c>
      <c r="AC30745" t="s">
        <v>9</v>
      </c>
      <c r="AD30745" t="s">
        <v>47</v>
      </c>
    </row>
    <row r="30746" spans="1:30" x14ac:dyDescent="0.3">
      <c r="A30746" s="1">
        <v>45349.708333333336</v>
      </c>
      <c r="B30746" t="s">
        <v>75</v>
      </c>
      <c r="C30746">
        <v>13</v>
      </c>
      <c r="D30746" t="s">
        <v>6</v>
      </c>
      <c r="E30746">
        <v>4235122196</v>
      </c>
      <c r="F30746">
        <v>1339843823</v>
      </c>
      <c r="G30746">
        <v>14</v>
      </c>
      <c r="H30746">
        <v>1</v>
      </c>
      <c r="I30746">
        <v>15</v>
      </c>
      <c r="J30746">
        <v>8440</v>
      </c>
      <c r="K30746">
        <v>8455</v>
      </c>
      <c r="L30746">
        <v>2</v>
      </c>
      <c r="M30746">
        <v>15</v>
      </c>
      <c r="N30746">
        <v>676503</v>
      </c>
      <c r="O30746">
        <v>4090</v>
      </c>
      <c r="P30746" t="s">
        <v>76</v>
      </c>
      <c r="Q30746" t="s">
        <v>76</v>
      </c>
      <c r="R30746">
        <v>689048</v>
      </c>
      <c r="S30746">
        <v>7696086</v>
      </c>
      <c r="T30746" t="s">
        <v>126335</v>
      </c>
      <c r="U30746" t="s">
        <v>126336</v>
      </c>
      <c r="V30746" t="s">
        <v>1531</v>
      </c>
      <c r="W30746" t="s">
        <v>76</v>
      </c>
      <c r="X30746" t="s">
        <v>76</v>
      </c>
      <c r="Y30746" t="s">
        <v>126337</v>
      </c>
      <c r="Z30746" t="s">
        <v>126338</v>
      </c>
      <c r="AA30746" t="s">
        <v>126339</v>
      </c>
      <c r="AB30746" t="s">
        <v>126340</v>
      </c>
      <c r="AC30746" t="s">
        <v>4</v>
      </c>
      <c r="AD30746" t="s">
        <v>5</v>
      </c>
    </row>
    <row r="30747" spans="1:30" x14ac:dyDescent="0.3">
      <c r="A30747" s="1">
        <v>45349.708333333336</v>
      </c>
      <c r="B30747" t="s">
        <v>75</v>
      </c>
      <c r="C30747">
        <v>17</v>
      </c>
      <c r="D30747" t="s">
        <v>8</v>
      </c>
      <c r="E30747">
        <v>4063947052</v>
      </c>
      <c r="F30747">
        <v>1580514834</v>
      </c>
      <c r="G30747">
        <v>4</v>
      </c>
      <c r="H30747">
        <v>0</v>
      </c>
      <c r="I30747">
        <v>4</v>
      </c>
      <c r="J30747">
        <v>9876</v>
      </c>
      <c r="K30747">
        <v>9880</v>
      </c>
      <c r="L30747">
        <v>0</v>
      </c>
      <c r="M30747">
        <v>0</v>
      </c>
      <c r="N30747">
        <v>191600</v>
      </c>
      <c r="O30747">
        <v>1054</v>
      </c>
      <c r="P30747" t="s">
        <v>76</v>
      </c>
      <c r="Q30747" t="s">
        <v>76</v>
      </c>
      <c r="R30747">
        <v>202534</v>
      </c>
      <c r="S30747">
        <v>1374356</v>
      </c>
      <c r="T30747" t="s">
        <v>126341</v>
      </c>
      <c r="U30747" t="s">
        <v>125580</v>
      </c>
      <c r="V30747" t="s">
        <v>1531</v>
      </c>
      <c r="W30747" t="s">
        <v>76</v>
      </c>
      <c r="X30747" t="s">
        <v>76</v>
      </c>
      <c r="Y30747" t="s">
        <v>125925</v>
      </c>
      <c r="Z30747" t="s">
        <v>125748</v>
      </c>
      <c r="AA30747" t="s">
        <v>126342</v>
      </c>
      <c r="AB30747" t="s">
        <v>126343</v>
      </c>
      <c r="AC30747" t="s">
        <v>4</v>
      </c>
      <c r="AD30747" t="s">
        <v>7</v>
      </c>
    </row>
    <row r="30748" spans="1:30" x14ac:dyDescent="0.3">
      <c r="A30748" s="1">
        <v>45349.708333333336</v>
      </c>
      <c r="B30748" t="s">
        <v>75</v>
      </c>
      <c r="C30748">
        <v>18</v>
      </c>
      <c r="D30748" t="s">
        <v>12</v>
      </c>
      <c r="E30748">
        <v>3890597598</v>
      </c>
      <c r="F30748">
        <v>1659440194</v>
      </c>
      <c r="G30748">
        <v>10</v>
      </c>
      <c r="H30748">
        <v>4</v>
      </c>
      <c r="I30748">
        <v>14</v>
      </c>
      <c r="J30748">
        <v>3467</v>
      </c>
      <c r="K30748">
        <v>3481</v>
      </c>
      <c r="L30748">
        <v>-8</v>
      </c>
      <c r="M30748">
        <v>4</v>
      </c>
      <c r="N30748">
        <v>648069</v>
      </c>
      <c r="O30748">
        <v>3672</v>
      </c>
      <c r="P30748" t="s">
        <v>76</v>
      </c>
      <c r="Q30748" t="s">
        <v>76</v>
      </c>
      <c r="R30748">
        <v>655222</v>
      </c>
      <c r="S30748">
        <v>4532066</v>
      </c>
      <c r="T30748" t="s">
        <v>126344</v>
      </c>
      <c r="U30748" t="s">
        <v>76</v>
      </c>
      <c r="V30748" t="s">
        <v>1531</v>
      </c>
      <c r="W30748" t="s">
        <v>76</v>
      </c>
      <c r="X30748" t="s">
        <v>76</v>
      </c>
      <c r="Y30748" t="s">
        <v>126345</v>
      </c>
      <c r="Z30748" t="s">
        <v>126346</v>
      </c>
      <c r="AA30748" t="s">
        <v>126347</v>
      </c>
      <c r="AB30748" t="s">
        <v>126348</v>
      </c>
      <c r="AC30748" t="s">
        <v>4</v>
      </c>
      <c r="AD30748" t="s">
        <v>11</v>
      </c>
    </row>
    <row r="30749" spans="1:30" x14ac:dyDescent="0.3">
      <c r="A30749" s="1">
        <v>45349.708333333336</v>
      </c>
      <c r="B30749" t="s">
        <v>75</v>
      </c>
      <c r="C30749">
        <v>15</v>
      </c>
      <c r="D30749" t="s">
        <v>14</v>
      </c>
      <c r="E30749">
        <v>4083956555</v>
      </c>
      <c r="F30749">
        <v>1425084984</v>
      </c>
      <c r="G30749">
        <v>75</v>
      </c>
      <c r="H30749">
        <v>3</v>
      </c>
      <c r="I30749">
        <v>78</v>
      </c>
      <c r="J30749">
        <v>10587</v>
      </c>
      <c r="K30749">
        <v>10665</v>
      </c>
      <c r="L30749">
        <v>-20</v>
      </c>
      <c r="M30749">
        <v>21</v>
      </c>
      <c r="N30749">
        <v>2525397</v>
      </c>
      <c r="O30749">
        <v>12140</v>
      </c>
      <c r="P30749" t="s">
        <v>76</v>
      </c>
      <c r="Q30749" t="s">
        <v>76</v>
      </c>
      <c r="R30749">
        <v>2548202</v>
      </c>
      <c r="S30749">
        <v>21831096</v>
      </c>
      <c r="T30749" t="s">
        <v>126349</v>
      </c>
      <c r="U30749" t="s">
        <v>76</v>
      </c>
      <c r="V30749" t="s">
        <v>1531</v>
      </c>
      <c r="W30749" t="s">
        <v>76</v>
      </c>
      <c r="X30749" t="s">
        <v>76</v>
      </c>
      <c r="Y30749" t="s">
        <v>126350</v>
      </c>
      <c r="Z30749" t="s">
        <v>126351</v>
      </c>
      <c r="AA30749" t="s">
        <v>126352</v>
      </c>
      <c r="AB30749" t="s">
        <v>126353</v>
      </c>
      <c r="AC30749" t="s">
        <v>4</v>
      </c>
      <c r="AD30749" t="s">
        <v>13</v>
      </c>
    </row>
    <row r="30750" spans="1:30" x14ac:dyDescent="0.3">
      <c r="A30750" s="1">
        <v>45349.708333333336</v>
      </c>
      <c r="B30750" t="s">
        <v>75</v>
      </c>
      <c r="C30750">
        <v>8</v>
      </c>
      <c r="D30750" t="s">
        <v>16</v>
      </c>
      <c r="E30750">
        <v>4449436681</v>
      </c>
      <c r="F30750">
        <v>113417208</v>
      </c>
      <c r="G30750">
        <v>162</v>
      </c>
      <c r="H30750">
        <v>5</v>
      </c>
      <c r="I30750">
        <v>167</v>
      </c>
      <c r="J30750">
        <v>230</v>
      </c>
      <c r="K30750">
        <v>397</v>
      </c>
      <c r="L30750">
        <v>-9</v>
      </c>
      <c r="M30750">
        <v>10</v>
      </c>
      <c r="N30750">
        <v>2189869</v>
      </c>
      <c r="O30750">
        <v>20029</v>
      </c>
      <c r="P30750" t="s">
        <v>76</v>
      </c>
      <c r="Q30750" t="s">
        <v>76</v>
      </c>
      <c r="R30750">
        <v>2210295</v>
      </c>
      <c r="S30750">
        <v>20068319</v>
      </c>
      <c r="T30750" t="s">
        <v>126354</v>
      </c>
      <c r="U30750" t="s">
        <v>124041</v>
      </c>
      <c r="V30750" t="s">
        <v>1531</v>
      </c>
      <c r="W30750" t="s">
        <v>76</v>
      </c>
      <c r="X30750" t="s">
        <v>76</v>
      </c>
      <c r="Y30750" t="s">
        <v>126355</v>
      </c>
      <c r="Z30750" t="s">
        <v>126356</v>
      </c>
      <c r="AA30750" t="s">
        <v>126357</v>
      </c>
      <c r="AB30750" t="s">
        <v>126358</v>
      </c>
      <c r="AC30750" t="s">
        <v>9</v>
      </c>
      <c r="AD30750" t="s">
        <v>15</v>
      </c>
    </row>
    <row r="30751" spans="1:30" x14ac:dyDescent="0.3">
      <c r="A30751" s="1">
        <v>45349.708333333336</v>
      </c>
      <c r="B30751" t="s">
        <v>75</v>
      </c>
      <c r="C30751">
        <v>6</v>
      </c>
      <c r="D30751" t="s">
        <v>18</v>
      </c>
      <c r="E30751">
        <v>456494354</v>
      </c>
      <c r="F30751">
        <v>1376813649</v>
      </c>
      <c r="G30751">
        <v>6</v>
      </c>
      <c r="H30751">
        <v>0</v>
      </c>
      <c r="I30751">
        <v>6</v>
      </c>
      <c r="J30751">
        <v>291</v>
      </c>
      <c r="K30751">
        <v>297</v>
      </c>
      <c r="L30751">
        <v>-2</v>
      </c>
      <c r="M30751">
        <v>3</v>
      </c>
      <c r="N30751">
        <v>591921</v>
      </c>
      <c r="O30751">
        <v>6448</v>
      </c>
      <c r="P30751" t="s">
        <v>76</v>
      </c>
      <c r="Q30751" t="s">
        <v>76</v>
      </c>
      <c r="R30751">
        <v>598666</v>
      </c>
      <c r="S30751">
        <v>7880970</v>
      </c>
      <c r="T30751" t="s">
        <v>126359</v>
      </c>
      <c r="U30751" t="s">
        <v>126360</v>
      </c>
      <c r="V30751" t="s">
        <v>1531</v>
      </c>
      <c r="W30751" t="s">
        <v>76</v>
      </c>
      <c r="X30751" t="s">
        <v>76</v>
      </c>
      <c r="Y30751" t="s">
        <v>126281</v>
      </c>
      <c r="Z30751" t="s">
        <v>126361</v>
      </c>
      <c r="AA30751" t="s">
        <v>126362</v>
      </c>
      <c r="AB30751" t="s">
        <v>126363</v>
      </c>
      <c r="AC30751" t="s">
        <v>9</v>
      </c>
      <c r="AD30751" t="s">
        <v>17</v>
      </c>
    </row>
    <row r="30752" spans="1:30" x14ac:dyDescent="0.3">
      <c r="A30752" s="1">
        <v>45349.708333333336</v>
      </c>
      <c r="B30752" t="s">
        <v>75</v>
      </c>
      <c r="C30752">
        <v>12</v>
      </c>
      <c r="D30752" t="s">
        <v>21</v>
      </c>
      <c r="E30752">
        <v>4189277044</v>
      </c>
      <c r="F30752">
        <v>1248366722</v>
      </c>
      <c r="G30752">
        <v>227</v>
      </c>
      <c r="H30752">
        <v>8</v>
      </c>
      <c r="I30752">
        <v>235</v>
      </c>
      <c r="J30752">
        <v>60632</v>
      </c>
      <c r="K30752">
        <v>60867</v>
      </c>
      <c r="L30752">
        <v>7</v>
      </c>
      <c r="M30752">
        <v>19</v>
      </c>
      <c r="N30752">
        <v>2456766</v>
      </c>
      <c r="O30752">
        <v>13261</v>
      </c>
      <c r="P30752" t="s">
        <v>76</v>
      </c>
      <c r="Q30752" t="s">
        <v>76</v>
      </c>
      <c r="R30752">
        <v>2530894</v>
      </c>
      <c r="S30752">
        <v>27528497</v>
      </c>
      <c r="T30752" t="s">
        <v>126364</v>
      </c>
      <c r="U30752" t="s">
        <v>76</v>
      </c>
      <c r="V30752" t="s">
        <v>1531</v>
      </c>
      <c r="W30752" t="s">
        <v>76</v>
      </c>
      <c r="X30752" t="s">
        <v>76</v>
      </c>
      <c r="Y30752" t="s">
        <v>126365</v>
      </c>
      <c r="Z30752" t="s">
        <v>126366</v>
      </c>
      <c r="AA30752" t="s">
        <v>126367</v>
      </c>
      <c r="AB30752" t="s">
        <v>126368</v>
      </c>
      <c r="AC30752" t="s">
        <v>19</v>
      </c>
      <c r="AD30752" t="s">
        <v>20</v>
      </c>
    </row>
    <row r="30753" spans="1:30" x14ac:dyDescent="0.3">
      <c r="A30753" s="1">
        <v>45349.708333333336</v>
      </c>
      <c r="B30753" t="s">
        <v>75</v>
      </c>
      <c r="C30753">
        <v>7</v>
      </c>
      <c r="D30753" t="s">
        <v>24</v>
      </c>
      <c r="E30753">
        <v>4441149315</v>
      </c>
      <c r="F30753">
        <v>89326992</v>
      </c>
      <c r="G30753">
        <v>11</v>
      </c>
      <c r="H30753">
        <v>2</v>
      </c>
      <c r="I30753">
        <v>13</v>
      </c>
      <c r="J30753">
        <v>0</v>
      </c>
      <c r="K30753">
        <v>13</v>
      </c>
      <c r="L30753">
        <v>-1</v>
      </c>
      <c r="M30753">
        <v>4</v>
      </c>
      <c r="N30753">
        <v>684088</v>
      </c>
      <c r="O30753">
        <v>6018</v>
      </c>
      <c r="P30753" t="s">
        <v>76</v>
      </c>
      <c r="Q30753" t="s">
        <v>76</v>
      </c>
      <c r="R30753">
        <v>690119</v>
      </c>
      <c r="S30753">
        <v>7138421</v>
      </c>
      <c r="T30753" t="s">
        <v>126369</v>
      </c>
      <c r="U30753" t="s">
        <v>76</v>
      </c>
      <c r="V30753" t="s">
        <v>1531</v>
      </c>
      <c r="W30753" t="s">
        <v>76</v>
      </c>
      <c r="X30753" t="s">
        <v>126370</v>
      </c>
      <c r="Y30753" t="s">
        <v>126371</v>
      </c>
      <c r="Z30753" t="s">
        <v>126372</v>
      </c>
      <c r="AA30753" t="s">
        <v>126373</v>
      </c>
      <c r="AB30753" t="s">
        <v>126374</v>
      </c>
      <c r="AC30753" t="s">
        <v>22</v>
      </c>
      <c r="AD30753" t="s">
        <v>23</v>
      </c>
    </row>
    <row r="30754" spans="1:30" x14ac:dyDescent="0.3">
      <c r="A30754" s="1">
        <v>45349.708333333336</v>
      </c>
      <c r="B30754" t="s">
        <v>75</v>
      </c>
      <c r="C30754">
        <v>3</v>
      </c>
      <c r="D30754" t="s">
        <v>26</v>
      </c>
      <c r="E30754">
        <v>4546679409</v>
      </c>
      <c r="F30754">
        <v>9190347404</v>
      </c>
      <c r="G30754">
        <v>181</v>
      </c>
      <c r="H30754">
        <v>9</v>
      </c>
      <c r="I30754">
        <v>190</v>
      </c>
      <c r="J30754">
        <v>524</v>
      </c>
      <c r="K30754">
        <v>714</v>
      </c>
      <c r="L30754">
        <v>-50</v>
      </c>
      <c r="M30754">
        <v>48</v>
      </c>
      <c r="N30754">
        <v>4290130</v>
      </c>
      <c r="O30754">
        <v>47835</v>
      </c>
      <c r="P30754" t="s">
        <v>76</v>
      </c>
      <c r="Q30754" t="s">
        <v>76</v>
      </c>
      <c r="R30754">
        <v>4338679</v>
      </c>
      <c r="S30754">
        <v>47121363</v>
      </c>
      <c r="T30754" t="s">
        <v>126375</v>
      </c>
      <c r="U30754" t="s">
        <v>76</v>
      </c>
      <c r="V30754" t="s">
        <v>1531</v>
      </c>
      <c r="W30754" t="s">
        <v>76</v>
      </c>
      <c r="X30754" t="s">
        <v>76</v>
      </c>
      <c r="Y30754" t="s">
        <v>126376</v>
      </c>
      <c r="Z30754" t="s">
        <v>126377</v>
      </c>
      <c r="AA30754" t="s">
        <v>110161</v>
      </c>
      <c r="AB30754" t="s">
        <v>126378</v>
      </c>
      <c r="AC30754" t="s">
        <v>22</v>
      </c>
      <c r="AD30754" t="s">
        <v>25</v>
      </c>
    </row>
    <row r="30755" spans="1:30" x14ac:dyDescent="0.3">
      <c r="A30755" s="1">
        <v>45349.708333333336</v>
      </c>
      <c r="B30755" t="s">
        <v>75</v>
      </c>
      <c r="C30755">
        <v>11</v>
      </c>
      <c r="D30755" t="s">
        <v>28</v>
      </c>
      <c r="E30755">
        <v>4361675973</v>
      </c>
      <c r="F30755">
        <v>135188753</v>
      </c>
      <c r="G30755">
        <v>7</v>
      </c>
      <c r="H30755">
        <v>0</v>
      </c>
      <c r="I30755">
        <v>7</v>
      </c>
      <c r="J30755">
        <v>0</v>
      </c>
      <c r="K30755">
        <v>7</v>
      </c>
      <c r="L30755">
        <v>0</v>
      </c>
      <c r="M30755">
        <v>3</v>
      </c>
      <c r="N30755">
        <v>732382</v>
      </c>
      <c r="O30755">
        <v>4558</v>
      </c>
      <c r="P30755" t="s">
        <v>76</v>
      </c>
      <c r="Q30755" t="s">
        <v>76</v>
      </c>
      <c r="R30755">
        <v>736947</v>
      </c>
      <c r="S30755">
        <v>3802514</v>
      </c>
      <c r="T30755" t="s">
        <v>126379</v>
      </c>
      <c r="U30755" t="s">
        <v>76</v>
      </c>
      <c r="V30755" t="s">
        <v>1531</v>
      </c>
      <c r="W30755" t="s">
        <v>76</v>
      </c>
      <c r="X30755" t="s">
        <v>76</v>
      </c>
      <c r="Y30755" t="s">
        <v>125346</v>
      </c>
      <c r="Z30755" t="s">
        <v>105073</v>
      </c>
      <c r="AA30755" t="s">
        <v>126380</v>
      </c>
      <c r="AB30755" t="s">
        <v>126381</v>
      </c>
      <c r="AC30755" t="s">
        <v>19</v>
      </c>
      <c r="AD30755" t="s">
        <v>27</v>
      </c>
    </row>
    <row r="30756" spans="1:30" x14ac:dyDescent="0.3">
      <c r="A30756" s="1">
        <v>45349.708333333336</v>
      </c>
      <c r="B30756" t="s">
        <v>75</v>
      </c>
      <c r="C30756">
        <v>14</v>
      </c>
      <c r="D30756" t="s">
        <v>30</v>
      </c>
      <c r="E30756">
        <v>4155774754</v>
      </c>
      <c r="F30756">
        <v>1465916051</v>
      </c>
      <c r="G30756">
        <v>0</v>
      </c>
      <c r="H30756">
        <v>0</v>
      </c>
      <c r="I30756">
        <v>0</v>
      </c>
      <c r="J30756">
        <v>2</v>
      </c>
      <c r="K30756">
        <v>2</v>
      </c>
      <c r="L30756">
        <v>0</v>
      </c>
      <c r="M30756">
        <v>0</v>
      </c>
      <c r="N30756">
        <v>104769</v>
      </c>
      <c r="O30756">
        <v>797</v>
      </c>
      <c r="P30756" t="s">
        <v>76</v>
      </c>
      <c r="Q30756" t="s">
        <v>76</v>
      </c>
      <c r="R30756">
        <v>105568</v>
      </c>
      <c r="S30756">
        <v>851613</v>
      </c>
      <c r="T30756" t="s">
        <v>126214</v>
      </c>
      <c r="U30756" t="s">
        <v>76</v>
      </c>
      <c r="V30756" t="s">
        <v>1531</v>
      </c>
      <c r="W30756" t="s">
        <v>76</v>
      </c>
      <c r="X30756" t="s">
        <v>76</v>
      </c>
      <c r="Y30756" t="s">
        <v>18665</v>
      </c>
      <c r="Z30756" t="s">
        <v>125874</v>
      </c>
      <c r="AA30756" t="s">
        <v>126215</v>
      </c>
      <c r="AB30756" t="s">
        <v>126216</v>
      </c>
      <c r="AC30756" t="s">
        <v>4</v>
      </c>
      <c r="AD30756" t="s">
        <v>29</v>
      </c>
    </row>
    <row r="30757" spans="1:30" x14ac:dyDescent="0.3">
      <c r="A30757" s="1">
        <v>45349.708333333336</v>
      </c>
      <c r="B30757" t="s">
        <v>75</v>
      </c>
      <c r="C30757">
        <v>21</v>
      </c>
      <c r="D30757" t="s">
        <v>77</v>
      </c>
      <c r="E30757">
        <v>4649933453</v>
      </c>
      <c r="F30757">
        <v>1135662422</v>
      </c>
      <c r="G30757">
        <v>5</v>
      </c>
      <c r="H30757">
        <v>0</v>
      </c>
      <c r="I30757">
        <v>5</v>
      </c>
      <c r="J30757">
        <v>0</v>
      </c>
      <c r="K30757">
        <v>5</v>
      </c>
      <c r="L30757">
        <v>-4</v>
      </c>
      <c r="M30757">
        <v>1</v>
      </c>
      <c r="N30757">
        <v>299338</v>
      </c>
      <c r="O30757">
        <v>1668</v>
      </c>
      <c r="P30757" t="s">
        <v>76</v>
      </c>
      <c r="Q30757" t="s">
        <v>76</v>
      </c>
      <c r="R30757">
        <v>301011</v>
      </c>
      <c r="S30757">
        <v>5627378</v>
      </c>
      <c r="T30757" t="s">
        <v>126382</v>
      </c>
      <c r="U30757" t="s">
        <v>123299</v>
      </c>
      <c r="V30757" t="s">
        <v>1531</v>
      </c>
      <c r="W30757" t="s">
        <v>76</v>
      </c>
      <c r="X30757" t="s">
        <v>123299</v>
      </c>
      <c r="Y30757" t="s">
        <v>126302</v>
      </c>
      <c r="Z30757" t="s">
        <v>126383</v>
      </c>
      <c r="AA30757" t="s">
        <v>126384</v>
      </c>
      <c r="AB30757" t="s">
        <v>126385</v>
      </c>
      <c r="AC30757" t="s">
        <v>9</v>
      </c>
      <c r="AD30757" t="s">
        <v>10</v>
      </c>
    </row>
    <row r="30758" spans="1:30" x14ac:dyDescent="0.3">
      <c r="A30758" s="1">
        <v>45349.708333333336</v>
      </c>
      <c r="B30758" t="s">
        <v>75</v>
      </c>
      <c r="C30758">
        <v>22</v>
      </c>
      <c r="D30758" t="s">
        <v>78</v>
      </c>
      <c r="E30758">
        <v>4606893511</v>
      </c>
      <c r="F30758">
        <v>1112123097</v>
      </c>
      <c r="G30758">
        <v>2</v>
      </c>
      <c r="H30758">
        <v>0</v>
      </c>
      <c r="I30758">
        <v>2</v>
      </c>
      <c r="J30758">
        <v>12</v>
      </c>
      <c r="K30758">
        <v>14</v>
      </c>
      <c r="L30758">
        <v>-4</v>
      </c>
      <c r="M30758">
        <v>1</v>
      </c>
      <c r="N30758">
        <v>251727</v>
      </c>
      <c r="O30758">
        <v>1681</v>
      </c>
      <c r="P30758" t="s">
        <v>76</v>
      </c>
      <c r="Q30758" t="s">
        <v>76</v>
      </c>
      <c r="R30758">
        <v>253422</v>
      </c>
      <c r="S30758">
        <v>3092555</v>
      </c>
      <c r="T30758" t="s">
        <v>126386</v>
      </c>
      <c r="U30758" t="s">
        <v>76</v>
      </c>
      <c r="V30758" t="s">
        <v>1531</v>
      </c>
      <c r="W30758" t="s">
        <v>76</v>
      </c>
      <c r="X30758" t="s">
        <v>76</v>
      </c>
      <c r="Y30758" t="s">
        <v>125626</v>
      </c>
      <c r="Z30758" t="s">
        <v>66274</v>
      </c>
      <c r="AA30758" t="s">
        <v>126387</v>
      </c>
      <c r="AB30758" t="s">
        <v>126388</v>
      </c>
      <c r="AC30758" t="s">
        <v>9</v>
      </c>
      <c r="AD30758" t="s">
        <v>42</v>
      </c>
    </row>
    <row r="30759" spans="1:30" x14ac:dyDescent="0.3">
      <c r="A30759" s="1">
        <v>45349.708333333336</v>
      </c>
      <c r="B30759" t="s">
        <v>75</v>
      </c>
      <c r="C30759">
        <v>1</v>
      </c>
      <c r="D30759" t="s">
        <v>32</v>
      </c>
      <c r="E30759">
        <v>450732745</v>
      </c>
      <c r="F30759">
        <v>7680687483</v>
      </c>
      <c r="G30759">
        <v>61</v>
      </c>
      <c r="H30759">
        <v>1</v>
      </c>
      <c r="I30759">
        <v>62</v>
      </c>
      <c r="J30759">
        <v>54741</v>
      </c>
      <c r="K30759">
        <v>54803</v>
      </c>
      <c r="L30759">
        <v>-47</v>
      </c>
      <c r="M30759">
        <v>12</v>
      </c>
      <c r="N30759">
        <v>1735214</v>
      </c>
      <c r="O30759">
        <v>13928</v>
      </c>
      <c r="P30759" t="s">
        <v>76</v>
      </c>
      <c r="Q30759" t="s">
        <v>76</v>
      </c>
      <c r="R30759">
        <v>1803945</v>
      </c>
      <c r="S30759">
        <v>22498563</v>
      </c>
      <c r="T30759" t="s">
        <v>126389</v>
      </c>
      <c r="U30759" t="s">
        <v>76</v>
      </c>
      <c r="V30759" t="s">
        <v>1536</v>
      </c>
      <c r="W30759" t="s">
        <v>76</v>
      </c>
      <c r="X30759" t="s">
        <v>76</v>
      </c>
      <c r="Y30759" t="s">
        <v>126390</v>
      </c>
      <c r="Z30759" t="s">
        <v>126391</v>
      </c>
      <c r="AA30759" t="s">
        <v>126392</v>
      </c>
      <c r="AB30759" t="s">
        <v>126393</v>
      </c>
      <c r="AC30759" t="s">
        <v>22</v>
      </c>
      <c r="AD30759" t="s">
        <v>31</v>
      </c>
    </row>
    <row r="30760" spans="1:30" x14ac:dyDescent="0.3">
      <c r="A30760" s="1">
        <v>45349.708333333336</v>
      </c>
      <c r="B30760" t="s">
        <v>75</v>
      </c>
      <c r="C30760">
        <v>16</v>
      </c>
      <c r="D30760" t="s">
        <v>34</v>
      </c>
      <c r="E30760">
        <v>4112559576</v>
      </c>
      <c r="F30760">
        <v>1686736689</v>
      </c>
      <c r="G30760">
        <v>14</v>
      </c>
      <c r="H30760">
        <v>0</v>
      </c>
      <c r="I30760">
        <v>14</v>
      </c>
      <c r="J30760">
        <v>536</v>
      </c>
      <c r="K30760">
        <v>550</v>
      </c>
      <c r="L30760">
        <v>-73</v>
      </c>
      <c r="M30760">
        <v>14</v>
      </c>
      <c r="N30760">
        <v>1677444</v>
      </c>
      <c r="O30760">
        <v>10073</v>
      </c>
      <c r="P30760" t="s">
        <v>76</v>
      </c>
      <c r="Q30760" t="s">
        <v>76</v>
      </c>
      <c r="R30760">
        <v>1688067</v>
      </c>
      <c r="S30760">
        <v>14593652</v>
      </c>
      <c r="T30760" t="s">
        <v>126394</v>
      </c>
      <c r="U30760" t="s">
        <v>76</v>
      </c>
      <c r="V30760" t="s">
        <v>1531</v>
      </c>
      <c r="W30760" t="s">
        <v>76</v>
      </c>
      <c r="X30760" t="s">
        <v>76</v>
      </c>
      <c r="Y30760" t="s">
        <v>126150</v>
      </c>
      <c r="Z30760" t="s">
        <v>126395</v>
      </c>
      <c r="AA30760" t="s">
        <v>126396</v>
      </c>
      <c r="AB30760" t="s">
        <v>126397</v>
      </c>
      <c r="AC30760" t="s">
        <v>4</v>
      </c>
      <c r="AD30760" t="s">
        <v>33</v>
      </c>
    </row>
    <row r="30761" spans="1:30" x14ac:dyDescent="0.3">
      <c r="A30761" s="1">
        <v>45349.708333333336</v>
      </c>
      <c r="B30761" t="s">
        <v>75</v>
      </c>
      <c r="C30761">
        <v>20</v>
      </c>
      <c r="D30761" t="s">
        <v>37</v>
      </c>
      <c r="E30761">
        <v>3921531192</v>
      </c>
      <c r="F30761">
        <v>9110616306</v>
      </c>
      <c r="G30761">
        <v>23</v>
      </c>
      <c r="H30761">
        <v>1</v>
      </c>
      <c r="I30761">
        <v>24</v>
      </c>
      <c r="J30761">
        <v>9470</v>
      </c>
      <c r="K30761">
        <v>9494</v>
      </c>
      <c r="L30761">
        <v>1</v>
      </c>
      <c r="M30761">
        <v>3</v>
      </c>
      <c r="N30761">
        <v>513979</v>
      </c>
      <c r="O30761">
        <v>2977</v>
      </c>
      <c r="P30761" t="s">
        <v>76</v>
      </c>
      <c r="Q30761" t="s">
        <v>76</v>
      </c>
      <c r="R30761">
        <v>526450</v>
      </c>
      <c r="S30761">
        <v>5577544</v>
      </c>
      <c r="T30761" t="s">
        <v>126398</v>
      </c>
      <c r="U30761" t="s">
        <v>76</v>
      </c>
      <c r="V30761" t="s">
        <v>1536</v>
      </c>
      <c r="W30761" t="s">
        <v>76</v>
      </c>
      <c r="X30761" t="s">
        <v>76</v>
      </c>
      <c r="Y30761" t="s">
        <v>110713</v>
      </c>
      <c r="Z30761" t="s">
        <v>126399</v>
      </c>
      <c r="AA30761" t="s">
        <v>126400</v>
      </c>
      <c r="AB30761" t="s">
        <v>126401</v>
      </c>
      <c r="AC30761" t="s">
        <v>35</v>
      </c>
      <c r="AD30761" t="s">
        <v>36</v>
      </c>
    </row>
    <row r="30762" spans="1:30" x14ac:dyDescent="0.3">
      <c r="A30762" s="1">
        <v>45349.708333333336</v>
      </c>
      <c r="B30762" t="s">
        <v>75</v>
      </c>
      <c r="C30762">
        <v>19</v>
      </c>
      <c r="D30762" t="s">
        <v>39</v>
      </c>
      <c r="E30762">
        <v>3811569725</v>
      </c>
      <c r="F30762">
        <v>133623567</v>
      </c>
      <c r="G30762">
        <v>86</v>
      </c>
      <c r="H30762">
        <v>4</v>
      </c>
      <c r="I30762">
        <v>90</v>
      </c>
      <c r="J30762">
        <v>859</v>
      </c>
      <c r="K30762">
        <v>949</v>
      </c>
      <c r="L30762">
        <v>1</v>
      </c>
      <c r="M30762">
        <v>1</v>
      </c>
      <c r="N30762">
        <v>1820589</v>
      </c>
      <c r="O30762">
        <v>13044</v>
      </c>
      <c r="P30762" t="s">
        <v>76</v>
      </c>
      <c r="Q30762" t="s">
        <v>76</v>
      </c>
      <c r="R30762">
        <v>1834582</v>
      </c>
      <c r="S30762">
        <v>16963016</v>
      </c>
      <c r="T30762" t="s">
        <v>126402</v>
      </c>
      <c r="U30762" t="s">
        <v>76</v>
      </c>
      <c r="V30762" t="s">
        <v>1536</v>
      </c>
      <c r="W30762" t="s">
        <v>76</v>
      </c>
      <c r="X30762" t="s">
        <v>76</v>
      </c>
      <c r="Y30762" t="s">
        <v>126242</v>
      </c>
      <c r="Z30762" t="s">
        <v>126403</v>
      </c>
      <c r="AA30762" t="s">
        <v>126404</v>
      </c>
      <c r="AB30762" t="s">
        <v>126405</v>
      </c>
      <c r="AC30762" t="s">
        <v>35</v>
      </c>
      <c r="AD30762" t="s">
        <v>38</v>
      </c>
    </row>
    <row r="30763" spans="1:30" x14ac:dyDescent="0.3">
      <c r="A30763" s="1">
        <v>45349.708333333336</v>
      </c>
      <c r="B30763" t="s">
        <v>75</v>
      </c>
      <c r="C30763">
        <v>9</v>
      </c>
      <c r="D30763" t="s">
        <v>41</v>
      </c>
      <c r="E30763">
        <v>4376923077</v>
      </c>
      <c r="F30763">
        <v>1125588885</v>
      </c>
      <c r="G30763">
        <v>30</v>
      </c>
      <c r="H30763">
        <v>0</v>
      </c>
      <c r="I30763">
        <v>30</v>
      </c>
      <c r="J30763">
        <v>329</v>
      </c>
      <c r="K30763">
        <v>359</v>
      </c>
      <c r="L30763">
        <v>-11</v>
      </c>
      <c r="M30763">
        <v>19</v>
      </c>
      <c r="N30763">
        <v>1640556</v>
      </c>
      <c r="O30763">
        <v>12487</v>
      </c>
      <c r="P30763" t="s">
        <v>76</v>
      </c>
      <c r="Q30763" t="s">
        <v>76</v>
      </c>
      <c r="R30763">
        <v>1653402</v>
      </c>
      <c r="S30763">
        <v>17298326</v>
      </c>
      <c r="T30763" t="s">
        <v>126406</v>
      </c>
      <c r="U30763" t="s">
        <v>76</v>
      </c>
      <c r="V30763" t="s">
        <v>1531</v>
      </c>
      <c r="W30763" t="s">
        <v>76</v>
      </c>
      <c r="X30763" t="s">
        <v>76</v>
      </c>
      <c r="Y30763" t="s">
        <v>126407</v>
      </c>
      <c r="Z30763" t="s">
        <v>126408</v>
      </c>
      <c r="AA30763" t="s">
        <v>126409</v>
      </c>
      <c r="AB30763" t="s">
        <v>126410</v>
      </c>
      <c r="AC30763" t="s">
        <v>19</v>
      </c>
      <c r="AD30763" t="s">
        <v>40</v>
      </c>
    </row>
    <row r="30764" spans="1:30" x14ac:dyDescent="0.3">
      <c r="A30764" s="1">
        <v>45349.708333333336</v>
      </c>
      <c r="B30764" t="s">
        <v>75</v>
      </c>
      <c r="C30764">
        <v>10</v>
      </c>
      <c r="D30764" t="s">
        <v>44</v>
      </c>
      <c r="E30764">
        <v>4310675841</v>
      </c>
      <c r="F30764">
        <v>1238824698</v>
      </c>
      <c r="G30764">
        <v>36</v>
      </c>
      <c r="H30764">
        <v>1</v>
      </c>
      <c r="I30764">
        <v>37</v>
      </c>
      <c r="J30764">
        <v>522</v>
      </c>
      <c r="K30764">
        <v>559</v>
      </c>
      <c r="L30764">
        <v>3</v>
      </c>
      <c r="M30764">
        <v>4</v>
      </c>
      <c r="N30764">
        <v>455933</v>
      </c>
      <c r="O30764">
        <v>2526</v>
      </c>
      <c r="P30764" t="s">
        <v>76</v>
      </c>
      <c r="Q30764" t="s">
        <v>76</v>
      </c>
      <c r="R30764">
        <v>459018</v>
      </c>
      <c r="S30764">
        <v>5166184</v>
      </c>
      <c r="T30764" t="s">
        <v>126411</v>
      </c>
      <c r="U30764" t="s">
        <v>126412</v>
      </c>
      <c r="V30764" t="s">
        <v>1531</v>
      </c>
      <c r="W30764" t="s">
        <v>76</v>
      </c>
      <c r="X30764" t="s">
        <v>76</v>
      </c>
      <c r="Y30764" t="s">
        <v>126413</v>
      </c>
      <c r="Z30764" t="s">
        <v>126414</v>
      </c>
      <c r="AA30764" t="s">
        <v>126415</v>
      </c>
      <c r="AB30764" t="s">
        <v>126416</v>
      </c>
      <c r="AC30764" t="s">
        <v>19</v>
      </c>
      <c r="AD30764" t="s">
        <v>43</v>
      </c>
    </row>
    <row r="30765" spans="1:30" x14ac:dyDescent="0.3">
      <c r="A30765" s="1">
        <v>45349.708333333336</v>
      </c>
      <c r="B30765" t="s">
        <v>75</v>
      </c>
      <c r="C30765">
        <v>2</v>
      </c>
      <c r="D30765" t="s">
        <v>46</v>
      </c>
      <c r="E30765">
        <v>4573750286</v>
      </c>
      <c r="F30765">
        <v>7320149366</v>
      </c>
      <c r="G30765">
        <v>0</v>
      </c>
      <c r="H30765">
        <v>0</v>
      </c>
      <c r="I30765">
        <v>0</v>
      </c>
      <c r="J30765">
        <v>5</v>
      </c>
      <c r="K30765">
        <v>5</v>
      </c>
      <c r="L30765">
        <v>2</v>
      </c>
      <c r="M30765">
        <v>1</v>
      </c>
      <c r="N30765">
        <v>51867</v>
      </c>
      <c r="O30765">
        <v>590</v>
      </c>
      <c r="P30765" t="s">
        <v>76</v>
      </c>
      <c r="Q30765" t="s">
        <v>76</v>
      </c>
      <c r="R30765">
        <v>52462</v>
      </c>
      <c r="S30765">
        <v>605825</v>
      </c>
      <c r="T30765" t="s">
        <v>126417</v>
      </c>
      <c r="U30765" t="s">
        <v>76</v>
      </c>
      <c r="V30765" t="s">
        <v>1531</v>
      </c>
      <c r="W30765" t="s">
        <v>76</v>
      </c>
      <c r="X30765" t="s">
        <v>76</v>
      </c>
      <c r="Y30765" t="s">
        <v>126418</v>
      </c>
      <c r="Z30765" t="s">
        <v>126001</v>
      </c>
      <c r="AA30765" t="s">
        <v>95664</v>
      </c>
      <c r="AB30765" t="s">
        <v>126419</v>
      </c>
      <c r="AC30765" t="s">
        <v>22</v>
      </c>
      <c r="AD30765" t="s">
        <v>45</v>
      </c>
    </row>
    <row r="30766" spans="1:30" x14ac:dyDescent="0.3">
      <c r="A30766" s="1">
        <v>45349.708333333336</v>
      </c>
      <c r="B30766" t="s">
        <v>75</v>
      </c>
      <c r="C30766">
        <v>5</v>
      </c>
      <c r="D30766" t="s">
        <v>48</v>
      </c>
      <c r="E30766">
        <v>4543490485</v>
      </c>
      <c r="F30766">
        <v>1233845213</v>
      </c>
      <c r="G30766">
        <v>225</v>
      </c>
      <c r="H30766">
        <v>10</v>
      </c>
      <c r="I30766">
        <v>235</v>
      </c>
      <c r="J30766">
        <v>9511</v>
      </c>
      <c r="K30766">
        <v>9746</v>
      </c>
      <c r="L30766">
        <v>-2</v>
      </c>
      <c r="M30766">
        <v>49</v>
      </c>
      <c r="N30766">
        <v>2813617</v>
      </c>
      <c r="O30766">
        <v>17468</v>
      </c>
      <c r="P30766" t="s">
        <v>76</v>
      </c>
      <c r="Q30766" t="s">
        <v>76</v>
      </c>
      <c r="R30766">
        <v>2840831</v>
      </c>
      <c r="S30766">
        <v>39245335</v>
      </c>
      <c r="T30766" t="s">
        <v>126420</v>
      </c>
      <c r="U30766" t="s">
        <v>126421</v>
      </c>
      <c r="V30766" t="s">
        <v>1642</v>
      </c>
      <c r="W30766" t="s">
        <v>76</v>
      </c>
      <c r="X30766" t="s">
        <v>76</v>
      </c>
      <c r="Y30766" t="s">
        <v>126422</v>
      </c>
      <c r="Z30766" t="s">
        <v>126423</v>
      </c>
      <c r="AA30766" t="s">
        <v>126424</v>
      </c>
      <c r="AB30766" t="s">
        <v>126425</v>
      </c>
      <c r="AC30766" t="s">
        <v>9</v>
      </c>
      <c r="AD30766" t="s">
        <v>47</v>
      </c>
    </row>
    <row r="30767" spans="1:30" x14ac:dyDescent="0.3">
      <c r="A30767" s="1">
        <v>45350.708333333336</v>
      </c>
      <c r="B30767" t="s">
        <v>75</v>
      </c>
      <c r="C30767">
        <v>13</v>
      </c>
      <c r="D30767" t="s">
        <v>6</v>
      </c>
      <c r="E30767">
        <v>4235122196</v>
      </c>
      <c r="F30767">
        <v>1339843823</v>
      </c>
      <c r="G30767">
        <v>11</v>
      </c>
      <c r="H30767">
        <v>0</v>
      </c>
      <c r="I30767">
        <v>11</v>
      </c>
      <c r="J30767">
        <v>8433</v>
      </c>
      <c r="K30767">
        <v>8444</v>
      </c>
      <c r="L30767">
        <v>-11</v>
      </c>
      <c r="M30767">
        <v>1</v>
      </c>
      <c r="N30767">
        <v>676515</v>
      </c>
      <c r="O30767">
        <v>4090</v>
      </c>
      <c r="P30767" t="s">
        <v>76</v>
      </c>
      <c r="Q30767" t="s">
        <v>76</v>
      </c>
      <c r="R30767">
        <v>689049</v>
      </c>
      <c r="S30767">
        <v>7696409</v>
      </c>
      <c r="T30767" t="s">
        <v>126426</v>
      </c>
      <c r="U30767" t="s">
        <v>76</v>
      </c>
      <c r="V30767" t="s">
        <v>1531</v>
      </c>
      <c r="W30767" t="s">
        <v>76</v>
      </c>
      <c r="X30767" t="s">
        <v>76</v>
      </c>
      <c r="Y30767" t="s">
        <v>126337</v>
      </c>
      <c r="Z30767" t="s">
        <v>126427</v>
      </c>
      <c r="AA30767" t="s">
        <v>126428</v>
      </c>
      <c r="AB30767" t="s">
        <v>126429</v>
      </c>
      <c r="AC30767" t="s">
        <v>4</v>
      </c>
      <c r="AD30767" t="s">
        <v>5</v>
      </c>
    </row>
    <row r="30768" spans="1:30" x14ac:dyDescent="0.3">
      <c r="A30768" s="1">
        <v>45350.708333333336</v>
      </c>
      <c r="B30768" t="s">
        <v>75</v>
      </c>
      <c r="C30768">
        <v>17</v>
      </c>
      <c r="D30768" t="s">
        <v>8</v>
      </c>
      <c r="E30768">
        <v>4063947052</v>
      </c>
      <c r="F30768">
        <v>1580514834</v>
      </c>
      <c r="G30768">
        <v>4</v>
      </c>
      <c r="H30768">
        <v>0</v>
      </c>
      <c r="I30768">
        <v>4</v>
      </c>
      <c r="J30768">
        <v>9876</v>
      </c>
      <c r="K30768">
        <v>9880</v>
      </c>
      <c r="L30768">
        <v>0</v>
      </c>
      <c r="M30768">
        <v>0</v>
      </c>
      <c r="N30768">
        <v>191600</v>
      </c>
      <c r="O30768">
        <v>1054</v>
      </c>
      <c r="P30768" t="s">
        <v>76</v>
      </c>
      <c r="Q30768" t="s">
        <v>76</v>
      </c>
      <c r="R30768">
        <v>202534</v>
      </c>
      <c r="S30768">
        <v>1374451</v>
      </c>
      <c r="T30768" t="s">
        <v>126430</v>
      </c>
      <c r="U30768" t="s">
        <v>125580</v>
      </c>
      <c r="V30768" t="s">
        <v>1531</v>
      </c>
      <c r="W30768" t="s">
        <v>76</v>
      </c>
      <c r="X30768" t="s">
        <v>76</v>
      </c>
      <c r="Y30768" t="s">
        <v>125925</v>
      </c>
      <c r="Z30768" t="s">
        <v>125748</v>
      </c>
      <c r="AA30768" t="s">
        <v>126342</v>
      </c>
      <c r="AB30768" t="s">
        <v>126431</v>
      </c>
      <c r="AC30768" t="s">
        <v>4</v>
      </c>
      <c r="AD30768" t="s">
        <v>7</v>
      </c>
    </row>
    <row r="30769" spans="1:30" x14ac:dyDescent="0.3">
      <c r="A30769" s="1">
        <v>45350.708333333336</v>
      </c>
      <c r="B30769" t="s">
        <v>75</v>
      </c>
      <c r="C30769">
        <v>18</v>
      </c>
      <c r="D30769" t="s">
        <v>12</v>
      </c>
      <c r="E30769">
        <v>3890597598</v>
      </c>
      <c r="F30769">
        <v>1659440194</v>
      </c>
      <c r="G30769">
        <v>13</v>
      </c>
      <c r="H30769">
        <v>5</v>
      </c>
      <c r="I30769">
        <v>18</v>
      </c>
      <c r="J30769">
        <v>3461</v>
      </c>
      <c r="K30769">
        <v>3479</v>
      </c>
      <c r="L30769">
        <v>-2</v>
      </c>
      <c r="M30769">
        <v>3</v>
      </c>
      <c r="N30769">
        <v>648074</v>
      </c>
      <c r="O30769">
        <v>3672</v>
      </c>
      <c r="P30769" t="s">
        <v>76</v>
      </c>
      <c r="Q30769" t="s">
        <v>76</v>
      </c>
      <c r="R30769">
        <v>655225</v>
      </c>
      <c r="S30769">
        <v>4532525</v>
      </c>
      <c r="T30769" t="s">
        <v>126432</v>
      </c>
      <c r="U30769" t="s">
        <v>76</v>
      </c>
      <c r="V30769" t="s">
        <v>1536</v>
      </c>
      <c r="W30769" t="s">
        <v>76</v>
      </c>
      <c r="X30769" t="s">
        <v>76</v>
      </c>
      <c r="Y30769" t="s">
        <v>126433</v>
      </c>
      <c r="Z30769" t="s">
        <v>126434</v>
      </c>
      <c r="AA30769" t="s">
        <v>126435</v>
      </c>
      <c r="AB30769" t="s">
        <v>126436</v>
      </c>
      <c r="AC30769" t="s">
        <v>4</v>
      </c>
      <c r="AD30769" t="s">
        <v>11</v>
      </c>
    </row>
    <row r="30770" spans="1:30" x14ac:dyDescent="0.3">
      <c r="A30770" s="1">
        <v>45350.708333333336</v>
      </c>
      <c r="B30770" t="s">
        <v>75</v>
      </c>
      <c r="C30770">
        <v>15</v>
      </c>
      <c r="D30770" t="s">
        <v>14</v>
      </c>
      <c r="E30770">
        <v>4083956555</v>
      </c>
      <c r="F30770">
        <v>1425084984</v>
      </c>
      <c r="G30770">
        <v>74</v>
      </c>
      <c r="H30770">
        <v>3</v>
      </c>
      <c r="I30770">
        <v>77</v>
      </c>
      <c r="J30770">
        <v>10593</v>
      </c>
      <c r="K30770">
        <v>10670</v>
      </c>
      <c r="L30770">
        <v>5</v>
      </c>
      <c r="M30770">
        <v>4</v>
      </c>
      <c r="N30770">
        <v>2525396</v>
      </c>
      <c r="O30770">
        <v>12140</v>
      </c>
      <c r="P30770" t="s">
        <v>76</v>
      </c>
      <c r="Q30770" t="s">
        <v>76</v>
      </c>
      <c r="R30770">
        <v>2548206</v>
      </c>
      <c r="S30770">
        <v>21834511</v>
      </c>
      <c r="T30770" t="s">
        <v>126437</v>
      </c>
      <c r="U30770" t="s">
        <v>126438</v>
      </c>
      <c r="V30770" t="s">
        <v>1531</v>
      </c>
      <c r="W30770" t="s">
        <v>76</v>
      </c>
      <c r="X30770" t="s">
        <v>76</v>
      </c>
      <c r="Y30770" t="s">
        <v>126350</v>
      </c>
      <c r="Z30770" t="s">
        <v>126439</v>
      </c>
      <c r="AA30770" t="s">
        <v>126440</v>
      </c>
      <c r="AB30770" t="s">
        <v>126441</v>
      </c>
      <c r="AC30770" t="s">
        <v>4</v>
      </c>
      <c r="AD30770" t="s">
        <v>13</v>
      </c>
    </row>
    <row r="30771" spans="1:30" x14ac:dyDescent="0.3">
      <c r="A30771" s="1">
        <v>45350.708333333336</v>
      </c>
      <c r="B30771" t="s">
        <v>75</v>
      </c>
      <c r="C30771">
        <v>8</v>
      </c>
      <c r="D30771" t="s">
        <v>16</v>
      </c>
      <c r="E30771">
        <v>4449436681</v>
      </c>
      <c r="F30771">
        <v>113417208</v>
      </c>
      <c r="G30771">
        <v>155</v>
      </c>
      <c r="H30771">
        <v>5</v>
      </c>
      <c r="I30771">
        <v>160</v>
      </c>
      <c r="J30771">
        <v>223</v>
      </c>
      <c r="K30771">
        <v>383</v>
      </c>
      <c r="L30771">
        <v>-14</v>
      </c>
      <c r="M30771">
        <v>8</v>
      </c>
      <c r="N30771">
        <v>2189891</v>
      </c>
      <c r="O30771">
        <v>20029</v>
      </c>
      <c r="P30771" t="s">
        <v>76</v>
      </c>
      <c r="Q30771" t="s">
        <v>76</v>
      </c>
      <c r="R30771">
        <v>2210303</v>
      </c>
      <c r="S30771">
        <v>20069524</v>
      </c>
      <c r="T30771" t="s">
        <v>126442</v>
      </c>
      <c r="U30771" t="s">
        <v>124041</v>
      </c>
      <c r="V30771" t="s">
        <v>1531</v>
      </c>
      <c r="W30771" t="s">
        <v>76</v>
      </c>
      <c r="X30771" t="s">
        <v>76</v>
      </c>
      <c r="Y30771" t="s">
        <v>126443</v>
      </c>
      <c r="Z30771" t="s">
        <v>126444</v>
      </c>
      <c r="AA30771" t="s">
        <v>126445</v>
      </c>
      <c r="AB30771" t="s">
        <v>126446</v>
      </c>
      <c r="AC30771" t="s">
        <v>9</v>
      </c>
      <c r="AD30771" t="s">
        <v>15</v>
      </c>
    </row>
    <row r="30772" spans="1:30" x14ac:dyDescent="0.3">
      <c r="A30772" s="1">
        <v>45350.708333333336</v>
      </c>
      <c r="B30772" t="s">
        <v>75</v>
      </c>
      <c r="C30772">
        <v>6</v>
      </c>
      <c r="D30772" t="s">
        <v>18</v>
      </c>
      <c r="E30772">
        <v>456494354</v>
      </c>
      <c r="F30772">
        <v>1376813649</v>
      </c>
      <c r="G30772">
        <v>5</v>
      </c>
      <c r="H30772">
        <v>0</v>
      </c>
      <c r="I30772">
        <v>5</v>
      </c>
      <c r="J30772">
        <v>295</v>
      </c>
      <c r="K30772">
        <v>300</v>
      </c>
      <c r="L30772">
        <v>3</v>
      </c>
      <c r="M30772">
        <v>5</v>
      </c>
      <c r="N30772">
        <v>591923</v>
      </c>
      <c r="O30772">
        <v>6448</v>
      </c>
      <c r="P30772" t="s">
        <v>76</v>
      </c>
      <c r="Q30772" t="s">
        <v>76</v>
      </c>
      <c r="R30772">
        <v>598671</v>
      </c>
      <c r="S30772">
        <v>7881282</v>
      </c>
      <c r="T30772" t="s">
        <v>126447</v>
      </c>
      <c r="U30772" t="s">
        <v>76</v>
      </c>
      <c r="V30772" t="s">
        <v>1531</v>
      </c>
      <c r="W30772" t="s">
        <v>76</v>
      </c>
      <c r="X30772" t="s">
        <v>76</v>
      </c>
      <c r="Y30772" t="s">
        <v>126448</v>
      </c>
      <c r="Z30772" t="s">
        <v>126449</v>
      </c>
      <c r="AA30772" t="s">
        <v>126450</v>
      </c>
      <c r="AB30772" t="s">
        <v>126451</v>
      </c>
      <c r="AC30772" t="s">
        <v>9</v>
      </c>
      <c r="AD30772" t="s">
        <v>17</v>
      </c>
    </row>
    <row r="30773" spans="1:30" x14ac:dyDescent="0.3">
      <c r="A30773" s="1">
        <v>45350.708333333336</v>
      </c>
      <c r="B30773" t="s">
        <v>75</v>
      </c>
      <c r="C30773">
        <v>12</v>
      </c>
      <c r="D30773" t="s">
        <v>21</v>
      </c>
      <c r="E30773">
        <v>4189277044</v>
      </c>
      <c r="F30773">
        <v>1248366722</v>
      </c>
      <c r="G30773">
        <v>225</v>
      </c>
      <c r="H30773">
        <v>6</v>
      </c>
      <c r="I30773">
        <v>231</v>
      </c>
      <c r="J30773">
        <v>60643</v>
      </c>
      <c r="K30773">
        <v>60874</v>
      </c>
      <c r="L30773">
        <v>7</v>
      </c>
      <c r="M30773">
        <v>14</v>
      </c>
      <c r="N30773">
        <v>2456773</v>
      </c>
      <c r="O30773">
        <v>13261</v>
      </c>
      <c r="P30773" t="s">
        <v>76</v>
      </c>
      <c r="Q30773" t="s">
        <v>76</v>
      </c>
      <c r="R30773">
        <v>2530908</v>
      </c>
      <c r="S30773">
        <v>27530774</v>
      </c>
      <c r="T30773" t="s">
        <v>126452</v>
      </c>
      <c r="U30773" t="s">
        <v>76</v>
      </c>
      <c r="V30773" t="s">
        <v>1531</v>
      </c>
      <c r="W30773" t="s">
        <v>76</v>
      </c>
      <c r="X30773" t="s">
        <v>76</v>
      </c>
      <c r="Y30773" t="s">
        <v>126365</v>
      </c>
      <c r="Z30773" t="s">
        <v>126453</v>
      </c>
      <c r="AA30773" t="s">
        <v>126454</v>
      </c>
      <c r="AB30773" t="s">
        <v>126455</v>
      </c>
      <c r="AC30773" t="s">
        <v>19</v>
      </c>
      <c r="AD30773" t="s">
        <v>20</v>
      </c>
    </row>
    <row r="30774" spans="1:30" x14ac:dyDescent="0.3">
      <c r="A30774" s="1">
        <v>45350.708333333336</v>
      </c>
      <c r="B30774" t="s">
        <v>75</v>
      </c>
      <c r="C30774">
        <v>7</v>
      </c>
      <c r="D30774" t="s">
        <v>24</v>
      </c>
      <c r="E30774">
        <v>4441149315</v>
      </c>
      <c r="F30774">
        <v>89326992</v>
      </c>
      <c r="G30774">
        <v>11</v>
      </c>
      <c r="H30774">
        <v>2</v>
      </c>
      <c r="I30774">
        <v>13</v>
      </c>
      <c r="J30774">
        <v>0</v>
      </c>
      <c r="K30774">
        <v>13</v>
      </c>
      <c r="L30774">
        <v>0</v>
      </c>
      <c r="M30774">
        <v>1</v>
      </c>
      <c r="N30774">
        <v>684089</v>
      </c>
      <c r="O30774">
        <v>6018</v>
      </c>
      <c r="P30774" t="s">
        <v>76</v>
      </c>
      <c r="Q30774" t="s">
        <v>76</v>
      </c>
      <c r="R30774">
        <v>690120</v>
      </c>
      <c r="S30774">
        <v>7138828</v>
      </c>
      <c r="T30774" t="s">
        <v>126456</v>
      </c>
      <c r="U30774" t="s">
        <v>76</v>
      </c>
      <c r="V30774" t="s">
        <v>1531</v>
      </c>
      <c r="W30774" t="s">
        <v>76</v>
      </c>
      <c r="X30774" t="s">
        <v>126370</v>
      </c>
      <c r="Y30774" t="s">
        <v>126371</v>
      </c>
      <c r="Z30774" t="s">
        <v>126457</v>
      </c>
      <c r="AA30774" t="s">
        <v>126458</v>
      </c>
      <c r="AB30774" t="s">
        <v>126459</v>
      </c>
      <c r="AC30774" t="s">
        <v>22</v>
      </c>
      <c r="AD30774" t="s">
        <v>23</v>
      </c>
    </row>
    <row r="30775" spans="1:30" x14ac:dyDescent="0.3">
      <c r="A30775" s="1">
        <v>45350.708333333336</v>
      </c>
      <c r="B30775" t="s">
        <v>75</v>
      </c>
      <c r="C30775">
        <v>3</v>
      </c>
      <c r="D30775" t="s">
        <v>26</v>
      </c>
      <c r="E30775">
        <v>4546679409</v>
      </c>
      <c r="F30775">
        <v>9190347404</v>
      </c>
      <c r="G30775">
        <v>179</v>
      </c>
      <c r="H30775">
        <v>9</v>
      </c>
      <c r="I30775">
        <v>188</v>
      </c>
      <c r="J30775">
        <v>528</v>
      </c>
      <c r="K30775">
        <v>716</v>
      </c>
      <c r="L30775">
        <v>2</v>
      </c>
      <c r="M30775">
        <v>35</v>
      </c>
      <c r="N30775">
        <v>4290163</v>
      </c>
      <c r="O30775">
        <v>47835</v>
      </c>
      <c r="P30775" t="s">
        <v>76</v>
      </c>
      <c r="Q30775" t="s">
        <v>76</v>
      </c>
      <c r="R30775">
        <v>4338714</v>
      </c>
      <c r="S30775">
        <v>47125204</v>
      </c>
      <c r="T30775" t="s">
        <v>126460</v>
      </c>
      <c r="U30775" t="s">
        <v>76</v>
      </c>
      <c r="V30775" t="s">
        <v>1531</v>
      </c>
      <c r="W30775" t="s">
        <v>76</v>
      </c>
      <c r="X30775" t="s">
        <v>76</v>
      </c>
      <c r="Y30775" t="s">
        <v>126461</v>
      </c>
      <c r="Z30775" t="s">
        <v>126462</v>
      </c>
      <c r="AA30775" t="s">
        <v>126463</v>
      </c>
      <c r="AB30775" t="s">
        <v>126464</v>
      </c>
      <c r="AC30775" t="s">
        <v>22</v>
      </c>
      <c r="AD30775" t="s">
        <v>25</v>
      </c>
    </row>
    <row r="30776" spans="1:30" x14ac:dyDescent="0.3">
      <c r="A30776" s="1">
        <v>45350.708333333336</v>
      </c>
      <c r="B30776" t="s">
        <v>75</v>
      </c>
      <c r="C30776">
        <v>11</v>
      </c>
      <c r="D30776" t="s">
        <v>28</v>
      </c>
      <c r="E30776">
        <v>4361675973</v>
      </c>
      <c r="F30776">
        <v>135188753</v>
      </c>
      <c r="G30776">
        <v>7</v>
      </c>
      <c r="H30776">
        <v>0</v>
      </c>
      <c r="I30776">
        <v>7</v>
      </c>
      <c r="J30776">
        <v>0</v>
      </c>
      <c r="K30776">
        <v>7</v>
      </c>
      <c r="L30776">
        <v>0</v>
      </c>
      <c r="M30776">
        <v>0</v>
      </c>
      <c r="N30776">
        <v>732382</v>
      </c>
      <c r="O30776">
        <v>4558</v>
      </c>
      <c r="P30776" t="s">
        <v>76</v>
      </c>
      <c r="Q30776" t="s">
        <v>76</v>
      </c>
      <c r="R30776">
        <v>736947</v>
      </c>
      <c r="S30776">
        <v>3802583</v>
      </c>
      <c r="T30776" t="s">
        <v>126465</v>
      </c>
      <c r="U30776" t="s">
        <v>76</v>
      </c>
      <c r="V30776" t="s">
        <v>1531</v>
      </c>
      <c r="W30776" t="s">
        <v>76</v>
      </c>
      <c r="X30776" t="s">
        <v>76</v>
      </c>
      <c r="Y30776" t="s">
        <v>125346</v>
      </c>
      <c r="Z30776" t="s">
        <v>105073</v>
      </c>
      <c r="AA30776" t="s">
        <v>126466</v>
      </c>
      <c r="AB30776" t="s">
        <v>126467</v>
      </c>
      <c r="AC30776" t="s">
        <v>19</v>
      </c>
      <c r="AD30776" t="s">
        <v>27</v>
      </c>
    </row>
    <row r="30777" spans="1:30" x14ac:dyDescent="0.3">
      <c r="A30777" s="1">
        <v>45350.708333333336</v>
      </c>
      <c r="B30777" t="s">
        <v>75</v>
      </c>
      <c r="C30777">
        <v>14</v>
      </c>
      <c r="D30777" t="s">
        <v>30</v>
      </c>
      <c r="E30777">
        <v>4155774754</v>
      </c>
      <c r="F30777">
        <v>1465916051</v>
      </c>
      <c r="G30777">
        <v>0</v>
      </c>
      <c r="H30777">
        <v>0</v>
      </c>
      <c r="I30777">
        <v>0</v>
      </c>
      <c r="J30777">
        <v>2</v>
      </c>
      <c r="K30777">
        <v>2</v>
      </c>
      <c r="L30777">
        <v>0</v>
      </c>
      <c r="M30777">
        <v>0</v>
      </c>
      <c r="N30777">
        <v>104769</v>
      </c>
      <c r="O30777">
        <v>797</v>
      </c>
      <c r="P30777" t="s">
        <v>76</v>
      </c>
      <c r="Q30777" t="s">
        <v>76</v>
      </c>
      <c r="R30777">
        <v>105568</v>
      </c>
      <c r="S30777">
        <v>851712</v>
      </c>
      <c r="T30777" t="s">
        <v>126468</v>
      </c>
      <c r="U30777" t="s">
        <v>76</v>
      </c>
      <c r="V30777" t="s">
        <v>1531</v>
      </c>
      <c r="W30777" t="s">
        <v>76</v>
      </c>
      <c r="X30777" t="s">
        <v>76</v>
      </c>
      <c r="Y30777" t="s">
        <v>18665</v>
      </c>
      <c r="Z30777" t="s">
        <v>125874</v>
      </c>
      <c r="AA30777" t="s">
        <v>126469</v>
      </c>
      <c r="AB30777" t="s">
        <v>126470</v>
      </c>
      <c r="AC30777" t="s">
        <v>4</v>
      </c>
      <c r="AD30777" t="s">
        <v>29</v>
      </c>
    </row>
    <row r="30778" spans="1:30" x14ac:dyDescent="0.3">
      <c r="A30778" s="1">
        <v>45350.708333333336</v>
      </c>
      <c r="B30778" t="s">
        <v>75</v>
      </c>
      <c r="C30778">
        <v>21</v>
      </c>
      <c r="D30778" t="s">
        <v>77</v>
      </c>
      <c r="E30778">
        <v>4649933453</v>
      </c>
      <c r="F30778">
        <v>1135662422</v>
      </c>
      <c r="G30778">
        <v>4</v>
      </c>
      <c r="H30778">
        <v>0</v>
      </c>
      <c r="I30778">
        <v>4</v>
      </c>
      <c r="J30778">
        <v>0</v>
      </c>
      <c r="K30778">
        <v>4</v>
      </c>
      <c r="L30778">
        <v>-1</v>
      </c>
      <c r="M30778">
        <v>0</v>
      </c>
      <c r="N30778">
        <v>299339</v>
      </c>
      <c r="O30778">
        <v>1668</v>
      </c>
      <c r="P30778" t="s">
        <v>76</v>
      </c>
      <c r="Q30778" t="s">
        <v>76</v>
      </c>
      <c r="R30778">
        <v>301011</v>
      </c>
      <c r="S30778">
        <v>5627430</v>
      </c>
      <c r="T30778" t="s">
        <v>126471</v>
      </c>
      <c r="U30778" t="s">
        <v>125005</v>
      </c>
      <c r="V30778" t="s">
        <v>1531</v>
      </c>
      <c r="W30778" t="s">
        <v>76</v>
      </c>
      <c r="X30778" t="s">
        <v>125005</v>
      </c>
      <c r="Y30778" t="s">
        <v>126302</v>
      </c>
      <c r="Z30778" t="s">
        <v>126383</v>
      </c>
      <c r="AA30778" t="s">
        <v>126472</v>
      </c>
      <c r="AB30778" t="s">
        <v>126473</v>
      </c>
      <c r="AC30778" t="s">
        <v>9</v>
      </c>
      <c r="AD30778" t="s">
        <v>10</v>
      </c>
    </row>
    <row r="30779" spans="1:30" x14ac:dyDescent="0.3">
      <c r="A30779" s="1">
        <v>45350.708333333336</v>
      </c>
      <c r="B30779" t="s">
        <v>75</v>
      </c>
      <c r="C30779">
        <v>22</v>
      </c>
      <c r="D30779" t="s">
        <v>78</v>
      </c>
      <c r="E30779">
        <v>4606893511</v>
      </c>
      <c r="F30779">
        <v>1112123097</v>
      </c>
      <c r="G30779">
        <v>2</v>
      </c>
      <c r="H30779">
        <v>0</v>
      </c>
      <c r="I30779">
        <v>2</v>
      </c>
      <c r="J30779">
        <v>9</v>
      </c>
      <c r="K30779">
        <v>11</v>
      </c>
      <c r="L30779">
        <v>-3</v>
      </c>
      <c r="M30779">
        <v>0</v>
      </c>
      <c r="N30779">
        <v>251730</v>
      </c>
      <c r="O30779">
        <v>1681</v>
      </c>
      <c r="P30779" t="s">
        <v>76</v>
      </c>
      <c r="Q30779" t="s">
        <v>76</v>
      </c>
      <c r="R30779">
        <v>253422</v>
      </c>
      <c r="S30779">
        <v>3092596</v>
      </c>
      <c r="T30779" t="s">
        <v>126474</v>
      </c>
      <c r="U30779" t="s">
        <v>76</v>
      </c>
      <c r="V30779" t="s">
        <v>1531</v>
      </c>
      <c r="W30779" t="s">
        <v>76</v>
      </c>
      <c r="X30779" t="s">
        <v>76</v>
      </c>
      <c r="Y30779" t="s">
        <v>125626</v>
      </c>
      <c r="Z30779" t="s">
        <v>66274</v>
      </c>
      <c r="AA30779" t="s">
        <v>126475</v>
      </c>
      <c r="AB30779" t="s">
        <v>126476</v>
      </c>
      <c r="AC30779" t="s">
        <v>9</v>
      </c>
      <c r="AD30779" t="s">
        <v>42</v>
      </c>
    </row>
    <row r="30780" spans="1:30" x14ac:dyDescent="0.3">
      <c r="A30780" s="1">
        <v>45350.708333333336</v>
      </c>
      <c r="B30780" t="s">
        <v>75</v>
      </c>
      <c r="C30780">
        <v>1</v>
      </c>
      <c r="D30780" t="s">
        <v>32</v>
      </c>
      <c r="E30780">
        <v>450732745</v>
      </c>
      <c r="F30780">
        <v>7680687483</v>
      </c>
      <c r="G30780">
        <v>57</v>
      </c>
      <c r="H30780">
        <v>1</v>
      </c>
      <c r="I30780">
        <v>58</v>
      </c>
      <c r="J30780">
        <v>54718</v>
      </c>
      <c r="K30780">
        <v>54776</v>
      </c>
      <c r="L30780">
        <v>-27</v>
      </c>
      <c r="M30780">
        <v>7</v>
      </c>
      <c r="N30780">
        <v>1735248</v>
      </c>
      <c r="O30780">
        <v>13928</v>
      </c>
      <c r="P30780" t="s">
        <v>76</v>
      </c>
      <c r="Q30780" t="s">
        <v>76</v>
      </c>
      <c r="R30780">
        <v>1803952</v>
      </c>
      <c r="S30780">
        <v>22500731</v>
      </c>
      <c r="T30780" t="s">
        <v>126477</v>
      </c>
      <c r="U30780" t="s">
        <v>109272</v>
      </c>
      <c r="V30780" t="s">
        <v>1531</v>
      </c>
      <c r="W30780" t="s">
        <v>76</v>
      </c>
      <c r="X30780" t="s">
        <v>76</v>
      </c>
      <c r="Y30780" t="s">
        <v>126478</v>
      </c>
      <c r="Z30780" t="s">
        <v>126479</v>
      </c>
      <c r="AA30780" t="s">
        <v>126480</v>
      </c>
      <c r="AB30780" t="s">
        <v>126481</v>
      </c>
      <c r="AC30780" t="s">
        <v>22</v>
      </c>
      <c r="AD30780" t="s">
        <v>31</v>
      </c>
    </row>
    <row r="30781" spans="1:30" x14ac:dyDescent="0.3">
      <c r="A30781" s="1">
        <v>45350.708333333336</v>
      </c>
      <c r="B30781" t="s">
        <v>75</v>
      </c>
      <c r="C30781">
        <v>16</v>
      </c>
      <c r="D30781" t="s">
        <v>34</v>
      </c>
      <c r="E30781">
        <v>4112559576</v>
      </c>
      <c r="F30781">
        <v>1686736689</v>
      </c>
      <c r="G30781">
        <v>7</v>
      </c>
      <c r="H30781">
        <v>0</v>
      </c>
      <c r="I30781">
        <v>7</v>
      </c>
      <c r="J30781">
        <v>545</v>
      </c>
      <c r="K30781">
        <v>552</v>
      </c>
      <c r="L30781">
        <v>2</v>
      </c>
      <c r="M30781">
        <v>25</v>
      </c>
      <c r="N30781">
        <v>1677464</v>
      </c>
      <c r="O30781">
        <v>10076</v>
      </c>
      <c r="P30781" t="s">
        <v>76</v>
      </c>
      <c r="Q30781" t="s">
        <v>76</v>
      </c>
      <c r="R30781">
        <v>1688092</v>
      </c>
      <c r="S30781">
        <v>14595427</v>
      </c>
      <c r="T30781" t="s">
        <v>126482</v>
      </c>
      <c r="U30781" t="s">
        <v>76</v>
      </c>
      <c r="V30781" t="s">
        <v>1531</v>
      </c>
      <c r="W30781" t="s">
        <v>76</v>
      </c>
      <c r="X30781" t="s">
        <v>76</v>
      </c>
      <c r="Y30781" t="s">
        <v>125544</v>
      </c>
      <c r="Z30781" t="s">
        <v>126483</v>
      </c>
      <c r="AA30781" t="s">
        <v>126484</v>
      </c>
      <c r="AB30781" t="s">
        <v>126485</v>
      </c>
      <c r="AC30781" t="s">
        <v>4</v>
      </c>
      <c r="AD30781" t="s">
        <v>33</v>
      </c>
    </row>
    <row r="30782" spans="1:30" x14ac:dyDescent="0.3">
      <c r="A30782" s="1">
        <v>45350.708333333336</v>
      </c>
      <c r="B30782" t="s">
        <v>75</v>
      </c>
      <c r="C30782">
        <v>20</v>
      </c>
      <c r="D30782" t="s">
        <v>37</v>
      </c>
      <c r="E30782">
        <v>3921531192</v>
      </c>
      <c r="F30782">
        <v>9110616306</v>
      </c>
      <c r="G30782">
        <v>23</v>
      </c>
      <c r="H30782">
        <v>1</v>
      </c>
      <c r="I30782">
        <v>24</v>
      </c>
      <c r="J30782">
        <v>9466</v>
      </c>
      <c r="K30782">
        <v>9490</v>
      </c>
      <c r="L30782">
        <v>-4</v>
      </c>
      <c r="M30782">
        <v>1</v>
      </c>
      <c r="N30782">
        <v>513984</v>
      </c>
      <c r="O30782">
        <v>2977</v>
      </c>
      <c r="P30782" t="s">
        <v>76</v>
      </c>
      <c r="Q30782" t="s">
        <v>76</v>
      </c>
      <c r="R30782">
        <v>526451</v>
      </c>
      <c r="S30782">
        <v>5577888</v>
      </c>
      <c r="T30782" t="s">
        <v>126486</v>
      </c>
      <c r="U30782" t="s">
        <v>76</v>
      </c>
      <c r="V30782" t="s">
        <v>1531</v>
      </c>
      <c r="W30782" t="s">
        <v>76</v>
      </c>
      <c r="X30782" t="s">
        <v>76</v>
      </c>
      <c r="Y30782" t="s">
        <v>110713</v>
      </c>
      <c r="Z30782" t="s">
        <v>126487</v>
      </c>
      <c r="AA30782" t="s">
        <v>126488</v>
      </c>
      <c r="AB30782" t="s">
        <v>126489</v>
      </c>
      <c r="AC30782" t="s">
        <v>35</v>
      </c>
      <c r="AD30782" t="s">
        <v>36</v>
      </c>
    </row>
    <row r="30783" spans="1:30" x14ac:dyDescent="0.3">
      <c r="A30783" s="1">
        <v>45350.708333333336</v>
      </c>
      <c r="B30783" t="s">
        <v>75</v>
      </c>
      <c r="C30783">
        <v>19</v>
      </c>
      <c r="D30783" t="s">
        <v>39</v>
      </c>
      <c r="E30783">
        <v>3811569725</v>
      </c>
      <c r="F30783">
        <v>133623567</v>
      </c>
      <c r="G30783">
        <v>86</v>
      </c>
      <c r="H30783">
        <v>4</v>
      </c>
      <c r="I30783">
        <v>90</v>
      </c>
      <c r="J30783">
        <v>840</v>
      </c>
      <c r="K30783">
        <v>930</v>
      </c>
      <c r="L30783">
        <v>-19</v>
      </c>
      <c r="M30783">
        <v>1</v>
      </c>
      <c r="N30783">
        <v>1820609</v>
      </c>
      <c r="O30783">
        <v>13044</v>
      </c>
      <c r="P30783" t="s">
        <v>76</v>
      </c>
      <c r="Q30783" t="s">
        <v>76</v>
      </c>
      <c r="R30783">
        <v>1834583</v>
      </c>
      <c r="S30783">
        <v>16963069</v>
      </c>
      <c r="T30783" t="s">
        <v>126490</v>
      </c>
      <c r="U30783" t="s">
        <v>76</v>
      </c>
      <c r="V30783" t="s">
        <v>1531</v>
      </c>
      <c r="W30783" t="s">
        <v>76</v>
      </c>
      <c r="X30783" t="s">
        <v>76</v>
      </c>
      <c r="Y30783" t="s">
        <v>126242</v>
      </c>
      <c r="Z30783" t="s">
        <v>126491</v>
      </c>
      <c r="AA30783" t="s">
        <v>126492</v>
      </c>
      <c r="AB30783" t="s">
        <v>126493</v>
      </c>
      <c r="AC30783" t="s">
        <v>35</v>
      </c>
      <c r="AD30783" t="s">
        <v>38</v>
      </c>
    </row>
    <row r="30784" spans="1:30" x14ac:dyDescent="0.3">
      <c r="A30784" s="1">
        <v>45350.708333333336</v>
      </c>
      <c r="B30784" t="s">
        <v>75</v>
      </c>
      <c r="C30784">
        <v>9</v>
      </c>
      <c r="D30784" t="s">
        <v>41</v>
      </c>
      <c r="E30784">
        <v>4376923077</v>
      </c>
      <c r="F30784">
        <v>1125588885</v>
      </c>
      <c r="G30784">
        <v>32</v>
      </c>
      <c r="H30784">
        <v>0</v>
      </c>
      <c r="I30784">
        <v>32</v>
      </c>
      <c r="J30784">
        <v>326</v>
      </c>
      <c r="K30784">
        <v>358</v>
      </c>
      <c r="L30784">
        <v>-1</v>
      </c>
      <c r="M30784">
        <v>11</v>
      </c>
      <c r="N30784">
        <v>1640568</v>
      </c>
      <c r="O30784">
        <v>12487</v>
      </c>
      <c r="P30784" t="s">
        <v>76</v>
      </c>
      <c r="Q30784" t="s">
        <v>76</v>
      </c>
      <c r="R30784">
        <v>1653413</v>
      </c>
      <c r="S30784">
        <v>17299807</v>
      </c>
      <c r="T30784" t="s">
        <v>126494</v>
      </c>
      <c r="U30784" t="s">
        <v>76</v>
      </c>
      <c r="V30784" t="s">
        <v>1531</v>
      </c>
      <c r="W30784" t="s">
        <v>76</v>
      </c>
      <c r="X30784" t="s">
        <v>76</v>
      </c>
      <c r="Y30784" t="s">
        <v>126495</v>
      </c>
      <c r="Z30784" t="s">
        <v>126496</v>
      </c>
      <c r="AA30784" t="s">
        <v>126497</v>
      </c>
      <c r="AB30784" t="s">
        <v>126498</v>
      </c>
      <c r="AC30784" t="s">
        <v>19</v>
      </c>
      <c r="AD30784" t="s">
        <v>40</v>
      </c>
    </row>
    <row r="30785" spans="1:30" x14ac:dyDescent="0.3">
      <c r="A30785" s="1">
        <v>45350.708333333336</v>
      </c>
      <c r="B30785" t="s">
        <v>75</v>
      </c>
      <c r="C30785">
        <v>10</v>
      </c>
      <c r="D30785" t="s">
        <v>44</v>
      </c>
      <c r="E30785">
        <v>4310675841</v>
      </c>
      <c r="F30785">
        <v>1238824698</v>
      </c>
      <c r="G30785">
        <v>36</v>
      </c>
      <c r="H30785">
        <v>1</v>
      </c>
      <c r="I30785">
        <v>37</v>
      </c>
      <c r="J30785">
        <v>519</v>
      </c>
      <c r="K30785">
        <v>556</v>
      </c>
      <c r="L30785">
        <v>-3</v>
      </c>
      <c r="M30785">
        <v>1</v>
      </c>
      <c r="N30785">
        <v>455937</v>
      </c>
      <c r="O30785">
        <v>2526</v>
      </c>
      <c r="P30785" t="s">
        <v>76</v>
      </c>
      <c r="Q30785" t="s">
        <v>76</v>
      </c>
      <c r="R30785">
        <v>459019</v>
      </c>
      <c r="S30785">
        <v>5166458</v>
      </c>
      <c r="T30785" t="s">
        <v>126499</v>
      </c>
      <c r="U30785" t="s">
        <v>126412</v>
      </c>
      <c r="V30785" t="s">
        <v>1531</v>
      </c>
      <c r="W30785" t="s">
        <v>76</v>
      </c>
      <c r="X30785" t="s">
        <v>76</v>
      </c>
      <c r="Y30785" t="s">
        <v>126500</v>
      </c>
      <c r="Z30785" t="s">
        <v>126414</v>
      </c>
      <c r="AA30785" t="s">
        <v>126501</v>
      </c>
      <c r="AB30785" t="s">
        <v>126502</v>
      </c>
      <c r="AC30785" t="s">
        <v>19</v>
      </c>
      <c r="AD30785" t="s">
        <v>43</v>
      </c>
    </row>
    <row r="30786" spans="1:30" x14ac:dyDescent="0.3">
      <c r="A30786" s="1">
        <v>45350.708333333336</v>
      </c>
      <c r="B30786" t="s">
        <v>75</v>
      </c>
      <c r="C30786">
        <v>2</v>
      </c>
      <c r="D30786" t="s">
        <v>46</v>
      </c>
      <c r="E30786">
        <v>4573750286</v>
      </c>
      <c r="F30786">
        <v>7320149366</v>
      </c>
      <c r="G30786">
        <v>0</v>
      </c>
      <c r="H30786">
        <v>0</v>
      </c>
      <c r="I30786">
        <v>0</v>
      </c>
      <c r="J30786">
        <v>5</v>
      </c>
      <c r="K30786">
        <v>5</v>
      </c>
      <c r="L30786">
        <v>0</v>
      </c>
      <c r="M30786">
        <v>0</v>
      </c>
      <c r="N30786">
        <v>51867</v>
      </c>
      <c r="O30786">
        <v>590</v>
      </c>
      <c r="P30786" t="s">
        <v>76</v>
      </c>
      <c r="Q30786" t="s">
        <v>76</v>
      </c>
      <c r="R30786">
        <v>52462</v>
      </c>
      <c r="S30786">
        <v>605871</v>
      </c>
      <c r="T30786" t="s">
        <v>126503</v>
      </c>
      <c r="U30786" t="s">
        <v>76</v>
      </c>
      <c r="V30786" t="s">
        <v>1531</v>
      </c>
      <c r="W30786" t="s">
        <v>76</v>
      </c>
      <c r="X30786" t="s">
        <v>76</v>
      </c>
      <c r="Y30786" t="s">
        <v>126418</v>
      </c>
      <c r="Z30786" t="s">
        <v>126001</v>
      </c>
      <c r="AA30786" t="s">
        <v>95664</v>
      </c>
      <c r="AB30786" t="s">
        <v>126504</v>
      </c>
      <c r="AC30786" t="s">
        <v>22</v>
      </c>
      <c r="AD30786" t="s">
        <v>45</v>
      </c>
    </row>
    <row r="30787" spans="1:30" x14ac:dyDescent="0.3">
      <c r="A30787" s="1">
        <v>45350.708333333336</v>
      </c>
      <c r="B30787" t="s">
        <v>75</v>
      </c>
      <c r="C30787">
        <v>5</v>
      </c>
      <c r="D30787" t="s">
        <v>48</v>
      </c>
      <c r="E30787">
        <v>4543490485</v>
      </c>
      <c r="F30787">
        <v>1233845213</v>
      </c>
      <c r="G30787">
        <v>223</v>
      </c>
      <c r="H30787">
        <v>8</v>
      </c>
      <c r="I30787">
        <v>231</v>
      </c>
      <c r="J30787">
        <v>9511</v>
      </c>
      <c r="K30787">
        <v>9742</v>
      </c>
      <c r="L30787">
        <v>-4</v>
      </c>
      <c r="M30787">
        <v>30</v>
      </c>
      <c r="N30787">
        <v>2813650</v>
      </c>
      <c r="O30787">
        <v>17469</v>
      </c>
      <c r="P30787" t="s">
        <v>76</v>
      </c>
      <c r="Q30787" t="s">
        <v>76</v>
      </c>
      <c r="R30787">
        <v>2840861</v>
      </c>
      <c r="S30787">
        <v>39250330</v>
      </c>
      <c r="T30787" t="s">
        <v>126505</v>
      </c>
      <c r="U30787" t="s">
        <v>76</v>
      </c>
      <c r="V30787" t="s">
        <v>1531</v>
      </c>
      <c r="W30787" t="s">
        <v>76</v>
      </c>
      <c r="X30787" t="s">
        <v>76</v>
      </c>
      <c r="Y30787" t="s">
        <v>126506</v>
      </c>
      <c r="Z30787" t="s">
        <v>126507</v>
      </c>
      <c r="AA30787" t="s">
        <v>126508</v>
      </c>
      <c r="AB30787" t="s">
        <v>126509</v>
      </c>
      <c r="AC30787" t="s">
        <v>9</v>
      </c>
      <c r="AD30787" t="s">
        <v>47</v>
      </c>
    </row>
    <row r="30788" spans="1:30" x14ac:dyDescent="0.3">
      <c r="A30788" s="1">
        <v>45351.708333333336</v>
      </c>
      <c r="B30788" t="s">
        <v>75</v>
      </c>
      <c r="C30788">
        <v>13</v>
      </c>
      <c r="D30788" t="s">
        <v>6</v>
      </c>
      <c r="E30788">
        <v>4235122196</v>
      </c>
      <c r="F30788">
        <v>1339843823</v>
      </c>
      <c r="G30788">
        <v>12</v>
      </c>
      <c r="H30788">
        <v>0</v>
      </c>
      <c r="I30788">
        <v>12</v>
      </c>
      <c r="J30788">
        <v>8436</v>
      </c>
      <c r="K30788">
        <v>8448</v>
      </c>
      <c r="L30788">
        <v>4</v>
      </c>
      <c r="M30788">
        <v>4</v>
      </c>
      <c r="N30788">
        <v>676515</v>
      </c>
      <c r="O30788">
        <v>4090</v>
      </c>
      <c r="P30788" t="s">
        <v>76</v>
      </c>
      <c r="Q30788" t="s">
        <v>76</v>
      </c>
      <c r="R30788">
        <v>689053</v>
      </c>
      <c r="S30788">
        <v>7696718</v>
      </c>
      <c r="T30788" t="s">
        <v>126510</v>
      </c>
      <c r="U30788" t="s">
        <v>126511</v>
      </c>
      <c r="V30788" t="s">
        <v>1531</v>
      </c>
      <c r="W30788" t="s">
        <v>76</v>
      </c>
      <c r="X30788" t="s">
        <v>76</v>
      </c>
      <c r="Y30788" t="s">
        <v>126512</v>
      </c>
      <c r="Z30788" t="s">
        <v>126513</v>
      </c>
      <c r="AA30788" t="s">
        <v>126514</v>
      </c>
      <c r="AB30788" t="s">
        <v>126515</v>
      </c>
      <c r="AC30788" t="s">
        <v>4</v>
      </c>
      <c r="AD30788" t="s">
        <v>5</v>
      </c>
    </row>
    <row r="30789" spans="1:30" x14ac:dyDescent="0.3">
      <c r="A30789" s="1">
        <v>45351.708333333336</v>
      </c>
      <c r="B30789" t="s">
        <v>75</v>
      </c>
      <c r="C30789">
        <v>17</v>
      </c>
      <c r="D30789" t="s">
        <v>8</v>
      </c>
      <c r="E30789">
        <v>4063947052</v>
      </c>
      <c r="F30789">
        <v>1580514834</v>
      </c>
      <c r="G30789">
        <v>2</v>
      </c>
      <c r="H30789">
        <v>0</v>
      </c>
      <c r="I30789">
        <v>2</v>
      </c>
      <c r="J30789">
        <v>9876</v>
      </c>
      <c r="K30789">
        <v>9878</v>
      </c>
      <c r="L30789">
        <v>-2</v>
      </c>
      <c r="M30789">
        <v>0</v>
      </c>
      <c r="N30789">
        <v>191602</v>
      </c>
      <c r="O30789">
        <v>1054</v>
      </c>
      <c r="P30789" t="s">
        <v>76</v>
      </c>
      <c r="Q30789" t="s">
        <v>76</v>
      </c>
      <c r="R30789">
        <v>202534</v>
      </c>
      <c r="S30789">
        <v>1374451</v>
      </c>
      <c r="T30789" t="s">
        <v>126516</v>
      </c>
      <c r="U30789" t="s">
        <v>125580</v>
      </c>
      <c r="V30789" t="s">
        <v>1531</v>
      </c>
      <c r="W30789" t="s">
        <v>76</v>
      </c>
      <c r="X30789" t="s">
        <v>76</v>
      </c>
      <c r="Y30789" t="s">
        <v>125925</v>
      </c>
      <c r="Z30789" t="s">
        <v>125748</v>
      </c>
      <c r="AA30789" t="s">
        <v>126342</v>
      </c>
      <c r="AB30789" t="s">
        <v>126431</v>
      </c>
      <c r="AC30789" t="s">
        <v>4</v>
      </c>
      <c r="AD30789" t="s">
        <v>7</v>
      </c>
    </row>
    <row r="30790" spans="1:30" x14ac:dyDescent="0.3">
      <c r="A30790" s="1">
        <v>45351.708333333336</v>
      </c>
      <c r="B30790" t="s">
        <v>75</v>
      </c>
      <c r="C30790">
        <v>18</v>
      </c>
      <c r="D30790" t="s">
        <v>12</v>
      </c>
      <c r="E30790">
        <v>3890597598</v>
      </c>
      <c r="F30790">
        <v>1659440194</v>
      </c>
      <c r="G30790">
        <v>14</v>
      </c>
      <c r="H30790">
        <v>5</v>
      </c>
      <c r="I30790">
        <v>19</v>
      </c>
      <c r="J30790">
        <v>3462</v>
      </c>
      <c r="K30790">
        <v>3481</v>
      </c>
      <c r="L30790">
        <v>2</v>
      </c>
      <c r="M30790">
        <v>5</v>
      </c>
      <c r="N30790">
        <v>648077</v>
      </c>
      <c r="O30790">
        <v>3672</v>
      </c>
      <c r="P30790" t="s">
        <v>76</v>
      </c>
      <c r="Q30790" t="s">
        <v>76</v>
      </c>
      <c r="R30790">
        <v>655230</v>
      </c>
      <c r="S30790">
        <v>4532864</v>
      </c>
      <c r="T30790" t="s">
        <v>126517</v>
      </c>
      <c r="U30790" t="s">
        <v>76</v>
      </c>
      <c r="V30790" t="s">
        <v>1531</v>
      </c>
      <c r="W30790" t="s">
        <v>76</v>
      </c>
      <c r="X30790" t="s">
        <v>76</v>
      </c>
      <c r="Y30790" t="s">
        <v>126518</v>
      </c>
      <c r="Z30790" t="s">
        <v>126519</v>
      </c>
      <c r="AA30790" t="s">
        <v>126520</v>
      </c>
      <c r="AB30790" t="s">
        <v>126521</v>
      </c>
      <c r="AC30790" t="s">
        <v>4</v>
      </c>
      <c r="AD30790" t="s">
        <v>11</v>
      </c>
    </row>
    <row r="30791" spans="1:30" x14ac:dyDescent="0.3">
      <c r="A30791" s="1">
        <v>45351.708333333336</v>
      </c>
      <c r="B30791" t="s">
        <v>75</v>
      </c>
      <c r="C30791">
        <v>15</v>
      </c>
      <c r="D30791" t="s">
        <v>14</v>
      </c>
      <c r="E30791">
        <v>4083956555</v>
      </c>
      <c r="F30791">
        <v>1425084984</v>
      </c>
      <c r="G30791">
        <v>75</v>
      </c>
      <c r="H30791">
        <v>3</v>
      </c>
      <c r="I30791">
        <v>78</v>
      </c>
      <c r="J30791">
        <v>10590</v>
      </c>
      <c r="K30791">
        <v>10668</v>
      </c>
      <c r="L30791">
        <v>-2</v>
      </c>
      <c r="M30791">
        <v>10</v>
      </c>
      <c r="N30791">
        <v>2525408</v>
      </c>
      <c r="O30791">
        <v>12140</v>
      </c>
      <c r="P30791" t="s">
        <v>76</v>
      </c>
      <c r="Q30791" t="s">
        <v>76</v>
      </c>
      <c r="R30791">
        <v>2548216</v>
      </c>
      <c r="S30791">
        <v>21837923</v>
      </c>
      <c r="T30791" t="s">
        <v>126522</v>
      </c>
      <c r="U30791" t="s">
        <v>76</v>
      </c>
      <c r="V30791" t="s">
        <v>1531</v>
      </c>
      <c r="W30791" t="s">
        <v>76</v>
      </c>
      <c r="X30791" t="s">
        <v>126523</v>
      </c>
      <c r="Y30791" t="s">
        <v>126524</v>
      </c>
      <c r="Z30791" t="s">
        <v>126525</v>
      </c>
      <c r="AA30791" t="s">
        <v>126526</v>
      </c>
      <c r="AB30791" t="s">
        <v>126527</v>
      </c>
      <c r="AC30791" t="s">
        <v>4</v>
      </c>
      <c r="AD30791" t="s">
        <v>13</v>
      </c>
    </row>
    <row r="30792" spans="1:30" x14ac:dyDescent="0.3">
      <c r="A30792" s="1">
        <v>45351.708333333336</v>
      </c>
      <c r="B30792" t="s">
        <v>75</v>
      </c>
      <c r="C30792">
        <v>8</v>
      </c>
      <c r="D30792" t="s">
        <v>16</v>
      </c>
      <c r="E30792">
        <v>4449436681</v>
      </c>
      <c r="F30792">
        <v>113417208</v>
      </c>
      <c r="G30792">
        <v>146</v>
      </c>
      <c r="H30792">
        <v>4</v>
      </c>
      <c r="I30792">
        <v>150</v>
      </c>
      <c r="J30792">
        <v>218</v>
      </c>
      <c r="K30792">
        <v>368</v>
      </c>
      <c r="L30792">
        <v>-15</v>
      </c>
      <c r="M30792">
        <v>12</v>
      </c>
      <c r="N30792">
        <v>2189918</v>
      </c>
      <c r="O30792">
        <v>20029</v>
      </c>
      <c r="P30792" t="s">
        <v>76</v>
      </c>
      <c r="Q30792" t="s">
        <v>76</v>
      </c>
      <c r="R30792">
        <v>2210315</v>
      </c>
      <c r="S30792">
        <v>20070697</v>
      </c>
      <c r="T30792" t="s">
        <v>126528</v>
      </c>
      <c r="U30792" t="s">
        <v>124041</v>
      </c>
      <c r="V30792" t="s">
        <v>1531</v>
      </c>
      <c r="W30792" t="s">
        <v>76</v>
      </c>
      <c r="X30792" t="s">
        <v>76</v>
      </c>
      <c r="Y30792" t="s">
        <v>126529</v>
      </c>
      <c r="Z30792" t="s">
        <v>126530</v>
      </c>
      <c r="AA30792" t="s">
        <v>126531</v>
      </c>
      <c r="AB30792" t="s">
        <v>126532</v>
      </c>
      <c r="AC30792" t="s">
        <v>9</v>
      </c>
      <c r="AD30792" t="s">
        <v>15</v>
      </c>
    </row>
    <row r="30793" spans="1:30" x14ac:dyDescent="0.3">
      <c r="A30793" s="1">
        <v>45351.708333333336</v>
      </c>
      <c r="B30793" t="s">
        <v>75</v>
      </c>
      <c r="C30793">
        <v>6</v>
      </c>
      <c r="D30793" t="s">
        <v>18</v>
      </c>
      <c r="E30793">
        <v>456494354</v>
      </c>
      <c r="F30793">
        <v>1376813649</v>
      </c>
      <c r="G30793">
        <v>5</v>
      </c>
      <c r="H30793">
        <v>0</v>
      </c>
      <c r="I30793">
        <v>5</v>
      </c>
      <c r="J30793">
        <v>294</v>
      </c>
      <c r="K30793">
        <v>299</v>
      </c>
      <c r="L30793">
        <v>-1</v>
      </c>
      <c r="M30793">
        <v>3</v>
      </c>
      <c r="N30793">
        <v>591927</v>
      </c>
      <c r="O30793">
        <v>6448</v>
      </c>
      <c r="P30793" t="s">
        <v>76</v>
      </c>
      <c r="Q30793" t="s">
        <v>76</v>
      </c>
      <c r="R30793">
        <v>598674</v>
      </c>
      <c r="S30793">
        <v>7881566</v>
      </c>
      <c r="T30793" t="s">
        <v>126533</v>
      </c>
      <c r="U30793" t="s">
        <v>76</v>
      </c>
      <c r="V30793" t="s">
        <v>1531</v>
      </c>
      <c r="W30793" t="s">
        <v>76</v>
      </c>
      <c r="X30793" t="s">
        <v>76</v>
      </c>
      <c r="Y30793" t="s">
        <v>126534</v>
      </c>
      <c r="Z30793" t="s">
        <v>126449</v>
      </c>
      <c r="AA30793" t="s">
        <v>126535</v>
      </c>
      <c r="AB30793" t="s">
        <v>126536</v>
      </c>
      <c r="AC30793" t="s">
        <v>9</v>
      </c>
      <c r="AD30793" t="s">
        <v>17</v>
      </c>
    </row>
    <row r="30794" spans="1:30" x14ac:dyDescent="0.3">
      <c r="A30794" s="1">
        <v>45351.708333333336</v>
      </c>
      <c r="B30794" t="s">
        <v>75</v>
      </c>
      <c r="C30794">
        <v>12</v>
      </c>
      <c r="D30794" t="s">
        <v>21</v>
      </c>
      <c r="E30794">
        <v>4189277044</v>
      </c>
      <c r="F30794">
        <v>1248366722</v>
      </c>
      <c r="G30794">
        <v>241</v>
      </c>
      <c r="H30794">
        <v>6</v>
      </c>
      <c r="I30794">
        <v>247</v>
      </c>
      <c r="J30794">
        <v>60641</v>
      </c>
      <c r="K30794">
        <v>60888</v>
      </c>
      <c r="L30794">
        <v>14</v>
      </c>
      <c r="M30794">
        <v>31</v>
      </c>
      <c r="N30794">
        <v>2456790</v>
      </c>
      <c r="O30794">
        <v>13261</v>
      </c>
      <c r="P30794" t="s">
        <v>76</v>
      </c>
      <c r="Q30794" t="s">
        <v>76</v>
      </c>
      <c r="R30794">
        <v>2530939</v>
      </c>
      <c r="S30794">
        <v>27532662</v>
      </c>
      <c r="T30794" t="s">
        <v>126537</v>
      </c>
      <c r="U30794" t="s">
        <v>76</v>
      </c>
      <c r="V30794" t="s">
        <v>1531</v>
      </c>
      <c r="W30794" t="s">
        <v>76</v>
      </c>
      <c r="X30794" t="s">
        <v>76</v>
      </c>
      <c r="Y30794" t="s">
        <v>126538</v>
      </c>
      <c r="Z30794" t="s">
        <v>126539</v>
      </c>
      <c r="AA30794" t="s">
        <v>126540</v>
      </c>
      <c r="AB30794" t="s">
        <v>126541</v>
      </c>
      <c r="AC30794" t="s">
        <v>19</v>
      </c>
      <c r="AD30794" t="s">
        <v>20</v>
      </c>
    </row>
    <row r="30795" spans="1:30" x14ac:dyDescent="0.3">
      <c r="A30795" s="1">
        <v>45351.708333333336</v>
      </c>
      <c r="B30795" t="s">
        <v>75</v>
      </c>
      <c r="C30795">
        <v>7</v>
      </c>
      <c r="D30795" t="s">
        <v>24</v>
      </c>
      <c r="E30795">
        <v>4441149315</v>
      </c>
      <c r="F30795">
        <v>89326992</v>
      </c>
      <c r="G30795">
        <v>11</v>
      </c>
      <c r="H30795">
        <v>0</v>
      </c>
      <c r="I30795">
        <v>11</v>
      </c>
      <c r="J30795">
        <v>0</v>
      </c>
      <c r="K30795">
        <v>11</v>
      </c>
      <c r="L30795">
        <v>-2</v>
      </c>
      <c r="M30795">
        <v>3</v>
      </c>
      <c r="N30795">
        <v>684094</v>
      </c>
      <c r="O30795">
        <v>6018</v>
      </c>
      <c r="P30795" t="s">
        <v>76</v>
      </c>
      <c r="Q30795" t="s">
        <v>76</v>
      </c>
      <c r="R30795">
        <v>690123</v>
      </c>
      <c r="S30795">
        <v>7139155</v>
      </c>
      <c r="T30795" t="s">
        <v>126542</v>
      </c>
      <c r="U30795" t="s">
        <v>76</v>
      </c>
      <c r="V30795" t="s">
        <v>1531</v>
      </c>
      <c r="W30795" t="s">
        <v>76</v>
      </c>
      <c r="X30795" t="s">
        <v>126370</v>
      </c>
      <c r="Y30795" t="s">
        <v>126371</v>
      </c>
      <c r="Z30795" t="s">
        <v>126543</v>
      </c>
      <c r="AA30795" t="s">
        <v>126544</v>
      </c>
      <c r="AB30795" t="s">
        <v>126545</v>
      </c>
      <c r="AC30795" t="s">
        <v>22</v>
      </c>
      <c r="AD30795" t="s">
        <v>23</v>
      </c>
    </row>
    <row r="30796" spans="1:30" x14ac:dyDescent="0.3">
      <c r="A30796" s="1">
        <v>45351.708333333336</v>
      </c>
      <c r="B30796" t="s">
        <v>75</v>
      </c>
      <c r="C30796">
        <v>3</v>
      </c>
      <c r="D30796" t="s">
        <v>26</v>
      </c>
      <c r="E30796">
        <v>4546679409</v>
      </c>
      <c r="F30796">
        <v>9190347404</v>
      </c>
      <c r="G30796">
        <v>166</v>
      </c>
      <c r="H30796">
        <v>9</v>
      </c>
      <c r="I30796">
        <v>175</v>
      </c>
      <c r="J30796">
        <v>532</v>
      </c>
      <c r="K30796">
        <v>707</v>
      </c>
      <c r="L30796">
        <v>-9</v>
      </c>
      <c r="M30796">
        <v>40</v>
      </c>
      <c r="N30796">
        <v>4290210</v>
      </c>
      <c r="O30796">
        <v>47837</v>
      </c>
      <c r="P30796" t="s">
        <v>76</v>
      </c>
      <c r="Q30796" t="s">
        <v>76</v>
      </c>
      <c r="R30796">
        <v>4338754</v>
      </c>
      <c r="S30796">
        <v>47128889</v>
      </c>
      <c r="T30796" t="s">
        <v>126546</v>
      </c>
      <c r="U30796" t="s">
        <v>76</v>
      </c>
      <c r="V30796" t="s">
        <v>1531</v>
      </c>
      <c r="W30796" t="s">
        <v>76</v>
      </c>
      <c r="X30796" t="s">
        <v>76</v>
      </c>
      <c r="Y30796" t="s">
        <v>126547</v>
      </c>
      <c r="Z30796" t="s">
        <v>126548</v>
      </c>
      <c r="AA30796" t="s">
        <v>126549</v>
      </c>
      <c r="AB30796" t="s">
        <v>126550</v>
      </c>
      <c r="AC30796" t="s">
        <v>22</v>
      </c>
      <c r="AD30796" t="s">
        <v>25</v>
      </c>
    </row>
    <row r="30797" spans="1:30" x14ac:dyDescent="0.3">
      <c r="A30797" s="1">
        <v>45351.708333333336</v>
      </c>
      <c r="B30797" t="s">
        <v>75</v>
      </c>
      <c r="C30797">
        <v>11</v>
      </c>
      <c r="D30797" t="s">
        <v>28</v>
      </c>
      <c r="E30797">
        <v>4361675973</v>
      </c>
      <c r="F30797">
        <v>135188753</v>
      </c>
      <c r="G30797">
        <v>9</v>
      </c>
      <c r="H30797">
        <v>0</v>
      </c>
      <c r="I30797">
        <v>9</v>
      </c>
      <c r="J30797">
        <v>0</v>
      </c>
      <c r="K30797">
        <v>9</v>
      </c>
      <c r="L30797">
        <v>2</v>
      </c>
      <c r="M30797">
        <v>5</v>
      </c>
      <c r="N30797">
        <v>732385</v>
      </c>
      <c r="O30797">
        <v>4558</v>
      </c>
      <c r="P30797" t="s">
        <v>76</v>
      </c>
      <c r="Q30797" t="s">
        <v>76</v>
      </c>
      <c r="R30797">
        <v>736952</v>
      </c>
      <c r="S30797">
        <v>3802684</v>
      </c>
      <c r="T30797" t="s">
        <v>126551</v>
      </c>
      <c r="U30797" t="s">
        <v>76</v>
      </c>
      <c r="V30797" t="s">
        <v>1531</v>
      </c>
      <c r="W30797" t="s">
        <v>76</v>
      </c>
      <c r="X30797" t="s">
        <v>76</v>
      </c>
      <c r="Y30797" t="s">
        <v>125346</v>
      </c>
      <c r="Z30797" t="s">
        <v>126552</v>
      </c>
      <c r="AA30797" t="s">
        <v>126553</v>
      </c>
      <c r="AB30797" t="s">
        <v>126554</v>
      </c>
      <c r="AC30797" t="s">
        <v>19</v>
      </c>
      <c r="AD30797" t="s">
        <v>27</v>
      </c>
    </row>
    <row r="30798" spans="1:30" x14ac:dyDescent="0.3">
      <c r="A30798" s="1">
        <v>45351.708333333336</v>
      </c>
      <c r="B30798" t="s">
        <v>75</v>
      </c>
      <c r="C30798">
        <v>14</v>
      </c>
      <c r="D30798" t="s">
        <v>30</v>
      </c>
      <c r="E30798">
        <v>4155774754</v>
      </c>
      <c r="F30798">
        <v>1465916051</v>
      </c>
      <c r="G30798">
        <v>0</v>
      </c>
      <c r="H30798">
        <v>0</v>
      </c>
      <c r="I30798">
        <v>0</v>
      </c>
      <c r="J30798">
        <v>2</v>
      </c>
      <c r="K30798">
        <v>2</v>
      </c>
      <c r="L30798">
        <v>0</v>
      </c>
      <c r="M30798">
        <v>0</v>
      </c>
      <c r="N30798">
        <v>104769</v>
      </c>
      <c r="O30798">
        <v>797</v>
      </c>
      <c r="P30798" t="s">
        <v>76</v>
      </c>
      <c r="Q30798" t="s">
        <v>76</v>
      </c>
      <c r="R30798">
        <v>105568</v>
      </c>
      <c r="S30798">
        <v>851787</v>
      </c>
      <c r="T30798" t="s">
        <v>126555</v>
      </c>
      <c r="U30798" t="s">
        <v>76</v>
      </c>
      <c r="V30798" t="s">
        <v>1531</v>
      </c>
      <c r="W30798" t="s">
        <v>76</v>
      </c>
      <c r="X30798" t="s">
        <v>76</v>
      </c>
      <c r="Y30798" t="s">
        <v>18665</v>
      </c>
      <c r="Z30798" t="s">
        <v>125874</v>
      </c>
      <c r="AA30798" t="s">
        <v>126556</v>
      </c>
      <c r="AB30798" t="s">
        <v>126557</v>
      </c>
      <c r="AC30798" t="s">
        <v>4</v>
      </c>
      <c r="AD30798" t="s">
        <v>29</v>
      </c>
    </row>
    <row r="30799" spans="1:30" x14ac:dyDescent="0.3">
      <c r="A30799" s="1">
        <v>45351.708333333336</v>
      </c>
      <c r="B30799" t="s">
        <v>75</v>
      </c>
      <c r="C30799">
        <v>21</v>
      </c>
      <c r="D30799" t="s">
        <v>77</v>
      </c>
      <c r="E30799">
        <v>4649933453</v>
      </c>
      <c r="F30799">
        <v>1135662422</v>
      </c>
      <c r="G30799">
        <v>4</v>
      </c>
      <c r="H30799">
        <v>0</v>
      </c>
      <c r="I30799">
        <v>4</v>
      </c>
      <c r="J30799">
        <v>0</v>
      </c>
      <c r="K30799">
        <v>4</v>
      </c>
      <c r="L30799">
        <v>0</v>
      </c>
      <c r="M30799">
        <v>1</v>
      </c>
      <c r="N30799">
        <v>299340</v>
      </c>
      <c r="O30799">
        <v>1668</v>
      </c>
      <c r="P30799" t="s">
        <v>76</v>
      </c>
      <c r="Q30799" t="s">
        <v>76</v>
      </c>
      <c r="R30799">
        <v>301012</v>
      </c>
      <c r="S30799">
        <v>5627477</v>
      </c>
      <c r="T30799" t="s">
        <v>126558</v>
      </c>
      <c r="U30799" t="s">
        <v>123299</v>
      </c>
      <c r="V30799" t="s">
        <v>1531</v>
      </c>
      <c r="W30799" t="s">
        <v>76</v>
      </c>
      <c r="X30799" t="s">
        <v>123299</v>
      </c>
      <c r="Y30799" t="s">
        <v>126302</v>
      </c>
      <c r="Z30799" t="s">
        <v>22504</v>
      </c>
      <c r="AA30799" t="s">
        <v>126559</v>
      </c>
      <c r="AB30799" t="s">
        <v>126560</v>
      </c>
      <c r="AC30799" t="s">
        <v>9</v>
      </c>
      <c r="AD30799" t="s">
        <v>10</v>
      </c>
    </row>
    <row r="30800" spans="1:30" x14ac:dyDescent="0.3">
      <c r="A30800" s="1">
        <v>45351.708333333336</v>
      </c>
      <c r="B30800" t="s">
        <v>75</v>
      </c>
      <c r="C30800">
        <v>22</v>
      </c>
      <c r="D30800" t="s">
        <v>78</v>
      </c>
      <c r="E30800">
        <v>4606893511</v>
      </c>
      <c r="F30800">
        <v>1112123097</v>
      </c>
      <c r="G30800">
        <v>2</v>
      </c>
      <c r="H30800">
        <v>0</v>
      </c>
      <c r="I30800">
        <v>2</v>
      </c>
      <c r="J30800">
        <v>5</v>
      </c>
      <c r="K30800">
        <v>7</v>
      </c>
      <c r="L30800">
        <v>-4</v>
      </c>
      <c r="M30800">
        <v>1</v>
      </c>
      <c r="N30800">
        <v>251735</v>
      </c>
      <c r="O30800">
        <v>1681</v>
      </c>
      <c r="P30800" t="s">
        <v>76</v>
      </c>
      <c r="Q30800" t="s">
        <v>76</v>
      </c>
      <c r="R30800">
        <v>253423</v>
      </c>
      <c r="S30800">
        <v>3092664</v>
      </c>
      <c r="T30800" t="s">
        <v>126561</v>
      </c>
      <c r="U30800" t="s">
        <v>76</v>
      </c>
      <c r="V30800" t="s">
        <v>1531</v>
      </c>
      <c r="W30800" t="s">
        <v>76</v>
      </c>
      <c r="X30800" t="s">
        <v>76</v>
      </c>
      <c r="Y30800" t="s">
        <v>125626</v>
      </c>
      <c r="Z30800" t="s">
        <v>126562</v>
      </c>
      <c r="AA30800" t="s">
        <v>126563</v>
      </c>
      <c r="AB30800" t="s">
        <v>126564</v>
      </c>
      <c r="AC30800" t="s">
        <v>9</v>
      </c>
      <c r="AD30800" t="s">
        <v>42</v>
      </c>
    </row>
    <row r="30801" spans="1:30" x14ac:dyDescent="0.3">
      <c r="A30801" s="1">
        <v>45351.708333333336</v>
      </c>
      <c r="B30801" t="s">
        <v>75</v>
      </c>
      <c r="C30801">
        <v>1</v>
      </c>
      <c r="D30801" t="s">
        <v>32</v>
      </c>
      <c r="E30801">
        <v>450732745</v>
      </c>
      <c r="F30801">
        <v>7680687483</v>
      </c>
      <c r="G30801">
        <v>53</v>
      </c>
      <c r="H30801">
        <v>1</v>
      </c>
      <c r="I30801">
        <v>54</v>
      </c>
      <c r="J30801">
        <v>54695</v>
      </c>
      <c r="K30801">
        <v>54749</v>
      </c>
      <c r="L30801">
        <v>-27</v>
      </c>
      <c r="M30801">
        <v>7</v>
      </c>
      <c r="N30801">
        <v>1735282</v>
      </c>
      <c r="O30801">
        <v>13928</v>
      </c>
      <c r="P30801" t="s">
        <v>76</v>
      </c>
      <c r="Q30801" t="s">
        <v>76</v>
      </c>
      <c r="R30801">
        <v>1803959</v>
      </c>
      <c r="S30801">
        <v>22502844</v>
      </c>
      <c r="T30801" t="s">
        <v>126565</v>
      </c>
      <c r="U30801" t="s">
        <v>76</v>
      </c>
      <c r="V30801" t="s">
        <v>1536</v>
      </c>
      <c r="W30801" t="s">
        <v>76</v>
      </c>
      <c r="X30801" t="s">
        <v>76</v>
      </c>
      <c r="Y30801" t="s">
        <v>126478</v>
      </c>
      <c r="Z30801" t="s">
        <v>126566</v>
      </c>
      <c r="AA30801" t="s">
        <v>126567</v>
      </c>
      <c r="AB30801" t="s">
        <v>126568</v>
      </c>
      <c r="AC30801" t="s">
        <v>22</v>
      </c>
      <c r="AD30801" t="s">
        <v>31</v>
      </c>
    </row>
    <row r="30802" spans="1:30" x14ac:dyDescent="0.3">
      <c r="A30802" s="1">
        <v>45351.708333333336</v>
      </c>
      <c r="B30802" t="s">
        <v>75</v>
      </c>
      <c r="C30802">
        <v>16</v>
      </c>
      <c r="D30802" t="s">
        <v>34</v>
      </c>
      <c r="E30802">
        <v>4112559576</v>
      </c>
      <c r="F30802">
        <v>1686736689</v>
      </c>
      <c r="G30802">
        <v>5</v>
      </c>
      <c r="H30802">
        <v>1</v>
      </c>
      <c r="I30802">
        <v>6</v>
      </c>
      <c r="J30802">
        <v>391</v>
      </c>
      <c r="K30802">
        <v>397</v>
      </c>
      <c r="L30802">
        <v>-155</v>
      </c>
      <c r="M30802">
        <v>3</v>
      </c>
      <c r="N30802">
        <v>1677622</v>
      </c>
      <c r="O30802">
        <v>10076</v>
      </c>
      <c r="P30802" t="s">
        <v>76</v>
      </c>
      <c r="Q30802" t="s">
        <v>76</v>
      </c>
      <c r="R30802">
        <v>1688095</v>
      </c>
      <c r="S30802">
        <v>14597274</v>
      </c>
      <c r="T30802" t="s">
        <v>126569</v>
      </c>
      <c r="U30802" t="s">
        <v>76</v>
      </c>
      <c r="V30802" t="s">
        <v>1536</v>
      </c>
      <c r="W30802" t="s">
        <v>76</v>
      </c>
      <c r="X30802" t="s">
        <v>76</v>
      </c>
      <c r="Y30802" t="s">
        <v>125544</v>
      </c>
      <c r="Z30802" t="s">
        <v>126570</v>
      </c>
      <c r="AA30802" t="s">
        <v>126571</v>
      </c>
      <c r="AB30802" t="s">
        <v>126572</v>
      </c>
      <c r="AC30802" t="s">
        <v>4</v>
      </c>
      <c r="AD30802" t="s">
        <v>33</v>
      </c>
    </row>
    <row r="30803" spans="1:30" x14ac:dyDescent="0.3">
      <c r="A30803" s="1">
        <v>45351.708333333336</v>
      </c>
      <c r="B30803" t="s">
        <v>75</v>
      </c>
      <c r="C30803">
        <v>20</v>
      </c>
      <c r="D30803" t="s">
        <v>37</v>
      </c>
      <c r="E30803">
        <v>3921531192</v>
      </c>
      <c r="F30803">
        <v>9110616306</v>
      </c>
      <c r="G30803">
        <v>23</v>
      </c>
      <c r="H30803">
        <v>1</v>
      </c>
      <c r="I30803">
        <v>24</v>
      </c>
      <c r="J30803">
        <v>9466</v>
      </c>
      <c r="K30803">
        <v>9490</v>
      </c>
      <c r="L30803">
        <v>0</v>
      </c>
      <c r="M30803">
        <v>1</v>
      </c>
      <c r="N30803">
        <v>513985</v>
      </c>
      <c r="O30803">
        <v>2977</v>
      </c>
      <c r="P30803" t="s">
        <v>76</v>
      </c>
      <c r="Q30803" t="s">
        <v>76</v>
      </c>
      <c r="R30803">
        <v>526452</v>
      </c>
      <c r="S30803">
        <v>5578199</v>
      </c>
      <c r="T30803" t="s">
        <v>126573</v>
      </c>
      <c r="U30803" t="s">
        <v>76</v>
      </c>
      <c r="V30803" t="s">
        <v>1531</v>
      </c>
      <c r="W30803" t="s">
        <v>76</v>
      </c>
      <c r="X30803" t="s">
        <v>76</v>
      </c>
      <c r="Y30803" t="s">
        <v>110713</v>
      </c>
      <c r="Z30803" t="s">
        <v>126574</v>
      </c>
      <c r="AA30803" t="s">
        <v>126575</v>
      </c>
      <c r="AB30803" t="s">
        <v>126576</v>
      </c>
      <c r="AC30803" t="s">
        <v>35</v>
      </c>
      <c r="AD30803" t="s">
        <v>36</v>
      </c>
    </row>
    <row r="30804" spans="1:30" x14ac:dyDescent="0.3">
      <c r="A30804" s="1">
        <v>45351.708333333336</v>
      </c>
      <c r="B30804" t="s">
        <v>75</v>
      </c>
      <c r="C30804">
        <v>19</v>
      </c>
      <c r="D30804" t="s">
        <v>39</v>
      </c>
      <c r="E30804">
        <v>3811569725</v>
      </c>
      <c r="F30804">
        <v>133623567</v>
      </c>
      <c r="G30804">
        <v>81</v>
      </c>
      <c r="H30804">
        <v>4</v>
      </c>
      <c r="I30804">
        <v>85</v>
      </c>
      <c r="J30804">
        <v>812</v>
      </c>
      <c r="K30804">
        <v>897</v>
      </c>
      <c r="L30804">
        <v>-33</v>
      </c>
      <c r="M30804">
        <v>1</v>
      </c>
      <c r="N30804">
        <v>1820641</v>
      </c>
      <c r="O30804">
        <v>13046</v>
      </c>
      <c r="P30804" t="s">
        <v>76</v>
      </c>
      <c r="Q30804" t="s">
        <v>76</v>
      </c>
      <c r="R30804">
        <v>1834584</v>
      </c>
      <c r="S30804">
        <v>16963361</v>
      </c>
      <c r="T30804" t="s">
        <v>126577</v>
      </c>
      <c r="U30804" t="s">
        <v>76</v>
      </c>
      <c r="V30804" t="s">
        <v>1531</v>
      </c>
      <c r="W30804" t="s">
        <v>76</v>
      </c>
      <c r="X30804" t="s">
        <v>76</v>
      </c>
      <c r="Y30804" t="s">
        <v>126578</v>
      </c>
      <c r="Z30804" t="s">
        <v>126491</v>
      </c>
      <c r="AA30804" t="s">
        <v>126579</v>
      </c>
      <c r="AB30804" t="s">
        <v>126580</v>
      </c>
      <c r="AC30804" t="s">
        <v>35</v>
      </c>
      <c r="AD30804" t="s">
        <v>38</v>
      </c>
    </row>
    <row r="30805" spans="1:30" x14ac:dyDescent="0.3">
      <c r="A30805" s="1">
        <v>45351.708333333336</v>
      </c>
      <c r="B30805" t="s">
        <v>75</v>
      </c>
      <c r="C30805">
        <v>9</v>
      </c>
      <c r="D30805" t="s">
        <v>41</v>
      </c>
      <c r="E30805">
        <v>4376923077</v>
      </c>
      <c r="F30805">
        <v>1125588885</v>
      </c>
      <c r="G30805">
        <v>28</v>
      </c>
      <c r="H30805">
        <v>0</v>
      </c>
      <c r="I30805">
        <v>28</v>
      </c>
      <c r="J30805">
        <v>307</v>
      </c>
      <c r="K30805">
        <v>335</v>
      </c>
      <c r="L30805">
        <v>-23</v>
      </c>
      <c r="M30805">
        <v>6</v>
      </c>
      <c r="N30805">
        <v>1640597</v>
      </c>
      <c r="O30805">
        <v>12487</v>
      </c>
      <c r="P30805" t="s">
        <v>76</v>
      </c>
      <c r="Q30805" t="s">
        <v>76</v>
      </c>
      <c r="R30805">
        <v>1653419</v>
      </c>
      <c r="S30805">
        <v>17301124</v>
      </c>
      <c r="T30805" t="s">
        <v>126581</v>
      </c>
      <c r="U30805" t="s">
        <v>76</v>
      </c>
      <c r="V30805" t="s">
        <v>1531</v>
      </c>
      <c r="W30805" t="s">
        <v>76</v>
      </c>
      <c r="X30805" t="s">
        <v>76</v>
      </c>
      <c r="Y30805" t="s">
        <v>126582</v>
      </c>
      <c r="Z30805" t="s">
        <v>126583</v>
      </c>
      <c r="AA30805" t="s">
        <v>126584</v>
      </c>
      <c r="AB30805" t="s">
        <v>126585</v>
      </c>
      <c r="AC30805" t="s">
        <v>19</v>
      </c>
      <c r="AD30805" t="s">
        <v>40</v>
      </c>
    </row>
    <row r="30806" spans="1:30" x14ac:dyDescent="0.3">
      <c r="A30806" s="1">
        <v>45351.708333333336</v>
      </c>
      <c r="B30806" t="s">
        <v>75</v>
      </c>
      <c r="C30806">
        <v>10</v>
      </c>
      <c r="D30806" t="s">
        <v>44</v>
      </c>
      <c r="E30806">
        <v>4310675841</v>
      </c>
      <c r="F30806">
        <v>1238824698</v>
      </c>
      <c r="G30806">
        <v>33</v>
      </c>
      <c r="H30806">
        <v>1</v>
      </c>
      <c r="I30806">
        <v>34</v>
      </c>
      <c r="J30806">
        <v>520</v>
      </c>
      <c r="K30806">
        <v>554</v>
      </c>
      <c r="L30806">
        <v>-2</v>
      </c>
      <c r="M30806">
        <v>0</v>
      </c>
      <c r="N30806">
        <v>455939</v>
      </c>
      <c r="O30806">
        <v>2526</v>
      </c>
      <c r="P30806" t="s">
        <v>76</v>
      </c>
      <c r="Q30806" t="s">
        <v>76</v>
      </c>
      <c r="R30806">
        <v>459019</v>
      </c>
      <c r="S30806">
        <v>5166710</v>
      </c>
      <c r="T30806" t="s">
        <v>126586</v>
      </c>
      <c r="U30806" t="s">
        <v>126587</v>
      </c>
      <c r="V30806" t="s">
        <v>1531</v>
      </c>
      <c r="W30806" t="s">
        <v>76</v>
      </c>
      <c r="X30806" t="s">
        <v>76</v>
      </c>
      <c r="Y30806" t="s">
        <v>126500</v>
      </c>
      <c r="Z30806" t="s">
        <v>126414</v>
      </c>
      <c r="AA30806" t="s">
        <v>126588</v>
      </c>
      <c r="AB30806" t="s">
        <v>126589</v>
      </c>
      <c r="AC30806" t="s">
        <v>19</v>
      </c>
      <c r="AD30806" t="s">
        <v>43</v>
      </c>
    </row>
    <row r="30807" spans="1:30" x14ac:dyDescent="0.3">
      <c r="A30807" s="1">
        <v>45351.708333333336</v>
      </c>
      <c r="B30807" t="s">
        <v>75</v>
      </c>
      <c r="C30807">
        <v>2</v>
      </c>
      <c r="D30807" t="s">
        <v>46</v>
      </c>
      <c r="E30807">
        <v>4573750286</v>
      </c>
      <c r="F30807">
        <v>7320149366</v>
      </c>
      <c r="G30807">
        <v>0</v>
      </c>
      <c r="H30807">
        <v>0</v>
      </c>
      <c r="I30807">
        <v>0</v>
      </c>
      <c r="J30807">
        <v>6</v>
      </c>
      <c r="K30807">
        <v>6</v>
      </c>
      <c r="L30807">
        <v>1</v>
      </c>
      <c r="M30807">
        <v>1</v>
      </c>
      <c r="N30807">
        <v>51867</v>
      </c>
      <c r="O30807">
        <v>590</v>
      </c>
      <c r="P30807" t="s">
        <v>76</v>
      </c>
      <c r="Q30807" t="s">
        <v>76</v>
      </c>
      <c r="R30807">
        <v>52463</v>
      </c>
      <c r="S30807">
        <v>605914</v>
      </c>
      <c r="T30807" t="s">
        <v>126590</v>
      </c>
      <c r="U30807" t="s">
        <v>76</v>
      </c>
      <c r="V30807" t="s">
        <v>1531</v>
      </c>
      <c r="W30807" t="s">
        <v>76</v>
      </c>
      <c r="X30807" t="s">
        <v>76</v>
      </c>
      <c r="Y30807" t="s">
        <v>126418</v>
      </c>
      <c r="Z30807" t="s">
        <v>126591</v>
      </c>
      <c r="AA30807" t="s">
        <v>126592</v>
      </c>
      <c r="AB30807" t="s">
        <v>126593</v>
      </c>
      <c r="AC30807" t="s">
        <v>22</v>
      </c>
      <c r="AD30807" t="s">
        <v>45</v>
      </c>
    </row>
    <row r="30808" spans="1:30" x14ac:dyDescent="0.3">
      <c r="A30808" s="1">
        <v>45351.708333333336</v>
      </c>
      <c r="B30808" t="s">
        <v>75</v>
      </c>
      <c r="C30808">
        <v>5</v>
      </c>
      <c r="D30808" t="s">
        <v>48</v>
      </c>
      <c r="E30808">
        <v>4543490485</v>
      </c>
      <c r="F30808">
        <v>1233845213</v>
      </c>
      <c r="G30808">
        <v>225</v>
      </c>
      <c r="H30808">
        <v>9</v>
      </c>
      <c r="I30808">
        <v>234</v>
      </c>
      <c r="J30808">
        <v>9500</v>
      </c>
      <c r="K30808">
        <v>9734</v>
      </c>
      <c r="L30808">
        <v>-8</v>
      </c>
      <c r="M30808">
        <v>19</v>
      </c>
      <c r="N30808">
        <v>2813677</v>
      </c>
      <c r="O30808">
        <v>17469</v>
      </c>
      <c r="P30808" t="s">
        <v>76</v>
      </c>
      <c r="Q30808" t="s">
        <v>76</v>
      </c>
      <c r="R30808">
        <v>2840880</v>
      </c>
      <c r="S30808">
        <v>39254316</v>
      </c>
      <c r="T30808" t="s">
        <v>126594</v>
      </c>
      <c r="U30808" t="s">
        <v>76</v>
      </c>
      <c r="V30808" t="s">
        <v>1536</v>
      </c>
      <c r="W30808" t="s">
        <v>76</v>
      </c>
      <c r="X30808" t="s">
        <v>76</v>
      </c>
      <c r="Y30808" t="s">
        <v>126595</v>
      </c>
      <c r="Z30808" t="s">
        <v>126596</v>
      </c>
      <c r="AA30808" t="s">
        <v>126597</v>
      </c>
      <c r="AB30808" t="s">
        <v>126598</v>
      </c>
      <c r="AC30808" t="s">
        <v>9</v>
      </c>
      <c r="AD30808" t="s">
        <v>47</v>
      </c>
    </row>
    <row r="30809" spans="1:30" x14ac:dyDescent="0.3">
      <c r="A30809" s="1">
        <v>45352.708333333336</v>
      </c>
      <c r="B30809" t="s">
        <v>75</v>
      </c>
      <c r="C30809">
        <v>13</v>
      </c>
      <c r="D30809" t="s">
        <v>6</v>
      </c>
      <c r="E30809">
        <v>4235122196</v>
      </c>
      <c r="F30809">
        <v>1339843823</v>
      </c>
      <c r="G30809">
        <v>12</v>
      </c>
      <c r="H30809">
        <v>0</v>
      </c>
      <c r="I30809">
        <v>12</v>
      </c>
      <c r="J30809">
        <v>8437</v>
      </c>
      <c r="K30809">
        <v>8449</v>
      </c>
      <c r="L30809">
        <v>1</v>
      </c>
      <c r="M30809">
        <v>1</v>
      </c>
      <c r="N30809">
        <v>676515</v>
      </c>
      <c r="O30809">
        <v>4090</v>
      </c>
      <c r="P30809" t="s">
        <v>76</v>
      </c>
      <c r="Q30809" t="s">
        <v>76</v>
      </c>
      <c r="R30809">
        <v>689054</v>
      </c>
      <c r="S30809">
        <v>7697005</v>
      </c>
      <c r="T30809" t="s">
        <v>126599</v>
      </c>
      <c r="U30809" t="s">
        <v>126600</v>
      </c>
      <c r="V30809" t="s">
        <v>1531</v>
      </c>
      <c r="W30809" t="s">
        <v>76</v>
      </c>
      <c r="X30809" t="s">
        <v>76</v>
      </c>
      <c r="Y30809" t="s">
        <v>126601</v>
      </c>
      <c r="Z30809" t="s">
        <v>126513</v>
      </c>
      <c r="AA30809" t="s">
        <v>126602</v>
      </c>
      <c r="AB30809" t="s">
        <v>126603</v>
      </c>
      <c r="AC30809" t="s">
        <v>4</v>
      </c>
      <c r="AD30809" t="s">
        <v>5</v>
      </c>
    </row>
    <row r="30810" spans="1:30" x14ac:dyDescent="0.3">
      <c r="A30810" s="1">
        <v>45352.708333333336</v>
      </c>
      <c r="B30810" t="s">
        <v>75</v>
      </c>
      <c r="C30810">
        <v>17</v>
      </c>
      <c r="D30810" t="s">
        <v>8</v>
      </c>
      <c r="E30810">
        <v>4063947052</v>
      </c>
      <c r="F30810">
        <v>1580514834</v>
      </c>
      <c r="G30810">
        <v>2</v>
      </c>
      <c r="H30810">
        <v>0</v>
      </c>
      <c r="I30810">
        <v>2</v>
      </c>
      <c r="J30810">
        <v>9876</v>
      </c>
      <c r="K30810">
        <v>9878</v>
      </c>
      <c r="L30810">
        <v>0</v>
      </c>
      <c r="M30810">
        <v>0</v>
      </c>
      <c r="N30810">
        <v>191602</v>
      </c>
      <c r="O30810">
        <v>1054</v>
      </c>
      <c r="P30810" t="s">
        <v>76</v>
      </c>
      <c r="Q30810" t="s">
        <v>76</v>
      </c>
      <c r="R30810">
        <v>202534</v>
      </c>
      <c r="S30810">
        <v>1374588</v>
      </c>
      <c r="T30810" t="s">
        <v>126604</v>
      </c>
      <c r="U30810" t="s">
        <v>125580</v>
      </c>
      <c r="V30810" t="s">
        <v>1531</v>
      </c>
      <c r="W30810" t="s">
        <v>76</v>
      </c>
      <c r="X30810" t="s">
        <v>76</v>
      </c>
      <c r="Y30810" t="s">
        <v>125925</v>
      </c>
      <c r="Z30810" t="s">
        <v>125748</v>
      </c>
      <c r="AA30810" t="s">
        <v>126342</v>
      </c>
      <c r="AB30810" t="s">
        <v>126605</v>
      </c>
      <c r="AC30810" t="s">
        <v>4</v>
      </c>
      <c r="AD30810" t="s">
        <v>7</v>
      </c>
    </row>
    <row r="30811" spans="1:30" x14ac:dyDescent="0.3">
      <c r="A30811" s="1">
        <v>45352.708333333336</v>
      </c>
      <c r="B30811" t="s">
        <v>75</v>
      </c>
      <c r="C30811">
        <v>18</v>
      </c>
      <c r="D30811" t="s">
        <v>12</v>
      </c>
      <c r="E30811">
        <v>3890597598</v>
      </c>
      <c r="F30811">
        <v>1659440194</v>
      </c>
      <c r="G30811">
        <v>11</v>
      </c>
      <c r="H30811">
        <v>6</v>
      </c>
      <c r="I30811">
        <v>17</v>
      </c>
      <c r="J30811">
        <v>3461</v>
      </c>
      <c r="K30811">
        <v>3478</v>
      </c>
      <c r="L30811">
        <v>-3</v>
      </c>
      <c r="M30811">
        <v>6</v>
      </c>
      <c r="N30811">
        <v>648086</v>
      </c>
      <c r="O30811">
        <v>3672</v>
      </c>
      <c r="P30811" t="s">
        <v>76</v>
      </c>
      <c r="Q30811" t="s">
        <v>76</v>
      </c>
      <c r="R30811">
        <v>655236</v>
      </c>
      <c r="S30811">
        <v>4533226</v>
      </c>
      <c r="T30811" t="s">
        <v>126606</v>
      </c>
      <c r="U30811" t="s">
        <v>76</v>
      </c>
      <c r="V30811" t="s">
        <v>1536</v>
      </c>
      <c r="W30811" t="s">
        <v>76</v>
      </c>
      <c r="X30811" t="s">
        <v>76</v>
      </c>
      <c r="Y30811" t="s">
        <v>126607</v>
      </c>
      <c r="Z30811" t="s">
        <v>126608</v>
      </c>
      <c r="AA30811" t="s">
        <v>126609</v>
      </c>
      <c r="AB30811" t="s">
        <v>126610</v>
      </c>
      <c r="AC30811" t="s">
        <v>4</v>
      </c>
      <c r="AD30811" t="s">
        <v>11</v>
      </c>
    </row>
    <row r="30812" spans="1:30" x14ac:dyDescent="0.3">
      <c r="A30812" s="1">
        <v>45352.708333333336</v>
      </c>
      <c r="B30812" t="s">
        <v>75</v>
      </c>
      <c r="C30812">
        <v>15</v>
      </c>
      <c r="D30812" t="s">
        <v>14</v>
      </c>
      <c r="E30812">
        <v>4083956555</v>
      </c>
      <c r="F30812">
        <v>1425084984</v>
      </c>
      <c r="G30812">
        <v>75</v>
      </c>
      <c r="H30812">
        <v>3</v>
      </c>
      <c r="I30812">
        <v>78</v>
      </c>
      <c r="J30812">
        <v>10596</v>
      </c>
      <c r="K30812">
        <v>10674</v>
      </c>
      <c r="L30812">
        <v>6</v>
      </c>
      <c r="M30812">
        <v>11</v>
      </c>
      <c r="N30812">
        <v>2525413</v>
      </c>
      <c r="O30812">
        <v>12140</v>
      </c>
      <c r="P30812" t="s">
        <v>76</v>
      </c>
      <c r="Q30812" t="s">
        <v>76</v>
      </c>
      <c r="R30812">
        <v>2548227</v>
      </c>
      <c r="S30812">
        <v>21840806</v>
      </c>
      <c r="T30812" t="s">
        <v>126611</v>
      </c>
      <c r="U30812" t="s">
        <v>76</v>
      </c>
      <c r="V30812" t="s">
        <v>1531</v>
      </c>
      <c r="W30812" t="s">
        <v>76</v>
      </c>
      <c r="X30812" t="s">
        <v>76</v>
      </c>
      <c r="Y30812" t="s">
        <v>126524</v>
      </c>
      <c r="Z30812" t="s">
        <v>126612</v>
      </c>
      <c r="AA30812" t="s">
        <v>126613</v>
      </c>
      <c r="AB30812" t="s">
        <v>126614</v>
      </c>
      <c r="AC30812" t="s">
        <v>4</v>
      </c>
      <c r="AD30812" t="s">
        <v>13</v>
      </c>
    </row>
    <row r="30813" spans="1:30" x14ac:dyDescent="0.3">
      <c r="A30813" s="1">
        <v>45352.708333333336</v>
      </c>
      <c r="B30813" t="s">
        <v>75</v>
      </c>
      <c r="C30813">
        <v>8</v>
      </c>
      <c r="D30813" t="s">
        <v>16</v>
      </c>
      <c r="E30813">
        <v>4449436681</v>
      </c>
      <c r="F30813">
        <v>113417208</v>
      </c>
      <c r="G30813">
        <v>135</v>
      </c>
      <c r="H30813">
        <v>5</v>
      </c>
      <c r="I30813">
        <v>140</v>
      </c>
      <c r="J30813">
        <v>226</v>
      </c>
      <c r="K30813">
        <v>366</v>
      </c>
      <c r="L30813">
        <v>-2</v>
      </c>
      <c r="M30813">
        <v>14</v>
      </c>
      <c r="N30813">
        <v>2189933</v>
      </c>
      <c r="O30813">
        <v>20030</v>
      </c>
      <c r="P30813" t="s">
        <v>76</v>
      </c>
      <c r="Q30813" t="s">
        <v>76</v>
      </c>
      <c r="R30813">
        <v>2210329</v>
      </c>
      <c r="S30813">
        <v>20071793</v>
      </c>
      <c r="T30813" t="s">
        <v>126615</v>
      </c>
      <c r="U30813" t="s">
        <v>124041</v>
      </c>
      <c r="V30813" t="s">
        <v>1536</v>
      </c>
      <c r="W30813" t="s">
        <v>76</v>
      </c>
      <c r="X30813" t="s">
        <v>76</v>
      </c>
      <c r="Y30813" t="s">
        <v>126616</v>
      </c>
      <c r="Z30813" t="s">
        <v>126617</v>
      </c>
      <c r="AA30813" t="s">
        <v>126618</v>
      </c>
      <c r="AB30813" t="s">
        <v>126619</v>
      </c>
      <c r="AC30813" t="s">
        <v>9</v>
      </c>
      <c r="AD30813" t="s">
        <v>15</v>
      </c>
    </row>
    <row r="30814" spans="1:30" x14ac:dyDescent="0.3">
      <c r="A30814" s="1">
        <v>45352.708333333336</v>
      </c>
      <c r="B30814" t="s">
        <v>75</v>
      </c>
      <c r="C30814">
        <v>6</v>
      </c>
      <c r="D30814" t="s">
        <v>18</v>
      </c>
      <c r="E30814">
        <v>456494354</v>
      </c>
      <c r="F30814">
        <v>1376813649</v>
      </c>
      <c r="G30814">
        <v>7</v>
      </c>
      <c r="H30814">
        <v>0</v>
      </c>
      <c r="I30814">
        <v>7</v>
      </c>
      <c r="J30814">
        <v>291</v>
      </c>
      <c r="K30814">
        <v>298</v>
      </c>
      <c r="L30814">
        <v>-1</v>
      </c>
      <c r="M30814">
        <v>2</v>
      </c>
      <c r="N30814">
        <v>591930</v>
      </c>
      <c r="O30814">
        <v>6448</v>
      </c>
      <c r="P30814" t="s">
        <v>76</v>
      </c>
      <c r="Q30814" t="s">
        <v>76</v>
      </c>
      <c r="R30814">
        <v>598676</v>
      </c>
      <c r="S30814">
        <v>7881814</v>
      </c>
      <c r="T30814" t="s">
        <v>126620</v>
      </c>
      <c r="U30814" t="s">
        <v>76</v>
      </c>
      <c r="V30814" t="s">
        <v>1531</v>
      </c>
      <c r="W30814" t="s">
        <v>76</v>
      </c>
      <c r="X30814" t="s">
        <v>76</v>
      </c>
      <c r="Y30814" t="s">
        <v>126621</v>
      </c>
      <c r="Z30814" t="s">
        <v>126449</v>
      </c>
      <c r="AA30814" t="s">
        <v>126622</v>
      </c>
      <c r="AB30814" t="s">
        <v>126623</v>
      </c>
      <c r="AC30814" t="s">
        <v>9</v>
      </c>
      <c r="AD30814" t="s">
        <v>17</v>
      </c>
    </row>
    <row r="30815" spans="1:30" x14ac:dyDescent="0.3">
      <c r="A30815" s="1">
        <v>45352.708333333336</v>
      </c>
      <c r="B30815" t="s">
        <v>75</v>
      </c>
      <c r="C30815">
        <v>12</v>
      </c>
      <c r="D30815" t="s">
        <v>21</v>
      </c>
      <c r="E30815">
        <v>4189277044</v>
      </c>
      <c r="F30815">
        <v>1248366722</v>
      </c>
      <c r="G30815">
        <v>241</v>
      </c>
      <c r="H30815">
        <v>6</v>
      </c>
      <c r="I30815">
        <v>247</v>
      </c>
      <c r="J30815">
        <v>60627</v>
      </c>
      <c r="K30815">
        <v>60874</v>
      </c>
      <c r="L30815">
        <v>-14</v>
      </c>
      <c r="M30815">
        <v>20</v>
      </c>
      <c r="N30815">
        <v>2456823</v>
      </c>
      <c r="O30815">
        <v>13262</v>
      </c>
      <c r="P30815" t="s">
        <v>76</v>
      </c>
      <c r="Q30815" t="s">
        <v>76</v>
      </c>
      <c r="R30815">
        <v>2530959</v>
      </c>
      <c r="S30815">
        <v>27534380</v>
      </c>
      <c r="T30815" t="s">
        <v>126624</v>
      </c>
      <c r="U30815" t="s">
        <v>76</v>
      </c>
      <c r="V30815" t="s">
        <v>1531</v>
      </c>
      <c r="W30815" t="s">
        <v>76</v>
      </c>
      <c r="X30815" t="s">
        <v>76</v>
      </c>
      <c r="Y30815" t="s">
        <v>126625</v>
      </c>
      <c r="Z30815" t="s">
        <v>126626</v>
      </c>
      <c r="AA30815" t="s">
        <v>126627</v>
      </c>
      <c r="AB30815" t="s">
        <v>126628</v>
      </c>
      <c r="AC30815" t="s">
        <v>19</v>
      </c>
      <c r="AD30815" t="s">
        <v>20</v>
      </c>
    </row>
    <row r="30816" spans="1:30" x14ac:dyDescent="0.3">
      <c r="A30816" s="1">
        <v>45352.708333333336</v>
      </c>
      <c r="B30816" t="s">
        <v>75</v>
      </c>
      <c r="C30816">
        <v>7</v>
      </c>
      <c r="D30816" t="s">
        <v>24</v>
      </c>
      <c r="E30816">
        <v>4441149315</v>
      </c>
      <c r="F30816">
        <v>89326992</v>
      </c>
      <c r="G30816">
        <v>10</v>
      </c>
      <c r="H30816">
        <v>0</v>
      </c>
      <c r="I30816">
        <v>10</v>
      </c>
      <c r="J30816">
        <v>0</v>
      </c>
      <c r="K30816">
        <v>10</v>
      </c>
      <c r="L30816">
        <v>-1</v>
      </c>
      <c r="M30816">
        <v>1</v>
      </c>
      <c r="N30816">
        <v>684096</v>
      </c>
      <c r="O30816">
        <v>6018</v>
      </c>
      <c r="P30816" t="s">
        <v>76</v>
      </c>
      <c r="Q30816" t="s">
        <v>76</v>
      </c>
      <c r="R30816">
        <v>690124</v>
      </c>
      <c r="S30816">
        <v>7139498</v>
      </c>
      <c r="T30816" t="s">
        <v>126629</v>
      </c>
      <c r="U30816" t="s">
        <v>76</v>
      </c>
      <c r="V30816" t="s">
        <v>1531</v>
      </c>
      <c r="W30816" t="s">
        <v>76</v>
      </c>
      <c r="X30816" t="s">
        <v>126630</v>
      </c>
      <c r="Y30816" t="s">
        <v>126631</v>
      </c>
      <c r="Z30816" t="s">
        <v>126543</v>
      </c>
      <c r="AA30816" t="s">
        <v>126632</v>
      </c>
      <c r="AB30816" t="s">
        <v>126633</v>
      </c>
      <c r="AC30816" t="s">
        <v>22</v>
      </c>
      <c r="AD30816" t="s">
        <v>23</v>
      </c>
    </row>
    <row r="30817" spans="1:30" x14ac:dyDescent="0.3">
      <c r="A30817" s="1">
        <v>45352.708333333336</v>
      </c>
      <c r="B30817" t="s">
        <v>75</v>
      </c>
      <c r="C30817">
        <v>3</v>
      </c>
      <c r="D30817" t="s">
        <v>26</v>
      </c>
      <c r="E30817">
        <v>4546679409</v>
      </c>
      <c r="F30817">
        <v>9190347404</v>
      </c>
      <c r="G30817">
        <v>175</v>
      </c>
      <c r="H30817">
        <v>0</v>
      </c>
      <c r="I30817">
        <v>175</v>
      </c>
      <c r="J30817">
        <v>550</v>
      </c>
      <c r="K30817">
        <v>725</v>
      </c>
      <c r="L30817">
        <v>18</v>
      </c>
      <c r="M30817">
        <v>26</v>
      </c>
      <c r="N30817">
        <v>4290215</v>
      </c>
      <c r="O30817">
        <v>47840</v>
      </c>
      <c r="P30817" t="s">
        <v>76</v>
      </c>
      <c r="Q30817" t="s">
        <v>76</v>
      </c>
      <c r="R30817">
        <v>4338780</v>
      </c>
      <c r="S30817">
        <v>47132133</v>
      </c>
      <c r="T30817" t="s">
        <v>126634</v>
      </c>
      <c r="U30817" t="s">
        <v>76</v>
      </c>
      <c r="V30817" t="s">
        <v>1531</v>
      </c>
      <c r="W30817" t="s">
        <v>76</v>
      </c>
      <c r="X30817" t="s">
        <v>76</v>
      </c>
      <c r="Y30817" t="s">
        <v>126635</v>
      </c>
      <c r="Z30817" t="s">
        <v>126636</v>
      </c>
      <c r="AA30817" t="s">
        <v>126637</v>
      </c>
      <c r="AB30817" t="s">
        <v>126638</v>
      </c>
      <c r="AC30817" t="s">
        <v>22</v>
      </c>
      <c r="AD30817" t="s">
        <v>25</v>
      </c>
    </row>
    <row r="30818" spans="1:30" x14ac:dyDescent="0.3">
      <c r="A30818" s="1">
        <v>45352.708333333336</v>
      </c>
      <c r="B30818" t="s">
        <v>75</v>
      </c>
      <c r="C30818">
        <v>11</v>
      </c>
      <c r="D30818" t="s">
        <v>28</v>
      </c>
      <c r="E30818">
        <v>4361675973</v>
      </c>
      <c r="F30818">
        <v>135188753</v>
      </c>
      <c r="G30818">
        <v>9</v>
      </c>
      <c r="H30818">
        <v>0</v>
      </c>
      <c r="I30818">
        <v>9</v>
      </c>
      <c r="J30818">
        <v>0</v>
      </c>
      <c r="K30818">
        <v>9</v>
      </c>
      <c r="L30818">
        <v>0</v>
      </c>
      <c r="M30818">
        <v>3</v>
      </c>
      <c r="N30818">
        <v>732388</v>
      </c>
      <c r="O30818">
        <v>4558</v>
      </c>
      <c r="P30818" t="s">
        <v>76</v>
      </c>
      <c r="Q30818" t="s">
        <v>76</v>
      </c>
      <c r="R30818">
        <v>736955</v>
      </c>
      <c r="S30818">
        <v>3802792</v>
      </c>
      <c r="T30818" t="s">
        <v>126639</v>
      </c>
      <c r="U30818" t="s">
        <v>76</v>
      </c>
      <c r="V30818" t="s">
        <v>1531</v>
      </c>
      <c r="W30818" t="s">
        <v>76</v>
      </c>
      <c r="X30818" t="s">
        <v>76</v>
      </c>
      <c r="Y30818" t="s">
        <v>125346</v>
      </c>
      <c r="Z30818" t="s">
        <v>126640</v>
      </c>
      <c r="AA30818" t="s">
        <v>126641</v>
      </c>
      <c r="AB30818" t="s">
        <v>126642</v>
      </c>
      <c r="AC30818" t="s">
        <v>19</v>
      </c>
      <c r="AD30818" t="s">
        <v>27</v>
      </c>
    </row>
    <row r="30819" spans="1:30" x14ac:dyDescent="0.3">
      <c r="A30819" s="1">
        <v>45352.708333333336</v>
      </c>
      <c r="B30819" t="s">
        <v>75</v>
      </c>
      <c r="C30819">
        <v>14</v>
      </c>
      <c r="D30819" t="s">
        <v>30</v>
      </c>
      <c r="E30819">
        <v>4155774754</v>
      </c>
      <c r="F30819">
        <v>1465916051</v>
      </c>
      <c r="G30819">
        <v>0</v>
      </c>
      <c r="H30819">
        <v>0</v>
      </c>
      <c r="I30819">
        <v>0</v>
      </c>
      <c r="J30819">
        <v>3</v>
      </c>
      <c r="K30819">
        <v>3</v>
      </c>
      <c r="L30819">
        <v>1</v>
      </c>
      <c r="M30819">
        <v>1</v>
      </c>
      <c r="N30819">
        <v>104769</v>
      </c>
      <c r="O30819">
        <v>797</v>
      </c>
      <c r="P30819" t="s">
        <v>76</v>
      </c>
      <c r="Q30819" t="s">
        <v>76</v>
      </c>
      <c r="R30819">
        <v>105569</v>
      </c>
      <c r="S30819">
        <v>851865</v>
      </c>
      <c r="T30819" t="s">
        <v>126643</v>
      </c>
      <c r="U30819" t="s">
        <v>76</v>
      </c>
      <c r="V30819" t="s">
        <v>1531</v>
      </c>
      <c r="W30819" t="s">
        <v>76</v>
      </c>
      <c r="X30819" t="s">
        <v>76</v>
      </c>
      <c r="Y30819" t="s">
        <v>18665</v>
      </c>
      <c r="Z30819" t="s">
        <v>46350</v>
      </c>
      <c r="AA30819" t="s">
        <v>126644</v>
      </c>
      <c r="AB30819" t="s">
        <v>126645</v>
      </c>
      <c r="AC30819" t="s">
        <v>4</v>
      </c>
      <c r="AD30819" t="s">
        <v>29</v>
      </c>
    </row>
    <row r="30820" spans="1:30" x14ac:dyDescent="0.3">
      <c r="A30820" s="1">
        <v>45352.708333333336</v>
      </c>
      <c r="B30820" t="s">
        <v>75</v>
      </c>
      <c r="C30820">
        <v>21</v>
      </c>
      <c r="D30820" t="s">
        <v>77</v>
      </c>
      <c r="E30820">
        <v>4649933453</v>
      </c>
      <c r="F30820">
        <v>1135662422</v>
      </c>
      <c r="G30820">
        <v>5</v>
      </c>
      <c r="H30820">
        <v>0</v>
      </c>
      <c r="I30820">
        <v>5</v>
      </c>
      <c r="J30820">
        <v>0</v>
      </c>
      <c r="K30820">
        <v>5</v>
      </c>
      <c r="L30820">
        <v>1</v>
      </c>
      <c r="M30820">
        <v>1</v>
      </c>
      <c r="N30820">
        <v>299340</v>
      </c>
      <c r="O30820">
        <v>1668</v>
      </c>
      <c r="P30820" t="s">
        <v>76</v>
      </c>
      <c r="Q30820" t="s">
        <v>76</v>
      </c>
      <c r="R30820">
        <v>301013</v>
      </c>
      <c r="S30820">
        <v>5627511</v>
      </c>
      <c r="T30820" t="s">
        <v>126646</v>
      </c>
      <c r="U30820" t="s">
        <v>124818</v>
      </c>
      <c r="V30820" t="s">
        <v>1531</v>
      </c>
      <c r="W30820" t="s">
        <v>76</v>
      </c>
      <c r="X30820" t="s">
        <v>124818</v>
      </c>
      <c r="Y30820" t="s">
        <v>126647</v>
      </c>
      <c r="Z30820" t="s">
        <v>22504</v>
      </c>
      <c r="AA30820" t="s">
        <v>126648</v>
      </c>
      <c r="AB30820" t="s">
        <v>126649</v>
      </c>
      <c r="AC30820" t="s">
        <v>9</v>
      </c>
      <c r="AD30820" t="s">
        <v>10</v>
      </c>
    </row>
    <row r="30821" spans="1:30" x14ac:dyDescent="0.3">
      <c r="A30821" s="1">
        <v>45352.708333333336</v>
      </c>
      <c r="B30821" t="s">
        <v>75</v>
      </c>
      <c r="C30821">
        <v>22</v>
      </c>
      <c r="D30821" t="s">
        <v>78</v>
      </c>
      <c r="E30821">
        <v>4606893511</v>
      </c>
      <c r="F30821">
        <v>1112123097</v>
      </c>
      <c r="G30821">
        <v>1</v>
      </c>
      <c r="H30821">
        <v>0</v>
      </c>
      <c r="I30821">
        <v>1</v>
      </c>
      <c r="J30821">
        <v>6</v>
      </c>
      <c r="K30821">
        <v>7</v>
      </c>
      <c r="L30821">
        <v>0</v>
      </c>
      <c r="M30821">
        <v>1</v>
      </c>
      <c r="N30821">
        <v>251736</v>
      </c>
      <c r="O30821">
        <v>1681</v>
      </c>
      <c r="P30821" t="s">
        <v>76</v>
      </c>
      <c r="Q30821" t="s">
        <v>76</v>
      </c>
      <c r="R30821">
        <v>253424</v>
      </c>
      <c r="S30821">
        <v>3092722</v>
      </c>
      <c r="T30821" t="s">
        <v>126650</v>
      </c>
      <c r="U30821" t="s">
        <v>76</v>
      </c>
      <c r="V30821" t="s">
        <v>1531</v>
      </c>
      <c r="W30821" t="s">
        <v>76</v>
      </c>
      <c r="X30821" t="s">
        <v>76</v>
      </c>
      <c r="Y30821" t="s">
        <v>125626</v>
      </c>
      <c r="Z30821" t="s">
        <v>126651</v>
      </c>
      <c r="AA30821" t="s">
        <v>126652</v>
      </c>
      <c r="AB30821" t="s">
        <v>126653</v>
      </c>
      <c r="AC30821" t="s">
        <v>9</v>
      </c>
      <c r="AD30821" t="s">
        <v>42</v>
      </c>
    </row>
    <row r="30822" spans="1:30" x14ac:dyDescent="0.3">
      <c r="A30822" s="1">
        <v>45352.708333333336</v>
      </c>
      <c r="B30822" t="s">
        <v>75</v>
      </c>
      <c r="C30822">
        <v>1</v>
      </c>
      <c r="D30822" t="s">
        <v>32</v>
      </c>
      <c r="E30822">
        <v>450732745</v>
      </c>
      <c r="F30822">
        <v>7680687483</v>
      </c>
      <c r="G30822">
        <v>60</v>
      </c>
      <c r="H30822">
        <v>1</v>
      </c>
      <c r="I30822">
        <v>61</v>
      </c>
      <c r="J30822">
        <v>54677</v>
      </c>
      <c r="K30822">
        <v>54738</v>
      </c>
      <c r="L30822">
        <v>-11</v>
      </c>
      <c r="M30822">
        <v>18</v>
      </c>
      <c r="N30822">
        <v>1735311</v>
      </c>
      <c r="O30822">
        <v>13928</v>
      </c>
      <c r="P30822" t="s">
        <v>76</v>
      </c>
      <c r="Q30822" t="s">
        <v>76</v>
      </c>
      <c r="R30822">
        <v>1803977</v>
      </c>
      <c r="S30822">
        <v>22504537</v>
      </c>
      <c r="T30822" t="s">
        <v>126654</v>
      </c>
      <c r="U30822" t="s">
        <v>76</v>
      </c>
      <c r="V30822" t="s">
        <v>1531</v>
      </c>
      <c r="W30822" t="s">
        <v>76</v>
      </c>
      <c r="X30822" t="s">
        <v>76</v>
      </c>
      <c r="Y30822" t="s">
        <v>126655</v>
      </c>
      <c r="Z30822" t="s">
        <v>126656</v>
      </c>
      <c r="AA30822" t="s">
        <v>126657</v>
      </c>
      <c r="AB30822" t="s">
        <v>126658</v>
      </c>
      <c r="AC30822" t="s">
        <v>22</v>
      </c>
      <c r="AD30822" t="s">
        <v>31</v>
      </c>
    </row>
    <row r="30823" spans="1:30" x14ac:dyDescent="0.3">
      <c r="A30823" s="1">
        <v>45352.708333333336</v>
      </c>
      <c r="B30823" t="s">
        <v>75</v>
      </c>
      <c r="C30823">
        <v>16</v>
      </c>
      <c r="D30823" t="s">
        <v>34</v>
      </c>
      <c r="E30823">
        <v>4112559576</v>
      </c>
      <c r="F30823">
        <v>1686736689</v>
      </c>
      <c r="G30823">
        <v>4</v>
      </c>
      <c r="H30823">
        <v>0</v>
      </c>
      <c r="I30823">
        <v>4</v>
      </c>
      <c r="J30823">
        <v>389</v>
      </c>
      <c r="K30823">
        <v>393</v>
      </c>
      <c r="L30823">
        <v>-4</v>
      </c>
      <c r="M30823">
        <v>4</v>
      </c>
      <c r="N30823">
        <v>1677629</v>
      </c>
      <c r="O30823">
        <v>10077</v>
      </c>
      <c r="P30823" t="s">
        <v>76</v>
      </c>
      <c r="Q30823" t="s">
        <v>76</v>
      </c>
      <c r="R30823">
        <v>1688099</v>
      </c>
      <c r="S30823">
        <v>14598608</v>
      </c>
      <c r="T30823" t="s">
        <v>126659</v>
      </c>
      <c r="U30823" t="s">
        <v>76</v>
      </c>
      <c r="V30823" t="s">
        <v>1531</v>
      </c>
      <c r="W30823" t="s">
        <v>76</v>
      </c>
      <c r="X30823" t="s">
        <v>76</v>
      </c>
      <c r="Y30823" t="s">
        <v>125544</v>
      </c>
      <c r="Z30823" t="s">
        <v>126660</v>
      </c>
      <c r="AA30823" t="s">
        <v>126661</v>
      </c>
      <c r="AB30823" t="s">
        <v>126662</v>
      </c>
      <c r="AC30823" t="s">
        <v>4</v>
      </c>
      <c r="AD30823" t="s">
        <v>33</v>
      </c>
    </row>
    <row r="30824" spans="1:30" x14ac:dyDescent="0.3">
      <c r="A30824" s="1">
        <v>45352.708333333336</v>
      </c>
      <c r="B30824" t="s">
        <v>75</v>
      </c>
      <c r="C30824">
        <v>20</v>
      </c>
      <c r="D30824" t="s">
        <v>37</v>
      </c>
      <c r="E30824">
        <v>3921531192</v>
      </c>
      <c r="F30824">
        <v>9110616306</v>
      </c>
      <c r="G30824">
        <v>23</v>
      </c>
      <c r="H30824">
        <v>1</v>
      </c>
      <c r="I30824">
        <v>24</v>
      </c>
      <c r="J30824">
        <v>9468</v>
      </c>
      <c r="K30824">
        <v>9492</v>
      </c>
      <c r="L30824">
        <v>2</v>
      </c>
      <c r="M30824">
        <v>4</v>
      </c>
      <c r="N30824">
        <v>513987</v>
      </c>
      <c r="O30824">
        <v>2977</v>
      </c>
      <c r="P30824" t="s">
        <v>76</v>
      </c>
      <c r="Q30824" t="s">
        <v>76</v>
      </c>
      <c r="R30824">
        <v>526456</v>
      </c>
      <c r="S30824">
        <v>5578480</v>
      </c>
      <c r="T30824" t="s">
        <v>126663</v>
      </c>
      <c r="U30824" t="s">
        <v>76</v>
      </c>
      <c r="V30824" t="s">
        <v>1531</v>
      </c>
      <c r="W30824" t="s">
        <v>76</v>
      </c>
      <c r="X30824" t="s">
        <v>76</v>
      </c>
      <c r="Y30824" t="s">
        <v>110713</v>
      </c>
      <c r="Z30824" t="s">
        <v>126664</v>
      </c>
      <c r="AA30824" t="s">
        <v>126665</v>
      </c>
      <c r="AB30824" t="s">
        <v>126666</v>
      </c>
      <c r="AC30824" t="s">
        <v>35</v>
      </c>
      <c r="AD30824" t="s">
        <v>36</v>
      </c>
    </row>
    <row r="30825" spans="1:30" x14ac:dyDescent="0.3">
      <c r="A30825" s="1">
        <v>45352.708333333336</v>
      </c>
      <c r="B30825" t="s">
        <v>75</v>
      </c>
      <c r="C30825">
        <v>19</v>
      </c>
      <c r="D30825" t="s">
        <v>39</v>
      </c>
      <c r="E30825">
        <v>3811569725</v>
      </c>
      <c r="F30825">
        <v>133623567</v>
      </c>
      <c r="G30825">
        <v>82</v>
      </c>
      <c r="H30825">
        <v>3</v>
      </c>
      <c r="I30825">
        <v>85</v>
      </c>
      <c r="J30825">
        <v>815</v>
      </c>
      <c r="K30825">
        <v>900</v>
      </c>
      <c r="L30825">
        <v>3</v>
      </c>
      <c r="M30825">
        <v>4</v>
      </c>
      <c r="N30825">
        <v>1820642</v>
      </c>
      <c r="O30825">
        <v>13046</v>
      </c>
      <c r="P30825" t="s">
        <v>76</v>
      </c>
      <c r="Q30825" t="s">
        <v>76</v>
      </c>
      <c r="R30825">
        <v>1834588</v>
      </c>
      <c r="S30825">
        <v>16963447</v>
      </c>
      <c r="T30825" t="s">
        <v>126667</v>
      </c>
      <c r="U30825" t="s">
        <v>76</v>
      </c>
      <c r="V30825" t="s">
        <v>1531</v>
      </c>
      <c r="W30825" t="s">
        <v>76</v>
      </c>
      <c r="X30825" t="s">
        <v>76</v>
      </c>
      <c r="Y30825" t="s">
        <v>126578</v>
      </c>
      <c r="Z30825" t="s">
        <v>126668</v>
      </c>
      <c r="AA30825" t="s">
        <v>126669</v>
      </c>
      <c r="AB30825" t="s">
        <v>126670</v>
      </c>
      <c r="AC30825" t="s">
        <v>35</v>
      </c>
      <c r="AD30825" t="s">
        <v>38</v>
      </c>
    </row>
    <row r="30826" spans="1:30" x14ac:dyDescent="0.3">
      <c r="A30826" s="1">
        <v>45352.708333333336</v>
      </c>
      <c r="B30826" t="s">
        <v>75</v>
      </c>
      <c r="C30826">
        <v>9</v>
      </c>
      <c r="D30826" t="s">
        <v>41</v>
      </c>
      <c r="E30826">
        <v>4376923077</v>
      </c>
      <c r="F30826">
        <v>1125588885</v>
      </c>
      <c r="G30826">
        <v>26</v>
      </c>
      <c r="H30826">
        <v>1</v>
      </c>
      <c r="I30826">
        <v>27</v>
      </c>
      <c r="J30826">
        <v>266</v>
      </c>
      <c r="K30826">
        <v>293</v>
      </c>
      <c r="L30826">
        <v>-42</v>
      </c>
      <c r="M30826">
        <v>18</v>
      </c>
      <c r="N30826">
        <v>1640657</v>
      </c>
      <c r="O30826">
        <v>12487</v>
      </c>
      <c r="P30826" t="s">
        <v>76</v>
      </c>
      <c r="Q30826" t="s">
        <v>76</v>
      </c>
      <c r="R30826">
        <v>1653437</v>
      </c>
      <c r="S30826">
        <v>17302205</v>
      </c>
      <c r="T30826" t="s">
        <v>126671</v>
      </c>
      <c r="U30826" t="s">
        <v>76</v>
      </c>
      <c r="V30826" t="s">
        <v>1536</v>
      </c>
      <c r="W30826" t="s">
        <v>76</v>
      </c>
      <c r="X30826" t="s">
        <v>76</v>
      </c>
      <c r="Y30826" t="s">
        <v>126672</v>
      </c>
      <c r="Z30826" t="s">
        <v>126673</v>
      </c>
      <c r="AA30826" t="s">
        <v>126674</v>
      </c>
      <c r="AB30826" t="s">
        <v>126675</v>
      </c>
      <c r="AC30826" t="s">
        <v>19</v>
      </c>
      <c r="AD30826" t="s">
        <v>40</v>
      </c>
    </row>
    <row r="30827" spans="1:30" x14ac:dyDescent="0.3">
      <c r="A30827" s="1">
        <v>45352.708333333336</v>
      </c>
      <c r="B30827" t="s">
        <v>75</v>
      </c>
      <c r="C30827">
        <v>10</v>
      </c>
      <c r="D30827" t="s">
        <v>44</v>
      </c>
      <c r="E30827">
        <v>4310675841</v>
      </c>
      <c r="F30827">
        <v>1238824698</v>
      </c>
      <c r="G30827">
        <v>33</v>
      </c>
      <c r="H30827">
        <v>1</v>
      </c>
      <c r="I30827">
        <v>34</v>
      </c>
      <c r="J30827">
        <v>519</v>
      </c>
      <c r="K30827">
        <v>553</v>
      </c>
      <c r="L30827">
        <v>-1</v>
      </c>
      <c r="M30827">
        <v>0</v>
      </c>
      <c r="N30827">
        <v>455940</v>
      </c>
      <c r="O30827">
        <v>2526</v>
      </c>
      <c r="P30827" t="s">
        <v>76</v>
      </c>
      <c r="Q30827" t="s">
        <v>76</v>
      </c>
      <c r="R30827">
        <v>459019</v>
      </c>
      <c r="S30827">
        <v>5166900</v>
      </c>
      <c r="T30827" t="s">
        <v>126676</v>
      </c>
      <c r="U30827" t="s">
        <v>126587</v>
      </c>
      <c r="V30827" t="s">
        <v>1531</v>
      </c>
      <c r="W30827" t="s">
        <v>76</v>
      </c>
      <c r="X30827" t="s">
        <v>76</v>
      </c>
      <c r="Y30827" t="s">
        <v>126500</v>
      </c>
      <c r="Z30827" t="s">
        <v>126414</v>
      </c>
      <c r="AA30827" t="s">
        <v>126677</v>
      </c>
      <c r="AB30827" t="s">
        <v>126678</v>
      </c>
      <c r="AC30827" t="s">
        <v>19</v>
      </c>
      <c r="AD30827" t="s">
        <v>43</v>
      </c>
    </row>
    <row r="30828" spans="1:30" x14ac:dyDescent="0.3">
      <c r="A30828" s="1">
        <v>45352.708333333336</v>
      </c>
      <c r="B30828" t="s">
        <v>75</v>
      </c>
      <c r="C30828">
        <v>2</v>
      </c>
      <c r="D30828" t="s">
        <v>46</v>
      </c>
      <c r="E30828">
        <v>4573750286</v>
      </c>
      <c r="F30828">
        <v>7320149366</v>
      </c>
      <c r="G30828">
        <v>0</v>
      </c>
      <c r="H30828">
        <v>0</v>
      </c>
      <c r="I30828">
        <v>0</v>
      </c>
      <c r="J30828">
        <v>6</v>
      </c>
      <c r="K30828">
        <v>6</v>
      </c>
      <c r="L30828">
        <v>0</v>
      </c>
      <c r="M30828">
        <v>1</v>
      </c>
      <c r="N30828">
        <v>51868</v>
      </c>
      <c r="O30828">
        <v>590</v>
      </c>
      <c r="P30828" t="s">
        <v>76</v>
      </c>
      <c r="Q30828" t="s">
        <v>76</v>
      </c>
      <c r="R30828">
        <v>52464</v>
      </c>
      <c r="S30828">
        <v>605948</v>
      </c>
      <c r="T30828" t="s">
        <v>126679</v>
      </c>
      <c r="U30828" t="s">
        <v>76</v>
      </c>
      <c r="V30828" t="s">
        <v>1531</v>
      </c>
      <c r="W30828" t="s">
        <v>76</v>
      </c>
      <c r="X30828" t="s">
        <v>76</v>
      </c>
      <c r="Y30828" t="s">
        <v>126418</v>
      </c>
      <c r="Z30828" t="s">
        <v>126680</v>
      </c>
      <c r="AA30828" t="s">
        <v>126681</v>
      </c>
      <c r="AB30828" t="s">
        <v>126682</v>
      </c>
      <c r="AC30828" t="s">
        <v>22</v>
      </c>
      <c r="AD30828" t="s">
        <v>45</v>
      </c>
    </row>
    <row r="30829" spans="1:30" x14ac:dyDescent="0.3">
      <c r="A30829" s="1">
        <v>45352.708333333336</v>
      </c>
      <c r="B30829" t="s">
        <v>75</v>
      </c>
      <c r="C30829">
        <v>5</v>
      </c>
      <c r="D30829" t="s">
        <v>48</v>
      </c>
      <c r="E30829">
        <v>4543490485</v>
      </c>
      <c r="F30829">
        <v>1233845213</v>
      </c>
      <c r="G30829">
        <v>224</v>
      </c>
      <c r="H30829">
        <v>9</v>
      </c>
      <c r="I30829">
        <v>233</v>
      </c>
      <c r="J30829">
        <v>9505</v>
      </c>
      <c r="K30829">
        <v>9738</v>
      </c>
      <c r="L30829">
        <v>4</v>
      </c>
      <c r="M30829">
        <v>28</v>
      </c>
      <c r="N30829">
        <v>2813700</v>
      </c>
      <c r="O30829">
        <v>17470</v>
      </c>
      <c r="P30829" t="s">
        <v>76</v>
      </c>
      <c r="Q30829" t="s">
        <v>76</v>
      </c>
      <c r="R30829">
        <v>2840908</v>
      </c>
      <c r="S30829">
        <v>39257639</v>
      </c>
      <c r="T30829" t="s">
        <v>126683</v>
      </c>
      <c r="U30829" t="s">
        <v>126684</v>
      </c>
      <c r="V30829" t="s">
        <v>1531</v>
      </c>
      <c r="W30829" t="s">
        <v>76</v>
      </c>
      <c r="X30829" t="s">
        <v>76</v>
      </c>
      <c r="Y30829" t="s">
        <v>126685</v>
      </c>
      <c r="Z30829" t="s">
        <v>126686</v>
      </c>
      <c r="AA30829" t="s">
        <v>126687</v>
      </c>
      <c r="AB30829" t="s">
        <v>126688</v>
      </c>
      <c r="AC30829" t="s">
        <v>9</v>
      </c>
      <c r="AD30829" t="s">
        <v>47</v>
      </c>
    </row>
    <row r="30830" spans="1:30" x14ac:dyDescent="0.3">
      <c r="A30830" s="1">
        <v>45353.708333333336</v>
      </c>
      <c r="B30830" t="s">
        <v>75</v>
      </c>
      <c r="C30830">
        <v>13</v>
      </c>
      <c r="D30830" t="s">
        <v>6</v>
      </c>
      <c r="E30830">
        <v>4235122196</v>
      </c>
      <c r="F30830">
        <v>1339843823</v>
      </c>
      <c r="G30830">
        <v>12</v>
      </c>
      <c r="H30830">
        <v>0</v>
      </c>
      <c r="I30830">
        <v>12</v>
      </c>
      <c r="J30830">
        <v>8437</v>
      </c>
      <c r="K30830">
        <v>8449</v>
      </c>
      <c r="L30830">
        <v>0</v>
      </c>
      <c r="M30830">
        <v>0</v>
      </c>
      <c r="N30830">
        <v>676515</v>
      </c>
      <c r="O30830">
        <v>4090</v>
      </c>
      <c r="P30830" t="s">
        <v>76</v>
      </c>
      <c r="Q30830" t="s">
        <v>76</v>
      </c>
      <c r="R30830">
        <v>689054</v>
      </c>
      <c r="S30830">
        <v>7697137</v>
      </c>
      <c r="T30830" t="s">
        <v>126689</v>
      </c>
      <c r="U30830" t="s">
        <v>76</v>
      </c>
      <c r="V30830" t="s">
        <v>1531</v>
      </c>
      <c r="W30830" t="s">
        <v>76</v>
      </c>
      <c r="X30830" t="s">
        <v>76</v>
      </c>
      <c r="Y30830" t="s">
        <v>126601</v>
      </c>
      <c r="Z30830" t="s">
        <v>126513</v>
      </c>
      <c r="AA30830" t="s">
        <v>126690</v>
      </c>
      <c r="AB30830" t="s">
        <v>126691</v>
      </c>
      <c r="AC30830" t="s">
        <v>4</v>
      </c>
      <c r="AD30830" t="s">
        <v>5</v>
      </c>
    </row>
    <row r="30831" spans="1:30" x14ac:dyDescent="0.3">
      <c r="A30831" s="1">
        <v>45353.708333333336</v>
      </c>
      <c r="B30831" t="s">
        <v>75</v>
      </c>
      <c r="C30831">
        <v>17</v>
      </c>
      <c r="D30831" t="s">
        <v>8</v>
      </c>
      <c r="E30831">
        <v>4063947052</v>
      </c>
      <c r="F30831">
        <v>1580514834</v>
      </c>
      <c r="G30831">
        <v>2</v>
      </c>
      <c r="H30831">
        <v>0</v>
      </c>
      <c r="I30831">
        <v>2</v>
      </c>
      <c r="J30831">
        <v>9876</v>
      </c>
      <c r="K30831">
        <v>9878</v>
      </c>
      <c r="L30831">
        <v>0</v>
      </c>
      <c r="M30831">
        <v>0</v>
      </c>
      <c r="N30831">
        <v>191602</v>
      </c>
      <c r="O30831">
        <v>1054</v>
      </c>
      <c r="P30831" t="s">
        <v>76</v>
      </c>
      <c r="Q30831" t="s">
        <v>76</v>
      </c>
      <c r="R30831">
        <v>202534</v>
      </c>
      <c r="S30831">
        <v>1374619</v>
      </c>
      <c r="T30831" t="s">
        <v>126692</v>
      </c>
      <c r="U30831" t="s">
        <v>125580</v>
      </c>
      <c r="V30831" t="s">
        <v>1531</v>
      </c>
      <c r="W30831" t="s">
        <v>76</v>
      </c>
      <c r="X30831" t="s">
        <v>76</v>
      </c>
      <c r="Y30831" t="s">
        <v>125925</v>
      </c>
      <c r="Z30831" t="s">
        <v>125748</v>
      </c>
      <c r="AA30831" t="s">
        <v>126342</v>
      </c>
      <c r="AB30831" t="s">
        <v>126693</v>
      </c>
      <c r="AC30831" t="s">
        <v>4</v>
      </c>
      <c r="AD30831" t="s">
        <v>7</v>
      </c>
    </row>
    <row r="30832" spans="1:30" x14ac:dyDescent="0.3">
      <c r="A30832" s="1">
        <v>45353.708333333336</v>
      </c>
      <c r="B30832" t="s">
        <v>75</v>
      </c>
      <c r="C30832">
        <v>18</v>
      </c>
      <c r="D30832" t="s">
        <v>12</v>
      </c>
      <c r="E30832">
        <v>3890597598</v>
      </c>
      <c r="F30832">
        <v>1659440194</v>
      </c>
      <c r="G30832">
        <v>10</v>
      </c>
      <c r="H30832">
        <v>1</v>
      </c>
      <c r="I30832">
        <v>11</v>
      </c>
      <c r="J30832">
        <v>3462</v>
      </c>
      <c r="K30832">
        <v>3473</v>
      </c>
      <c r="L30832">
        <v>-5</v>
      </c>
      <c r="M30832">
        <v>1</v>
      </c>
      <c r="N30832">
        <v>648091</v>
      </c>
      <c r="O30832">
        <v>3673</v>
      </c>
      <c r="P30832" t="s">
        <v>76</v>
      </c>
      <c r="Q30832" t="s">
        <v>76</v>
      </c>
      <c r="R30832">
        <v>655237</v>
      </c>
      <c r="S30832">
        <v>4533496</v>
      </c>
      <c r="T30832" t="s">
        <v>126694</v>
      </c>
      <c r="U30832" t="s">
        <v>76</v>
      </c>
      <c r="V30832" t="s">
        <v>1531</v>
      </c>
      <c r="W30832" t="s">
        <v>76</v>
      </c>
      <c r="X30832" t="s">
        <v>76</v>
      </c>
      <c r="Y30832" t="s">
        <v>126607</v>
      </c>
      <c r="Z30832" t="s">
        <v>126695</v>
      </c>
      <c r="AA30832" t="s">
        <v>126696</v>
      </c>
      <c r="AB30832" t="s">
        <v>126697</v>
      </c>
      <c r="AC30832" t="s">
        <v>4</v>
      </c>
      <c r="AD30832" t="s">
        <v>11</v>
      </c>
    </row>
    <row r="30833" spans="1:30" x14ac:dyDescent="0.3">
      <c r="A30833" s="1">
        <v>45353.708333333336</v>
      </c>
      <c r="B30833" t="s">
        <v>75</v>
      </c>
      <c r="C30833">
        <v>15</v>
      </c>
      <c r="D30833" t="s">
        <v>14</v>
      </c>
      <c r="E30833">
        <v>4083956555</v>
      </c>
      <c r="F30833">
        <v>1425084984</v>
      </c>
      <c r="G30833">
        <v>75</v>
      </c>
      <c r="H30833">
        <v>3</v>
      </c>
      <c r="I30833">
        <v>78</v>
      </c>
      <c r="J30833">
        <v>10589</v>
      </c>
      <c r="K30833">
        <v>10667</v>
      </c>
      <c r="L30833">
        <v>-7</v>
      </c>
      <c r="M30833">
        <v>6</v>
      </c>
      <c r="N30833">
        <v>2525426</v>
      </c>
      <c r="O30833">
        <v>12140</v>
      </c>
      <c r="P30833" t="s">
        <v>76</v>
      </c>
      <c r="Q30833" t="s">
        <v>76</v>
      </c>
      <c r="R30833">
        <v>2548233</v>
      </c>
      <c r="S30833">
        <v>21842622</v>
      </c>
      <c r="T30833" t="s">
        <v>126698</v>
      </c>
      <c r="U30833" t="s">
        <v>76</v>
      </c>
      <c r="V30833" t="s">
        <v>1531</v>
      </c>
      <c r="W30833" t="s">
        <v>76</v>
      </c>
      <c r="X30833" t="s">
        <v>76</v>
      </c>
      <c r="Y30833" t="s">
        <v>126524</v>
      </c>
      <c r="Z30833" t="s">
        <v>126699</v>
      </c>
      <c r="AA30833" t="s">
        <v>126700</v>
      </c>
      <c r="AB30833" t="s">
        <v>126701</v>
      </c>
      <c r="AC30833" t="s">
        <v>4</v>
      </c>
      <c r="AD30833" t="s">
        <v>13</v>
      </c>
    </row>
    <row r="30834" spans="1:30" x14ac:dyDescent="0.3">
      <c r="A30834" s="1">
        <v>45353.708333333336</v>
      </c>
      <c r="B30834" t="s">
        <v>75</v>
      </c>
      <c r="C30834">
        <v>8</v>
      </c>
      <c r="D30834" t="s">
        <v>16</v>
      </c>
      <c r="E30834">
        <v>4449436681</v>
      </c>
      <c r="F30834">
        <v>113417208</v>
      </c>
      <c r="G30834">
        <v>132</v>
      </c>
      <c r="H30834">
        <v>4</v>
      </c>
      <c r="I30834">
        <v>136</v>
      </c>
      <c r="J30834">
        <v>212</v>
      </c>
      <c r="K30834">
        <v>348</v>
      </c>
      <c r="L30834">
        <v>-18</v>
      </c>
      <c r="M30834">
        <v>8</v>
      </c>
      <c r="N30834">
        <v>2189957</v>
      </c>
      <c r="O30834">
        <v>20032</v>
      </c>
      <c r="P30834" t="s">
        <v>76</v>
      </c>
      <c r="Q30834" t="s">
        <v>76</v>
      </c>
      <c r="R30834">
        <v>2210337</v>
      </c>
      <c r="S30834">
        <v>20072723</v>
      </c>
      <c r="T30834" t="s">
        <v>126702</v>
      </c>
      <c r="U30834" t="s">
        <v>124041</v>
      </c>
      <c r="V30834" t="s">
        <v>1531</v>
      </c>
      <c r="W30834" t="s">
        <v>76</v>
      </c>
      <c r="X30834" t="s">
        <v>76</v>
      </c>
      <c r="Y30834" t="s">
        <v>126703</v>
      </c>
      <c r="Z30834" t="s">
        <v>126704</v>
      </c>
      <c r="AA30834" t="s">
        <v>126705</v>
      </c>
      <c r="AB30834" t="s">
        <v>126706</v>
      </c>
      <c r="AC30834" t="s">
        <v>9</v>
      </c>
      <c r="AD30834" t="s">
        <v>15</v>
      </c>
    </row>
    <row r="30835" spans="1:30" x14ac:dyDescent="0.3">
      <c r="A30835" s="1">
        <v>45353.708333333336</v>
      </c>
      <c r="B30835" t="s">
        <v>75</v>
      </c>
      <c r="C30835">
        <v>6</v>
      </c>
      <c r="D30835" t="s">
        <v>18</v>
      </c>
      <c r="E30835">
        <v>456494354</v>
      </c>
      <c r="F30835">
        <v>1376813649</v>
      </c>
      <c r="G30835">
        <v>8</v>
      </c>
      <c r="H30835">
        <v>0</v>
      </c>
      <c r="I30835">
        <v>8</v>
      </c>
      <c r="J30835">
        <v>293</v>
      </c>
      <c r="K30835">
        <v>301</v>
      </c>
      <c r="L30835">
        <v>3</v>
      </c>
      <c r="M30835">
        <v>4</v>
      </c>
      <c r="N30835">
        <v>591931</v>
      </c>
      <c r="O30835">
        <v>6448</v>
      </c>
      <c r="P30835" t="s">
        <v>76</v>
      </c>
      <c r="Q30835" t="s">
        <v>76</v>
      </c>
      <c r="R30835">
        <v>598680</v>
      </c>
      <c r="S30835">
        <v>7882042</v>
      </c>
      <c r="T30835" t="s">
        <v>126707</v>
      </c>
      <c r="U30835" t="s">
        <v>76</v>
      </c>
      <c r="V30835" t="s">
        <v>1531</v>
      </c>
      <c r="W30835" t="s">
        <v>76</v>
      </c>
      <c r="X30835" t="s">
        <v>76</v>
      </c>
      <c r="Y30835" t="s">
        <v>126708</v>
      </c>
      <c r="Z30835" t="s">
        <v>126709</v>
      </c>
      <c r="AA30835" t="s">
        <v>126710</v>
      </c>
      <c r="AB30835" t="s">
        <v>126711</v>
      </c>
      <c r="AC30835" t="s">
        <v>9</v>
      </c>
      <c r="AD30835" t="s">
        <v>17</v>
      </c>
    </row>
    <row r="30836" spans="1:30" x14ac:dyDescent="0.3">
      <c r="A30836" s="1">
        <v>45353.708333333336</v>
      </c>
      <c r="B30836" t="s">
        <v>75</v>
      </c>
      <c r="C30836">
        <v>12</v>
      </c>
      <c r="D30836" t="s">
        <v>21</v>
      </c>
      <c r="E30836">
        <v>4189277044</v>
      </c>
      <c r="F30836">
        <v>1248366722</v>
      </c>
      <c r="G30836">
        <v>237</v>
      </c>
      <c r="H30836">
        <v>6</v>
      </c>
      <c r="I30836">
        <v>243</v>
      </c>
      <c r="J30836">
        <v>60634</v>
      </c>
      <c r="K30836">
        <v>60877</v>
      </c>
      <c r="L30836">
        <v>3</v>
      </c>
      <c r="M30836">
        <v>23</v>
      </c>
      <c r="N30836">
        <v>2456843</v>
      </c>
      <c r="O30836">
        <v>13262</v>
      </c>
      <c r="P30836" t="s">
        <v>76</v>
      </c>
      <c r="Q30836" t="s">
        <v>76</v>
      </c>
      <c r="R30836">
        <v>2530982</v>
      </c>
      <c r="S30836">
        <v>27536401</v>
      </c>
      <c r="T30836" t="s">
        <v>126712</v>
      </c>
      <c r="U30836" t="s">
        <v>76</v>
      </c>
      <c r="V30836" t="s">
        <v>1531</v>
      </c>
      <c r="W30836" t="s">
        <v>76</v>
      </c>
      <c r="X30836" t="s">
        <v>76</v>
      </c>
      <c r="Y30836" t="s">
        <v>126713</v>
      </c>
      <c r="Z30836" t="s">
        <v>126714</v>
      </c>
      <c r="AA30836" t="s">
        <v>126715</v>
      </c>
      <c r="AB30836" t="s">
        <v>126716</v>
      </c>
      <c r="AC30836" t="s">
        <v>19</v>
      </c>
      <c r="AD30836" t="s">
        <v>20</v>
      </c>
    </row>
    <row r="30837" spans="1:30" x14ac:dyDescent="0.3">
      <c r="A30837" s="1">
        <v>45353.708333333336</v>
      </c>
      <c r="B30837" t="s">
        <v>75</v>
      </c>
      <c r="C30837">
        <v>7</v>
      </c>
      <c r="D30837" t="s">
        <v>24</v>
      </c>
      <c r="E30837">
        <v>4441149315</v>
      </c>
      <c r="F30837">
        <v>89326992</v>
      </c>
      <c r="G30837">
        <v>9</v>
      </c>
      <c r="H30837">
        <v>0</v>
      </c>
      <c r="I30837">
        <v>9</v>
      </c>
      <c r="J30837">
        <v>0</v>
      </c>
      <c r="K30837">
        <v>9</v>
      </c>
      <c r="L30837">
        <v>-1</v>
      </c>
      <c r="M30837">
        <v>5</v>
      </c>
      <c r="N30837">
        <v>684102</v>
      </c>
      <c r="O30837">
        <v>6018</v>
      </c>
      <c r="P30837" t="s">
        <v>76</v>
      </c>
      <c r="Q30837" t="s">
        <v>76</v>
      </c>
      <c r="R30837">
        <v>690129</v>
      </c>
      <c r="S30837">
        <v>7139803</v>
      </c>
      <c r="T30837" t="s">
        <v>126717</v>
      </c>
      <c r="U30837" t="s">
        <v>76</v>
      </c>
      <c r="V30837" t="s">
        <v>1531</v>
      </c>
      <c r="W30837" t="s">
        <v>76</v>
      </c>
      <c r="X30837" t="s">
        <v>126718</v>
      </c>
      <c r="Y30837" t="s">
        <v>126631</v>
      </c>
      <c r="Z30837" t="s">
        <v>126719</v>
      </c>
      <c r="AA30837" t="s">
        <v>126720</v>
      </c>
      <c r="AB30837" t="s">
        <v>126721</v>
      </c>
      <c r="AC30837" t="s">
        <v>22</v>
      </c>
      <c r="AD30837" t="s">
        <v>23</v>
      </c>
    </row>
    <row r="30838" spans="1:30" x14ac:dyDescent="0.3">
      <c r="A30838" s="1">
        <v>45353.708333333336</v>
      </c>
      <c r="B30838" t="s">
        <v>75</v>
      </c>
      <c r="C30838">
        <v>3</v>
      </c>
      <c r="D30838" t="s">
        <v>26</v>
      </c>
      <c r="E30838">
        <v>4546679409</v>
      </c>
      <c r="F30838">
        <v>9190347404</v>
      </c>
      <c r="G30838">
        <v>181</v>
      </c>
      <c r="H30838">
        <v>0</v>
      </c>
      <c r="I30838">
        <v>181</v>
      </c>
      <c r="J30838">
        <v>494</v>
      </c>
      <c r="K30838">
        <v>675</v>
      </c>
      <c r="L30838">
        <v>-50</v>
      </c>
      <c r="M30838">
        <v>60</v>
      </c>
      <c r="N30838">
        <v>4290324</v>
      </c>
      <c r="O30838">
        <v>47841</v>
      </c>
      <c r="P30838" t="s">
        <v>76</v>
      </c>
      <c r="Q30838" t="s">
        <v>76</v>
      </c>
      <c r="R30838">
        <v>4338840</v>
      </c>
      <c r="S30838">
        <v>47135880</v>
      </c>
      <c r="T30838" t="s">
        <v>126722</v>
      </c>
      <c r="U30838" t="s">
        <v>76</v>
      </c>
      <c r="V30838" t="s">
        <v>1531</v>
      </c>
      <c r="W30838" t="s">
        <v>76</v>
      </c>
      <c r="X30838" t="s">
        <v>76</v>
      </c>
      <c r="Y30838" t="s">
        <v>126723</v>
      </c>
      <c r="Z30838" t="s">
        <v>126724</v>
      </c>
      <c r="AA30838" t="s">
        <v>126725</v>
      </c>
      <c r="AB30838" t="s">
        <v>126726</v>
      </c>
      <c r="AC30838" t="s">
        <v>22</v>
      </c>
      <c r="AD30838" t="s">
        <v>25</v>
      </c>
    </row>
    <row r="30839" spans="1:30" x14ac:dyDescent="0.3">
      <c r="A30839" s="1">
        <v>45353.708333333336</v>
      </c>
      <c r="B30839" t="s">
        <v>75</v>
      </c>
      <c r="C30839">
        <v>11</v>
      </c>
      <c r="D30839" t="s">
        <v>28</v>
      </c>
      <c r="E30839">
        <v>4361675973</v>
      </c>
      <c r="F30839">
        <v>135188753</v>
      </c>
      <c r="G30839">
        <v>9</v>
      </c>
      <c r="H30839">
        <v>0</v>
      </c>
      <c r="I30839">
        <v>9</v>
      </c>
      <c r="J30839">
        <v>0</v>
      </c>
      <c r="K30839">
        <v>9</v>
      </c>
      <c r="L30839">
        <v>0</v>
      </c>
      <c r="M30839">
        <v>6</v>
      </c>
      <c r="N30839">
        <v>732394</v>
      </c>
      <c r="O30839">
        <v>4558</v>
      </c>
      <c r="P30839" t="s">
        <v>76</v>
      </c>
      <c r="Q30839" t="s">
        <v>76</v>
      </c>
      <c r="R30839">
        <v>736961</v>
      </c>
      <c r="S30839">
        <v>3802894</v>
      </c>
      <c r="T30839" t="s">
        <v>126727</v>
      </c>
      <c r="U30839" t="s">
        <v>76</v>
      </c>
      <c r="V30839" t="s">
        <v>1531</v>
      </c>
      <c r="W30839" t="s">
        <v>76</v>
      </c>
      <c r="X30839" t="s">
        <v>76</v>
      </c>
      <c r="Y30839" t="s">
        <v>125346</v>
      </c>
      <c r="Z30839" t="s">
        <v>126728</v>
      </c>
      <c r="AA30839" t="s">
        <v>126729</v>
      </c>
      <c r="AB30839" t="s">
        <v>126730</v>
      </c>
      <c r="AC30839" t="s">
        <v>19</v>
      </c>
      <c r="AD30839" t="s">
        <v>27</v>
      </c>
    </row>
    <row r="30840" spans="1:30" x14ac:dyDescent="0.3">
      <c r="A30840" s="1">
        <v>45353.708333333336</v>
      </c>
      <c r="B30840" t="s">
        <v>75</v>
      </c>
      <c r="C30840">
        <v>14</v>
      </c>
      <c r="D30840" t="s">
        <v>30</v>
      </c>
      <c r="E30840">
        <v>4155774754</v>
      </c>
      <c r="F30840">
        <v>1465916051</v>
      </c>
      <c r="G30840">
        <v>0</v>
      </c>
      <c r="H30840">
        <v>0</v>
      </c>
      <c r="I30840">
        <v>0</v>
      </c>
      <c r="J30840">
        <v>3</v>
      </c>
      <c r="K30840">
        <v>3</v>
      </c>
      <c r="L30840">
        <v>0</v>
      </c>
      <c r="M30840">
        <v>0</v>
      </c>
      <c r="N30840">
        <v>104769</v>
      </c>
      <c r="O30840">
        <v>797</v>
      </c>
      <c r="P30840" t="s">
        <v>76</v>
      </c>
      <c r="Q30840" t="s">
        <v>76</v>
      </c>
      <c r="R30840">
        <v>105569</v>
      </c>
      <c r="S30840">
        <v>851911</v>
      </c>
      <c r="T30840" t="s">
        <v>126731</v>
      </c>
      <c r="U30840" t="s">
        <v>76</v>
      </c>
      <c r="V30840" t="s">
        <v>1531</v>
      </c>
      <c r="W30840" t="s">
        <v>76</v>
      </c>
      <c r="X30840" t="s">
        <v>76</v>
      </c>
      <c r="Y30840" t="s">
        <v>18665</v>
      </c>
      <c r="Z30840" t="s">
        <v>46350</v>
      </c>
      <c r="AA30840" t="s">
        <v>126644</v>
      </c>
      <c r="AB30840" t="s">
        <v>126732</v>
      </c>
      <c r="AC30840" t="s">
        <v>4</v>
      </c>
      <c r="AD30840" t="s">
        <v>29</v>
      </c>
    </row>
    <row r="30841" spans="1:30" x14ac:dyDescent="0.3">
      <c r="A30841" s="1">
        <v>45353.708333333336</v>
      </c>
      <c r="B30841" t="s">
        <v>75</v>
      </c>
      <c r="C30841">
        <v>21</v>
      </c>
      <c r="D30841" t="s">
        <v>77</v>
      </c>
      <c r="E30841">
        <v>4649933453</v>
      </c>
      <c r="F30841">
        <v>1135662422</v>
      </c>
      <c r="G30841">
        <v>5</v>
      </c>
      <c r="H30841">
        <v>0</v>
      </c>
      <c r="I30841">
        <v>5</v>
      </c>
      <c r="J30841">
        <v>0</v>
      </c>
      <c r="K30841">
        <v>5</v>
      </c>
      <c r="L30841">
        <v>0</v>
      </c>
      <c r="M30841">
        <v>0</v>
      </c>
      <c r="N30841">
        <v>299340</v>
      </c>
      <c r="O30841">
        <v>1668</v>
      </c>
      <c r="P30841" t="s">
        <v>76</v>
      </c>
      <c r="Q30841" t="s">
        <v>76</v>
      </c>
      <c r="R30841">
        <v>301013</v>
      </c>
      <c r="S30841">
        <v>5627552</v>
      </c>
      <c r="T30841" t="s">
        <v>126733</v>
      </c>
      <c r="U30841" t="s">
        <v>125005</v>
      </c>
      <c r="V30841" t="s">
        <v>1531</v>
      </c>
      <c r="W30841" t="s">
        <v>76</v>
      </c>
      <c r="X30841" t="s">
        <v>125005</v>
      </c>
      <c r="Y30841" t="s">
        <v>126647</v>
      </c>
      <c r="Z30841" t="s">
        <v>22504</v>
      </c>
      <c r="AA30841" t="s">
        <v>126734</v>
      </c>
      <c r="AB30841" t="s">
        <v>126735</v>
      </c>
      <c r="AC30841" t="s">
        <v>9</v>
      </c>
      <c r="AD30841" t="s">
        <v>10</v>
      </c>
    </row>
    <row r="30842" spans="1:30" x14ac:dyDescent="0.3">
      <c r="A30842" s="1">
        <v>45353.708333333336</v>
      </c>
      <c r="B30842" t="s">
        <v>75</v>
      </c>
      <c r="C30842">
        <v>22</v>
      </c>
      <c r="D30842" t="s">
        <v>78</v>
      </c>
      <c r="E30842">
        <v>4606893511</v>
      </c>
      <c r="F30842">
        <v>1112123097</v>
      </c>
      <c r="G30842">
        <v>2</v>
      </c>
      <c r="H30842">
        <v>0</v>
      </c>
      <c r="I30842">
        <v>2</v>
      </c>
      <c r="J30842">
        <v>10</v>
      </c>
      <c r="K30842">
        <v>12</v>
      </c>
      <c r="L30842">
        <v>5</v>
      </c>
      <c r="M30842">
        <v>5</v>
      </c>
      <c r="N30842">
        <v>251736</v>
      </c>
      <c r="O30842">
        <v>1681</v>
      </c>
      <c r="P30842" t="s">
        <v>76</v>
      </c>
      <c r="Q30842" t="s">
        <v>76</v>
      </c>
      <c r="R30842">
        <v>253429</v>
      </c>
      <c r="S30842">
        <v>3092770</v>
      </c>
      <c r="T30842" t="s">
        <v>126736</v>
      </c>
      <c r="U30842" t="s">
        <v>76</v>
      </c>
      <c r="V30842" t="s">
        <v>1531</v>
      </c>
      <c r="W30842" t="s">
        <v>76</v>
      </c>
      <c r="X30842" t="s">
        <v>76</v>
      </c>
      <c r="Y30842" t="s">
        <v>125626</v>
      </c>
      <c r="Z30842" t="s">
        <v>126737</v>
      </c>
      <c r="AA30842" t="s">
        <v>126738</v>
      </c>
      <c r="AB30842" t="s">
        <v>126739</v>
      </c>
      <c r="AC30842" t="s">
        <v>9</v>
      </c>
      <c r="AD30842" t="s">
        <v>42</v>
      </c>
    </row>
    <row r="30843" spans="1:30" x14ac:dyDescent="0.3">
      <c r="A30843" s="1">
        <v>45353.708333333336</v>
      </c>
      <c r="B30843" t="s">
        <v>75</v>
      </c>
      <c r="C30843">
        <v>1</v>
      </c>
      <c r="D30843" t="s">
        <v>32</v>
      </c>
      <c r="E30843">
        <v>450732745</v>
      </c>
      <c r="F30843">
        <v>7680687483</v>
      </c>
      <c r="G30843">
        <v>60</v>
      </c>
      <c r="H30843">
        <v>1</v>
      </c>
      <c r="I30843">
        <v>61</v>
      </c>
      <c r="J30843">
        <v>54665</v>
      </c>
      <c r="K30843">
        <v>54726</v>
      </c>
      <c r="L30843">
        <v>-12</v>
      </c>
      <c r="M30843">
        <v>4</v>
      </c>
      <c r="N30843">
        <v>1735327</v>
      </c>
      <c r="O30843">
        <v>13928</v>
      </c>
      <c r="P30843" t="s">
        <v>76</v>
      </c>
      <c r="Q30843" t="s">
        <v>76</v>
      </c>
      <c r="R30843">
        <v>1803981</v>
      </c>
      <c r="S30843">
        <v>22506097</v>
      </c>
      <c r="T30843" t="s">
        <v>126740</v>
      </c>
      <c r="U30843" t="s">
        <v>76</v>
      </c>
      <c r="V30843" t="s">
        <v>1531</v>
      </c>
      <c r="W30843" t="s">
        <v>76</v>
      </c>
      <c r="X30843" t="s">
        <v>76</v>
      </c>
      <c r="Y30843" t="s">
        <v>22474</v>
      </c>
      <c r="Z30843" t="s">
        <v>126741</v>
      </c>
      <c r="AA30843" t="s">
        <v>126742</v>
      </c>
      <c r="AB30843" t="s">
        <v>126743</v>
      </c>
      <c r="AC30843" t="s">
        <v>22</v>
      </c>
      <c r="AD30843" t="s">
        <v>31</v>
      </c>
    </row>
    <row r="30844" spans="1:30" x14ac:dyDescent="0.3">
      <c r="A30844" s="1">
        <v>45353.708333333336</v>
      </c>
      <c r="B30844" t="s">
        <v>75</v>
      </c>
      <c r="C30844">
        <v>16</v>
      </c>
      <c r="D30844" t="s">
        <v>34</v>
      </c>
      <c r="E30844">
        <v>4112559576</v>
      </c>
      <c r="F30844">
        <v>1686736689</v>
      </c>
      <c r="G30844">
        <v>6</v>
      </c>
      <c r="H30844">
        <v>0</v>
      </c>
      <c r="I30844">
        <v>6</v>
      </c>
      <c r="J30844">
        <v>393</v>
      </c>
      <c r="K30844">
        <v>399</v>
      </c>
      <c r="L30844">
        <v>6</v>
      </c>
      <c r="M30844">
        <v>13</v>
      </c>
      <c r="N30844">
        <v>1677636</v>
      </c>
      <c r="O30844">
        <v>10077</v>
      </c>
      <c r="P30844" t="s">
        <v>76</v>
      </c>
      <c r="Q30844" t="s">
        <v>76</v>
      </c>
      <c r="R30844">
        <v>1688112</v>
      </c>
      <c r="S30844">
        <v>14599782</v>
      </c>
      <c r="T30844" t="s">
        <v>126744</v>
      </c>
      <c r="U30844" t="s">
        <v>76</v>
      </c>
      <c r="V30844" t="s">
        <v>1531</v>
      </c>
      <c r="W30844" t="s">
        <v>76</v>
      </c>
      <c r="X30844" t="s">
        <v>76</v>
      </c>
      <c r="Y30844" t="s">
        <v>125544</v>
      </c>
      <c r="Z30844" t="s">
        <v>126745</v>
      </c>
      <c r="AA30844" t="s">
        <v>126746</v>
      </c>
      <c r="AB30844" t="s">
        <v>126747</v>
      </c>
      <c r="AC30844" t="s">
        <v>4</v>
      </c>
      <c r="AD30844" t="s">
        <v>33</v>
      </c>
    </row>
    <row r="30845" spans="1:30" x14ac:dyDescent="0.3">
      <c r="A30845" s="1">
        <v>45353.708333333336</v>
      </c>
      <c r="B30845" t="s">
        <v>75</v>
      </c>
      <c r="C30845">
        <v>20</v>
      </c>
      <c r="D30845" t="s">
        <v>37</v>
      </c>
      <c r="E30845">
        <v>3921531192</v>
      </c>
      <c r="F30845">
        <v>9110616306</v>
      </c>
      <c r="G30845">
        <v>23</v>
      </c>
      <c r="H30845">
        <v>1</v>
      </c>
      <c r="I30845">
        <v>24</v>
      </c>
      <c r="J30845">
        <v>9466</v>
      </c>
      <c r="K30845">
        <v>9490</v>
      </c>
      <c r="L30845">
        <v>-2</v>
      </c>
      <c r="M30845">
        <v>1</v>
      </c>
      <c r="N30845">
        <v>513990</v>
      </c>
      <c r="O30845">
        <v>2977</v>
      </c>
      <c r="P30845" t="s">
        <v>76</v>
      </c>
      <c r="Q30845" t="s">
        <v>76</v>
      </c>
      <c r="R30845">
        <v>526457</v>
      </c>
      <c r="S30845">
        <v>5578608</v>
      </c>
      <c r="T30845" t="s">
        <v>126748</v>
      </c>
      <c r="U30845" t="s">
        <v>76</v>
      </c>
      <c r="V30845" t="s">
        <v>1531</v>
      </c>
      <c r="W30845" t="s">
        <v>76</v>
      </c>
      <c r="X30845" t="s">
        <v>76</v>
      </c>
      <c r="Y30845" t="s">
        <v>110713</v>
      </c>
      <c r="Z30845" t="s">
        <v>50435</v>
      </c>
      <c r="AA30845" t="s">
        <v>126749</v>
      </c>
      <c r="AB30845" t="s">
        <v>126750</v>
      </c>
      <c r="AC30845" t="s">
        <v>35</v>
      </c>
      <c r="AD30845" t="s">
        <v>36</v>
      </c>
    </row>
    <row r="30846" spans="1:30" x14ac:dyDescent="0.3">
      <c r="A30846" s="1">
        <v>45353.708333333336</v>
      </c>
      <c r="B30846" t="s">
        <v>75</v>
      </c>
      <c r="C30846">
        <v>19</v>
      </c>
      <c r="D30846" t="s">
        <v>39</v>
      </c>
      <c r="E30846">
        <v>3811569725</v>
      </c>
      <c r="F30846">
        <v>133623567</v>
      </c>
      <c r="G30846">
        <v>84</v>
      </c>
      <c r="H30846">
        <v>3</v>
      </c>
      <c r="I30846">
        <v>87</v>
      </c>
      <c r="J30846">
        <v>812</v>
      </c>
      <c r="K30846">
        <v>899</v>
      </c>
      <c r="L30846">
        <v>-1</v>
      </c>
      <c r="M30846">
        <v>0</v>
      </c>
      <c r="N30846">
        <v>1820642</v>
      </c>
      <c r="O30846">
        <v>13047</v>
      </c>
      <c r="P30846" t="s">
        <v>76</v>
      </c>
      <c r="Q30846" t="s">
        <v>76</v>
      </c>
      <c r="R30846">
        <v>1834588</v>
      </c>
      <c r="S30846">
        <v>16963516</v>
      </c>
      <c r="T30846" t="s">
        <v>126751</v>
      </c>
      <c r="U30846" t="s">
        <v>76</v>
      </c>
      <c r="V30846" t="s">
        <v>1531</v>
      </c>
      <c r="W30846" t="s">
        <v>76</v>
      </c>
      <c r="X30846" t="s">
        <v>76</v>
      </c>
      <c r="Y30846" t="s">
        <v>126578</v>
      </c>
      <c r="Z30846" t="s">
        <v>126668</v>
      </c>
      <c r="AA30846" t="s">
        <v>126752</v>
      </c>
      <c r="AB30846" t="s">
        <v>126753</v>
      </c>
      <c r="AC30846" t="s">
        <v>35</v>
      </c>
      <c r="AD30846" t="s">
        <v>38</v>
      </c>
    </row>
    <row r="30847" spans="1:30" x14ac:dyDescent="0.3">
      <c r="A30847" s="1">
        <v>45353.708333333336</v>
      </c>
      <c r="B30847" t="s">
        <v>75</v>
      </c>
      <c r="C30847">
        <v>9</v>
      </c>
      <c r="D30847" t="s">
        <v>41</v>
      </c>
      <c r="E30847">
        <v>4376923077</v>
      </c>
      <c r="F30847">
        <v>1125588885</v>
      </c>
      <c r="G30847">
        <v>27</v>
      </c>
      <c r="H30847">
        <v>0</v>
      </c>
      <c r="I30847">
        <v>27</v>
      </c>
      <c r="J30847">
        <v>273</v>
      </c>
      <c r="K30847">
        <v>300</v>
      </c>
      <c r="L30847">
        <v>7</v>
      </c>
      <c r="M30847">
        <v>7</v>
      </c>
      <c r="N30847">
        <v>1640657</v>
      </c>
      <c r="O30847">
        <v>12487</v>
      </c>
      <c r="P30847" t="s">
        <v>76</v>
      </c>
      <c r="Q30847" t="s">
        <v>76</v>
      </c>
      <c r="R30847">
        <v>1653444</v>
      </c>
      <c r="S30847">
        <v>17302853</v>
      </c>
      <c r="T30847" t="s">
        <v>126754</v>
      </c>
      <c r="U30847" t="s">
        <v>76</v>
      </c>
      <c r="V30847" t="s">
        <v>1531</v>
      </c>
      <c r="W30847" t="s">
        <v>76</v>
      </c>
      <c r="X30847" t="s">
        <v>76</v>
      </c>
      <c r="Y30847" t="s">
        <v>126755</v>
      </c>
      <c r="Z30847" t="s">
        <v>126756</v>
      </c>
      <c r="AA30847" t="s">
        <v>126757</v>
      </c>
      <c r="AB30847" t="s">
        <v>126758</v>
      </c>
      <c r="AC30847" t="s">
        <v>19</v>
      </c>
      <c r="AD30847" t="s">
        <v>40</v>
      </c>
    </row>
    <row r="30848" spans="1:30" x14ac:dyDescent="0.3">
      <c r="A30848" s="1">
        <v>45353.708333333336</v>
      </c>
      <c r="B30848" t="s">
        <v>75</v>
      </c>
      <c r="C30848">
        <v>10</v>
      </c>
      <c r="D30848" t="s">
        <v>44</v>
      </c>
      <c r="E30848">
        <v>4310675841</v>
      </c>
      <c r="F30848">
        <v>1238824698</v>
      </c>
      <c r="G30848">
        <v>35</v>
      </c>
      <c r="H30848">
        <v>1</v>
      </c>
      <c r="I30848">
        <v>36</v>
      </c>
      <c r="J30848">
        <v>521</v>
      </c>
      <c r="K30848">
        <v>557</v>
      </c>
      <c r="L30848">
        <v>4</v>
      </c>
      <c r="M30848">
        <v>4</v>
      </c>
      <c r="N30848">
        <v>455940</v>
      </c>
      <c r="O30848">
        <v>2526</v>
      </c>
      <c r="P30848" t="s">
        <v>76</v>
      </c>
      <c r="Q30848" t="s">
        <v>76</v>
      </c>
      <c r="R30848">
        <v>459023</v>
      </c>
      <c r="S30848">
        <v>5167032</v>
      </c>
      <c r="T30848" t="s">
        <v>126759</v>
      </c>
      <c r="U30848" t="s">
        <v>126760</v>
      </c>
      <c r="V30848" t="s">
        <v>1531</v>
      </c>
      <c r="W30848" t="s">
        <v>76</v>
      </c>
      <c r="X30848" t="s">
        <v>76</v>
      </c>
      <c r="Y30848" t="s">
        <v>126761</v>
      </c>
      <c r="Z30848" t="s">
        <v>5351</v>
      </c>
      <c r="AA30848" t="s">
        <v>126762</v>
      </c>
      <c r="AB30848" t="s">
        <v>126763</v>
      </c>
      <c r="AC30848" t="s">
        <v>19</v>
      </c>
      <c r="AD30848" t="s">
        <v>43</v>
      </c>
    </row>
    <row r="30849" spans="1:30" x14ac:dyDescent="0.3">
      <c r="A30849" s="1">
        <v>45353.708333333336</v>
      </c>
      <c r="B30849" t="s">
        <v>75</v>
      </c>
      <c r="C30849">
        <v>2</v>
      </c>
      <c r="D30849" t="s">
        <v>46</v>
      </c>
      <c r="E30849">
        <v>4573750286</v>
      </c>
      <c r="F30849">
        <v>7320149366</v>
      </c>
      <c r="G30849">
        <v>0</v>
      </c>
      <c r="H30849">
        <v>0</v>
      </c>
      <c r="I30849">
        <v>0</v>
      </c>
      <c r="J30849">
        <v>6</v>
      </c>
      <c r="K30849">
        <v>6</v>
      </c>
      <c r="L30849">
        <v>0</v>
      </c>
      <c r="M30849">
        <v>0</v>
      </c>
      <c r="N30849">
        <v>51868</v>
      </c>
      <c r="O30849">
        <v>590</v>
      </c>
      <c r="P30849" t="s">
        <v>76</v>
      </c>
      <c r="Q30849" t="s">
        <v>76</v>
      </c>
      <c r="R30849">
        <v>52464</v>
      </c>
      <c r="S30849">
        <v>605960</v>
      </c>
      <c r="T30849" t="s">
        <v>126764</v>
      </c>
      <c r="U30849" t="s">
        <v>76</v>
      </c>
      <c r="V30849" t="s">
        <v>1531</v>
      </c>
      <c r="W30849" t="s">
        <v>76</v>
      </c>
      <c r="X30849" t="s">
        <v>76</v>
      </c>
      <c r="Y30849" t="s">
        <v>126418</v>
      </c>
      <c r="Z30849" t="s">
        <v>126680</v>
      </c>
      <c r="AA30849" t="s">
        <v>126765</v>
      </c>
      <c r="AB30849" t="s">
        <v>126766</v>
      </c>
      <c r="AC30849" t="s">
        <v>22</v>
      </c>
      <c r="AD30849" t="s">
        <v>45</v>
      </c>
    </row>
    <row r="30850" spans="1:30" x14ac:dyDescent="0.3">
      <c r="A30850" s="1">
        <v>45353.708333333336</v>
      </c>
      <c r="B30850" t="s">
        <v>75</v>
      </c>
      <c r="C30850">
        <v>5</v>
      </c>
      <c r="D30850" t="s">
        <v>48</v>
      </c>
      <c r="E30850">
        <v>4543490485</v>
      </c>
      <c r="F30850">
        <v>1233845213</v>
      </c>
      <c r="G30850">
        <v>217</v>
      </c>
      <c r="H30850">
        <v>9</v>
      </c>
      <c r="I30850">
        <v>226</v>
      </c>
      <c r="J30850">
        <v>9513</v>
      </c>
      <c r="K30850">
        <v>9739</v>
      </c>
      <c r="L30850">
        <v>1</v>
      </c>
      <c r="M30850">
        <v>20</v>
      </c>
      <c r="N30850">
        <v>2813718</v>
      </c>
      <c r="O30850">
        <v>17471</v>
      </c>
      <c r="P30850" t="s">
        <v>76</v>
      </c>
      <c r="Q30850" t="s">
        <v>76</v>
      </c>
      <c r="R30850">
        <v>2840928</v>
      </c>
      <c r="S30850">
        <v>39260430</v>
      </c>
      <c r="T30850" t="s">
        <v>126767</v>
      </c>
      <c r="U30850" t="s">
        <v>126768</v>
      </c>
      <c r="V30850" t="s">
        <v>1531</v>
      </c>
      <c r="W30850" t="s">
        <v>76</v>
      </c>
      <c r="X30850" t="s">
        <v>76</v>
      </c>
      <c r="Y30850" t="s">
        <v>126769</v>
      </c>
      <c r="Z30850" t="s">
        <v>48536</v>
      </c>
      <c r="AA30850" t="s">
        <v>126770</v>
      </c>
      <c r="AB30850" t="s">
        <v>126771</v>
      </c>
      <c r="AC30850" t="s">
        <v>9</v>
      </c>
      <c r="AD30850" t="s">
        <v>47</v>
      </c>
    </row>
    <row r="30851" spans="1:30" x14ac:dyDescent="0.3">
      <c r="A30851" s="1">
        <v>45354.708333333336</v>
      </c>
      <c r="B30851" t="s">
        <v>75</v>
      </c>
      <c r="C30851">
        <v>13</v>
      </c>
      <c r="D30851" t="s">
        <v>6</v>
      </c>
      <c r="E30851">
        <v>4235122196</v>
      </c>
      <c r="F30851">
        <v>1339843823</v>
      </c>
      <c r="G30851">
        <v>12</v>
      </c>
      <c r="H30851">
        <v>0</v>
      </c>
      <c r="I30851">
        <v>12</v>
      </c>
      <c r="J30851">
        <v>8438</v>
      </c>
      <c r="K30851">
        <v>8450</v>
      </c>
      <c r="L30851">
        <v>1</v>
      </c>
      <c r="M30851">
        <v>1</v>
      </c>
      <c r="N30851">
        <v>676515</v>
      </c>
      <c r="O30851">
        <v>4090</v>
      </c>
      <c r="P30851" t="s">
        <v>76</v>
      </c>
      <c r="Q30851" t="s">
        <v>76</v>
      </c>
      <c r="R30851">
        <v>689055</v>
      </c>
      <c r="S30851">
        <v>7697346</v>
      </c>
      <c r="T30851" t="s">
        <v>126772</v>
      </c>
      <c r="U30851" t="s">
        <v>76</v>
      </c>
      <c r="V30851" t="s">
        <v>1531</v>
      </c>
      <c r="W30851" t="s">
        <v>76</v>
      </c>
      <c r="X30851" t="s">
        <v>76</v>
      </c>
      <c r="Y30851" t="s">
        <v>126773</v>
      </c>
      <c r="Z30851" t="s">
        <v>126513</v>
      </c>
      <c r="AA30851" t="s">
        <v>126774</v>
      </c>
      <c r="AB30851" t="s">
        <v>126775</v>
      </c>
      <c r="AC30851" t="s">
        <v>4</v>
      </c>
      <c r="AD30851" t="s">
        <v>5</v>
      </c>
    </row>
    <row r="30852" spans="1:30" x14ac:dyDescent="0.3">
      <c r="A30852" s="1">
        <v>45354.708333333336</v>
      </c>
      <c r="B30852" t="s">
        <v>75</v>
      </c>
      <c r="C30852">
        <v>17</v>
      </c>
      <c r="D30852" t="s">
        <v>8</v>
      </c>
      <c r="E30852">
        <v>4063947052</v>
      </c>
      <c r="F30852">
        <v>1580514834</v>
      </c>
      <c r="G30852">
        <v>2</v>
      </c>
      <c r="H30852">
        <v>0</v>
      </c>
      <c r="I30852">
        <v>2</v>
      </c>
      <c r="J30852">
        <v>9875</v>
      </c>
      <c r="K30852">
        <v>9877</v>
      </c>
      <c r="L30852">
        <v>-1</v>
      </c>
      <c r="M30852">
        <v>0</v>
      </c>
      <c r="N30852">
        <v>191603</v>
      </c>
      <c r="O30852">
        <v>1054</v>
      </c>
      <c r="P30852" t="s">
        <v>76</v>
      </c>
      <c r="Q30852" t="s">
        <v>76</v>
      </c>
      <c r="R30852">
        <v>202534</v>
      </c>
      <c r="S30852">
        <v>1374672</v>
      </c>
      <c r="T30852" t="s">
        <v>126776</v>
      </c>
      <c r="U30852" t="s">
        <v>125580</v>
      </c>
      <c r="V30852" t="s">
        <v>1531</v>
      </c>
      <c r="W30852" t="s">
        <v>76</v>
      </c>
      <c r="X30852" t="s">
        <v>76</v>
      </c>
      <c r="Y30852" t="s">
        <v>125925</v>
      </c>
      <c r="Z30852" t="s">
        <v>125748</v>
      </c>
      <c r="AA30852" t="s">
        <v>126342</v>
      </c>
      <c r="AB30852" t="s">
        <v>126777</v>
      </c>
      <c r="AC30852" t="s">
        <v>4</v>
      </c>
      <c r="AD30852" t="s">
        <v>7</v>
      </c>
    </row>
    <row r="30853" spans="1:30" x14ac:dyDescent="0.3">
      <c r="A30853" s="1">
        <v>45354.708333333336</v>
      </c>
      <c r="B30853" t="s">
        <v>75</v>
      </c>
      <c r="C30853">
        <v>18</v>
      </c>
      <c r="D30853" t="s">
        <v>12</v>
      </c>
      <c r="E30853">
        <v>3890597598</v>
      </c>
      <c r="F30853">
        <v>1659440194</v>
      </c>
      <c r="G30853">
        <v>11</v>
      </c>
      <c r="H30853">
        <v>1</v>
      </c>
      <c r="I30853">
        <v>12</v>
      </c>
      <c r="J30853">
        <v>3461</v>
      </c>
      <c r="K30853">
        <v>3473</v>
      </c>
      <c r="L30853">
        <v>0</v>
      </c>
      <c r="M30853">
        <v>0</v>
      </c>
      <c r="N30853">
        <v>648091</v>
      </c>
      <c r="O30853">
        <v>3673</v>
      </c>
      <c r="P30853" t="s">
        <v>76</v>
      </c>
      <c r="Q30853" t="s">
        <v>76</v>
      </c>
      <c r="R30853">
        <v>655237</v>
      </c>
      <c r="S30853">
        <v>4533746</v>
      </c>
      <c r="T30853" t="s">
        <v>126778</v>
      </c>
      <c r="U30853" t="s">
        <v>76</v>
      </c>
      <c r="V30853" t="s">
        <v>1531</v>
      </c>
      <c r="W30853" t="s">
        <v>76</v>
      </c>
      <c r="X30853" t="s">
        <v>76</v>
      </c>
      <c r="Y30853" t="s">
        <v>126607</v>
      </c>
      <c r="Z30853" t="s">
        <v>126695</v>
      </c>
      <c r="AA30853" t="s">
        <v>126779</v>
      </c>
      <c r="AB30853" t="s">
        <v>126780</v>
      </c>
      <c r="AC30853" t="s">
        <v>4</v>
      </c>
      <c r="AD30853" t="s">
        <v>11</v>
      </c>
    </row>
    <row r="30854" spans="1:30" x14ac:dyDescent="0.3">
      <c r="A30854" s="1">
        <v>45354.708333333336</v>
      </c>
      <c r="B30854" t="s">
        <v>75</v>
      </c>
      <c r="C30854">
        <v>15</v>
      </c>
      <c r="D30854" t="s">
        <v>14</v>
      </c>
      <c r="E30854">
        <v>4083956555</v>
      </c>
      <c r="F30854">
        <v>1425084984</v>
      </c>
      <c r="G30854">
        <v>75</v>
      </c>
      <c r="H30854">
        <v>3</v>
      </c>
      <c r="I30854">
        <v>78</v>
      </c>
      <c r="J30854">
        <v>10594</v>
      </c>
      <c r="K30854">
        <v>10672</v>
      </c>
      <c r="L30854">
        <v>5</v>
      </c>
      <c r="M30854">
        <v>7</v>
      </c>
      <c r="N30854">
        <v>2525428</v>
      </c>
      <c r="O30854">
        <v>12140</v>
      </c>
      <c r="P30854" t="s">
        <v>76</v>
      </c>
      <c r="Q30854" t="s">
        <v>76</v>
      </c>
      <c r="R30854">
        <v>2548240</v>
      </c>
      <c r="S30854">
        <v>21844371</v>
      </c>
      <c r="T30854" t="s">
        <v>126781</v>
      </c>
      <c r="U30854" t="s">
        <v>76</v>
      </c>
      <c r="V30854" t="s">
        <v>1531</v>
      </c>
      <c r="W30854" t="s">
        <v>76</v>
      </c>
      <c r="X30854" t="s">
        <v>76</v>
      </c>
      <c r="Y30854" t="s">
        <v>126782</v>
      </c>
      <c r="Z30854" t="s">
        <v>126783</v>
      </c>
      <c r="AA30854" t="s">
        <v>126784</v>
      </c>
      <c r="AB30854" t="s">
        <v>126785</v>
      </c>
      <c r="AC30854" t="s">
        <v>4</v>
      </c>
      <c r="AD30854" t="s">
        <v>13</v>
      </c>
    </row>
    <row r="30855" spans="1:30" x14ac:dyDescent="0.3">
      <c r="A30855" s="1">
        <v>45354.708333333336</v>
      </c>
      <c r="B30855" t="s">
        <v>75</v>
      </c>
      <c r="C30855">
        <v>8</v>
      </c>
      <c r="D30855" t="s">
        <v>16</v>
      </c>
      <c r="E30855">
        <v>4449436681</v>
      </c>
      <c r="F30855">
        <v>113417208</v>
      </c>
      <c r="G30855">
        <v>127</v>
      </c>
      <c r="H30855">
        <v>4</v>
      </c>
      <c r="I30855">
        <v>131</v>
      </c>
      <c r="J30855">
        <v>193</v>
      </c>
      <c r="K30855">
        <v>324</v>
      </c>
      <c r="L30855">
        <v>-24</v>
      </c>
      <c r="M30855">
        <v>4</v>
      </c>
      <c r="N30855">
        <v>2189985</v>
      </c>
      <c r="O30855">
        <v>20032</v>
      </c>
      <c r="P30855" t="s">
        <v>76</v>
      </c>
      <c r="Q30855" t="s">
        <v>76</v>
      </c>
      <c r="R30855">
        <v>2210341</v>
      </c>
      <c r="S30855">
        <v>20073453</v>
      </c>
      <c r="T30855" t="s">
        <v>126786</v>
      </c>
      <c r="U30855" t="s">
        <v>124041</v>
      </c>
      <c r="V30855" t="s">
        <v>1531</v>
      </c>
      <c r="W30855" t="s">
        <v>76</v>
      </c>
      <c r="X30855" t="s">
        <v>76</v>
      </c>
      <c r="Y30855" t="s">
        <v>126787</v>
      </c>
      <c r="Z30855" t="s">
        <v>126788</v>
      </c>
      <c r="AA30855" t="s">
        <v>126789</v>
      </c>
      <c r="AB30855" t="s">
        <v>126790</v>
      </c>
      <c r="AC30855" t="s">
        <v>9</v>
      </c>
      <c r="AD30855" t="s">
        <v>15</v>
      </c>
    </row>
    <row r="30856" spans="1:30" x14ac:dyDescent="0.3">
      <c r="A30856" s="1">
        <v>45354.708333333336</v>
      </c>
      <c r="B30856" t="s">
        <v>75</v>
      </c>
      <c r="C30856">
        <v>6</v>
      </c>
      <c r="D30856" t="s">
        <v>18</v>
      </c>
      <c r="E30856">
        <v>456494354</v>
      </c>
      <c r="F30856">
        <v>1376813649</v>
      </c>
      <c r="G30856">
        <v>8</v>
      </c>
      <c r="H30856">
        <v>0</v>
      </c>
      <c r="I30856">
        <v>8</v>
      </c>
      <c r="J30856">
        <v>289</v>
      </c>
      <c r="K30856">
        <v>297</v>
      </c>
      <c r="L30856">
        <v>-4</v>
      </c>
      <c r="M30856">
        <v>0</v>
      </c>
      <c r="N30856">
        <v>591935</v>
      </c>
      <c r="O30856">
        <v>6448</v>
      </c>
      <c r="P30856" t="s">
        <v>76</v>
      </c>
      <c r="Q30856" t="s">
        <v>76</v>
      </c>
      <c r="R30856">
        <v>598680</v>
      </c>
      <c r="S30856">
        <v>7882180</v>
      </c>
      <c r="T30856" t="s">
        <v>126791</v>
      </c>
      <c r="U30856" t="s">
        <v>76</v>
      </c>
      <c r="V30856" t="s">
        <v>1531</v>
      </c>
      <c r="W30856" t="s">
        <v>76</v>
      </c>
      <c r="X30856" t="s">
        <v>76</v>
      </c>
      <c r="Y30856" t="s">
        <v>126708</v>
      </c>
      <c r="Z30856" t="s">
        <v>126709</v>
      </c>
      <c r="AA30856" t="s">
        <v>126792</v>
      </c>
      <c r="AB30856" t="s">
        <v>126793</v>
      </c>
      <c r="AC30856" t="s">
        <v>9</v>
      </c>
      <c r="AD30856" t="s">
        <v>17</v>
      </c>
    </row>
    <row r="30857" spans="1:30" x14ac:dyDescent="0.3">
      <c r="A30857" s="1">
        <v>45354.708333333336</v>
      </c>
      <c r="B30857" t="s">
        <v>75</v>
      </c>
      <c r="C30857">
        <v>12</v>
      </c>
      <c r="D30857" t="s">
        <v>21</v>
      </c>
      <c r="E30857">
        <v>4189277044</v>
      </c>
      <c r="F30857">
        <v>1248366722</v>
      </c>
      <c r="G30857">
        <v>237</v>
      </c>
      <c r="H30857">
        <v>6</v>
      </c>
      <c r="I30857">
        <v>243</v>
      </c>
      <c r="J30857">
        <v>60637</v>
      </c>
      <c r="K30857">
        <v>60880</v>
      </c>
      <c r="L30857">
        <v>3</v>
      </c>
      <c r="M30857">
        <v>8</v>
      </c>
      <c r="N30857">
        <v>2456848</v>
      </c>
      <c r="O30857">
        <v>13262</v>
      </c>
      <c r="P30857" t="s">
        <v>76</v>
      </c>
      <c r="Q30857" t="s">
        <v>76</v>
      </c>
      <c r="R30857">
        <v>2530990</v>
      </c>
      <c r="S30857">
        <v>27537646</v>
      </c>
      <c r="T30857" t="s">
        <v>126794</v>
      </c>
      <c r="U30857" t="s">
        <v>76</v>
      </c>
      <c r="V30857" t="s">
        <v>1531</v>
      </c>
      <c r="W30857" t="s">
        <v>76</v>
      </c>
      <c r="X30857" t="s">
        <v>76</v>
      </c>
      <c r="Y30857" t="s">
        <v>126795</v>
      </c>
      <c r="Z30857" t="s">
        <v>126796</v>
      </c>
      <c r="AA30857" t="s">
        <v>126797</v>
      </c>
      <c r="AB30857" t="s">
        <v>126798</v>
      </c>
      <c r="AC30857" t="s">
        <v>19</v>
      </c>
      <c r="AD30857" t="s">
        <v>20</v>
      </c>
    </row>
    <row r="30858" spans="1:30" x14ac:dyDescent="0.3">
      <c r="A30858" s="1">
        <v>45354.708333333336</v>
      </c>
      <c r="B30858" t="s">
        <v>75</v>
      </c>
      <c r="C30858">
        <v>7</v>
      </c>
      <c r="D30858" t="s">
        <v>24</v>
      </c>
      <c r="E30858">
        <v>4441149315</v>
      </c>
      <c r="F30858">
        <v>89326992</v>
      </c>
      <c r="G30858">
        <v>8</v>
      </c>
      <c r="H30858">
        <v>0</v>
      </c>
      <c r="I30858">
        <v>8</v>
      </c>
      <c r="J30858">
        <v>0</v>
      </c>
      <c r="K30858">
        <v>8</v>
      </c>
      <c r="L30858">
        <v>-1</v>
      </c>
      <c r="M30858">
        <v>0</v>
      </c>
      <c r="N30858">
        <v>684103</v>
      </c>
      <c r="O30858">
        <v>6018</v>
      </c>
      <c r="P30858" t="s">
        <v>76</v>
      </c>
      <c r="Q30858" t="s">
        <v>76</v>
      </c>
      <c r="R30858">
        <v>690129</v>
      </c>
      <c r="S30858">
        <v>7140023</v>
      </c>
      <c r="T30858" t="s">
        <v>126799</v>
      </c>
      <c r="U30858" t="s">
        <v>76</v>
      </c>
      <c r="V30858" t="s">
        <v>1531</v>
      </c>
      <c r="W30858" t="s">
        <v>76</v>
      </c>
      <c r="X30858" t="s">
        <v>126718</v>
      </c>
      <c r="Y30858" t="s">
        <v>126631</v>
      </c>
      <c r="Z30858" t="s">
        <v>126719</v>
      </c>
      <c r="AA30858" t="s">
        <v>126800</v>
      </c>
      <c r="AB30858" t="s">
        <v>126801</v>
      </c>
      <c r="AC30858" t="s">
        <v>22</v>
      </c>
      <c r="AD30858" t="s">
        <v>23</v>
      </c>
    </row>
    <row r="30859" spans="1:30" x14ac:dyDescent="0.3">
      <c r="A30859" s="1">
        <v>45354.708333333336</v>
      </c>
      <c r="B30859" t="s">
        <v>75</v>
      </c>
      <c r="C30859">
        <v>3</v>
      </c>
      <c r="D30859" t="s">
        <v>26</v>
      </c>
      <c r="E30859">
        <v>4546679409</v>
      </c>
      <c r="F30859">
        <v>9190347404</v>
      </c>
      <c r="G30859">
        <v>178</v>
      </c>
      <c r="H30859">
        <v>1</v>
      </c>
      <c r="I30859">
        <v>179</v>
      </c>
      <c r="J30859">
        <v>476</v>
      </c>
      <c r="K30859">
        <v>655</v>
      </c>
      <c r="L30859">
        <v>-20</v>
      </c>
      <c r="M30859">
        <v>6</v>
      </c>
      <c r="N30859">
        <v>4290349</v>
      </c>
      <c r="O30859">
        <v>47842</v>
      </c>
      <c r="P30859" t="s">
        <v>76</v>
      </c>
      <c r="Q30859" t="s">
        <v>76</v>
      </c>
      <c r="R30859">
        <v>4338846</v>
      </c>
      <c r="S30859">
        <v>47137964</v>
      </c>
      <c r="T30859" t="s">
        <v>126802</v>
      </c>
      <c r="U30859" t="s">
        <v>76</v>
      </c>
      <c r="V30859" t="s">
        <v>1536</v>
      </c>
      <c r="W30859" t="s">
        <v>76</v>
      </c>
      <c r="X30859" t="s">
        <v>76</v>
      </c>
      <c r="Y30859" t="s">
        <v>126723</v>
      </c>
      <c r="Z30859" t="s">
        <v>126803</v>
      </c>
      <c r="AA30859" t="s">
        <v>126804</v>
      </c>
      <c r="AB30859" t="s">
        <v>126805</v>
      </c>
      <c r="AC30859" t="s">
        <v>22</v>
      </c>
      <c r="AD30859" t="s">
        <v>25</v>
      </c>
    </row>
    <row r="30860" spans="1:30" x14ac:dyDescent="0.3">
      <c r="A30860" s="1">
        <v>45354.708333333336</v>
      </c>
      <c r="B30860" t="s">
        <v>75</v>
      </c>
      <c r="C30860">
        <v>11</v>
      </c>
      <c r="D30860" t="s">
        <v>28</v>
      </c>
      <c r="E30860">
        <v>4361675973</v>
      </c>
      <c r="F30860">
        <v>135188753</v>
      </c>
      <c r="G30860">
        <v>9</v>
      </c>
      <c r="H30860">
        <v>0</v>
      </c>
      <c r="I30860">
        <v>9</v>
      </c>
      <c r="J30860">
        <v>0</v>
      </c>
      <c r="K30860">
        <v>9</v>
      </c>
      <c r="L30860">
        <v>0</v>
      </c>
      <c r="M30860">
        <v>1</v>
      </c>
      <c r="N30860">
        <v>732395</v>
      </c>
      <c r="O30860">
        <v>4558</v>
      </c>
      <c r="P30860" t="s">
        <v>76</v>
      </c>
      <c r="Q30860" t="s">
        <v>76</v>
      </c>
      <c r="R30860">
        <v>736962</v>
      </c>
      <c r="S30860">
        <v>3803011</v>
      </c>
      <c r="T30860" t="s">
        <v>126806</v>
      </c>
      <c r="U30860" t="s">
        <v>76</v>
      </c>
      <c r="V30860" t="s">
        <v>1531</v>
      </c>
      <c r="W30860" t="s">
        <v>76</v>
      </c>
      <c r="X30860" t="s">
        <v>76</v>
      </c>
      <c r="Y30860" t="s">
        <v>125346</v>
      </c>
      <c r="Z30860" t="s">
        <v>126807</v>
      </c>
      <c r="AA30860" t="s">
        <v>126808</v>
      </c>
      <c r="AB30860" t="s">
        <v>126809</v>
      </c>
      <c r="AC30860" t="s">
        <v>19</v>
      </c>
      <c r="AD30860" t="s">
        <v>27</v>
      </c>
    </row>
    <row r="30861" spans="1:30" x14ac:dyDescent="0.3">
      <c r="A30861" s="1">
        <v>45354.708333333336</v>
      </c>
      <c r="B30861" t="s">
        <v>75</v>
      </c>
      <c r="C30861">
        <v>14</v>
      </c>
      <c r="D30861" t="s">
        <v>30</v>
      </c>
      <c r="E30861">
        <v>4155774754</v>
      </c>
      <c r="F30861">
        <v>1465916051</v>
      </c>
      <c r="G30861">
        <v>0</v>
      </c>
      <c r="H30861">
        <v>0</v>
      </c>
      <c r="I30861">
        <v>0</v>
      </c>
      <c r="J30861">
        <v>4</v>
      </c>
      <c r="K30861">
        <v>4</v>
      </c>
      <c r="L30861">
        <v>1</v>
      </c>
      <c r="M30861">
        <v>1</v>
      </c>
      <c r="N30861">
        <v>104769</v>
      </c>
      <c r="O30861">
        <v>797</v>
      </c>
      <c r="P30861" t="s">
        <v>76</v>
      </c>
      <c r="Q30861" t="s">
        <v>76</v>
      </c>
      <c r="R30861">
        <v>105570</v>
      </c>
      <c r="S30861">
        <v>852034</v>
      </c>
      <c r="T30861" t="s">
        <v>126810</v>
      </c>
      <c r="U30861" t="s">
        <v>76</v>
      </c>
      <c r="V30861" t="s">
        <v>1531</v>
      </c>
      <c r="W30861" t="s">
        <v>76</v>
      </c>
      <c r="X30861" t="s">
        <v>76</v>
      </c>
      <c r="Y30861" t="s">
        <v>126811</v>
      </c>
      <c r="Z30861" t="s">
        <v>46350</v>
      </c>
      <c r="AA30861" t="s">
        <v>126812</v>
      </c>
      <c r="AB30861" t="s">
        <v>126813</v>
      </c>
      <c r="AC30861" t="s">
        <v>4</v>
      </c>
      <c r="AD30861" t="s">
        <v>29</v>
      </c>
    </row>
    <row r="30862" spans="1:30" x14ac:dyDescent="0.3">
      <c r="A30862" s="1">
        <v>45354.708333333336</v>
      </c>
      <c r="B30862" t="s">
        <v>75</v>
      </c>
      <c r="C30862">
        <v>21</v>
      </c>
      <c r="D30862" t="s">
        <v>77</v>
      </c>
      <c r="E30862">
        <v>4649933453</v>
      </c>
      <c r="F30862">
        <v>1135662422</v>
      </c>
      <c r="G30862">
        <v>5</v>
      </c>
      <c r="H30862">
        <v>0</v>
      </c>
      <c r="I30862">
        <v>5</v>
      </c>
      <c r="J30862">
        <v>0</v>
      </c>
      <c r="K30862">
        <v>5</v>
      </c>
      <c r="L30862">
        <v>0</v>
      </c>
      <c r="M30862">
        <v>0</v>
      </c>
      <c r="N30862">
        <v>299340</v>
      </c>
      <c r="O30862">
        <v>1668</v>
      </c>
      <c r="P30862" t="s">
        <v>76</v>
      </c>
      <c r="Q30862" t="s">
        <v>76</v>
      </c>
      <c r="R30862">
        <v>301013</v>
      </c>
      <c r="S30862">
        <v>5627589</v>
      </c>
      <c r="T30862" t="s">
        <v>126814</v>
      </c>
      <c r="U30862" t="s">
        <v>125005</v>
      </c>
      <c r="V30862" t="s">
        <v>1531</v>
      </c>
      <c r="W30862" t="s">
        <v>76</v>
      </c>
      <c r="X30862" t="s">
        <v>125005</v>
      </c>
      <c r="Y30862" t="s">
        <v>126647</v>
      </c>
      <c r="Z30862" t="s">
        <v>22504</v>
      </c>
      <c r="AA30862" t="s">
        <v>126815</v>
      </c>
      <c r="AB30862" t="s">
        <v>126816</v>
      </c>
      <c r="AC30862" t="s">
        <v>9</v>
      </c>
      <c r="AD30862" t="s">
        <v>10</v>
      </c>
    </row>
    <row r="30863" spans="1:30" x14ac:dyDescent="0.3">
      <c r="A30863" s="1">
        <v>45354.708333333336</v>
      </c>
      <c r="B30863" t="s">
        <v>75</v>
      </c>
      <c r="C30863">
        <v>22</v>
      </c>
      <c r="D30863" t="s">
        <v>78</v>
      </c>
      <c r="E30863">
        <v>4606893511</v>
      </c>
      <c r="F30863">
        <v>1112123097</v>
      </c>
      <c r="G30863">
        <v>2</v>
      </c>
      <c r="H30863">
        <v>0</v>
      </c>
      <c r="I30863">
        <v>2</v>
      </c>
      <c r="J30863">
        <v>9</v>
      </c>
      <c r="K30863">
        <v>11</v>
      </c>
      <c r="L30863">
        <v>-1</v>
      </c>
      <c r="M30863">
        <v>0</v>
      </c>
      <c r="N30863">
        <v>251737</v>
      </c>
      <c r="O30863">
        <v>1681</v>
      </c>
      <c r="P30863" t="s">
        <v>76</v>
      </c>
      <c r="Q30863" t="s">
        <v>76</v>
      </c>
      <c r="R30863">
        <v>253429</v>
      </c>
      <c r="S30863">
        <v>3092800</v>
      </c>
      <c r="T30863" t="s">
        <v>126817</v>
      </c>
      <c r="U30863" t="s">
        <v>76</v>
      </c>
      <c r="V30863" t="s">
        <v>1531</v>
      </c>
      <c r="W30863" t="s">
        <v>76</v>
      </c>
      <c r="X30863" t="s">
        <v>76</v>
      </c>
      <c r="Y30863" t="s">
        <v>125626</v>
      </c>
      <c r="Z30863" t="s">
        <v>126737</v>
      </c>
      <c r="AA30863" t="s">
        <v>126818</v>
      </c>
      <c r="AB30863" t="s">
        <v>126819</v>
      </c>
      <c r="AC30863" t="s">
        <v>9</v>
      </c>
      <c r="AD30863" t="s">
        <v>42</v>
      </c>
    </row>
    <row r="30864" spans="1:30" x14ac:dyDescent="0.3">
      <c r="A30864" s="1">
        <v>45354.708333333336</v>
      </c>
      <c r="B30864" t="s">
        <v>75</v>
      </c>
      <c r="C30864">
        <v>1</v>
      </c>
      <c r="D30864" t="s">
        <v>32</v>
      </c>
      <c r="E30864">
        <v>450732745</v>
      </c>
      <c r="F30864">
        <v>7680687483</v>
      </c>
      <c r="G30864">
        <v>57</v>
      </c>
      <c r="H30864">
        <v>1</v>
      </c>
      <c r="I30864">
        <v>58</v>
      </c>
      <c r="J30864">
        <v>54652</v>
      </c>
      <c r="K30864">
        <v>54710</v>
      </c>
      <c r="L30864">
        <v>-16</v>
      </c>
      <c r="M30864">
        <v>6</v>
      </c>
      <c r="N30864">
        <v>1735349</v>
      </c>
      <c r="O30864">
        <v>13928</v>
      </c>
      <c r="P30864" t="s">
        <v>76</v>
      </c>
      <c r="Q30864" t="s">
        <v>76</v>
      </c>
      <c r="R30864">
        <v>1803987</v>
      </c>
      <c r="S30864">
        <v>22507437</v>
      </c>
      <c r="T30864" t="s">
        <v>126820</v>
      </c>
      <c r="U30864" t="s">
        <v>76</v>
      </c>
      <c r="V30864" t="s">
        <v>1531</v>
      </c>
      <c r="W30864" t="s">
        <v>76</v>
      </c>
      <c r="X30864" t="s">
        <v>76</v>
      </c>
      <c r="Y30864" t="s">
        <v>22474</v>
      </c>
      <c r="Z30864" t="s">
        <v>126821</v>
      </c>
      <c r="AA30864" t="s">
        <v>126822</v>
      </c>
      <c r="AB30864" t="s">
        <v>126823</v>
      </c>
      <c r="AC30864" t="s">
        <v>22</v>
      </c>
      <c r="AD30864" t="s">
        <v>31</v>
      </c>
    </row>
    <row r="30865" spans="1:30" x14ac:dyDescent="0.3">
      <c r="A30865" s="1">
        <v>45354.708333333336</v>
      </c>
      <c r="B30865" t="s">
        <v>75</v>
      </c>
      <c r="C30865">
        <v>16</v>
      </c>
      <c r="D30865" t="s">
        <v>34</v>
      </c>
      <c r="E30865">
        <v>4112559576</v>
      </c>
      <c r="F30865">
        <v>1686736689</v>
      </c>
      <c r="G30865">
        <v>6</v>
      </c>
      <c r="H30865">
        <v>0</v>
      </c>
      <c r="I30865">
        <v>6</v>
      </c>
      <c r="J30865">
        <v>392</v>
      </c>
      <c r="K30865">
        <v>398</v>
      </c>
      <c r="L30865">
        <v>-1</v>
      </c>
      <c r="M30865">
        <v>6</v>
      </c>
      <c r="N30865">
        <v>1677643</v>
      </c>
      <c r="O30865">
        <v>10077</v>
      </c>
      <c r="P30865" t="s">
        <v>76</v>
      </c>
      <c r="Q30865" t="s">
        <v>76</v>
      </c>
      <c r="R30865">
        <v>1688118</v>
      </c>
      <c r="S30865">
        <v>14600759</v>
      </c>
      <c r="T30865" t="s">
        <v>126824</v>
      </c>
      <c r="U30865" t="s">
        <v>76</v>
      </c>
      <c r="V30865" t="s">
        <v>1531</v>
      </c>
      <c r="W30865" t="s">
        <v>76</v>
      </c>
      <c r="X30865" t="s">
        <v>76</v>
      </c>
      <c r="Y30865" t="s">
        <v>125544</v>
      </c>
      <c r="Z30865" t="s">
        <v>126825</v>
      </c>
      <c r="AA30865" t="s">
        <v>126826</v>
      </c>
      <c r="AB30865" t="s">
        <v>126827</v>
      </c>
      <c r="AC30865" t="s">
        <v>4</v>
      </c>
      <c r="AD30865" t="s">
        <v>33</v>
      </c>
    </row>
    <row r="30866" spans="1:30" x14ac:dyDescent="0.3">
      <c r="A30866" s="1">
        <v>45354.708333333336</v>
      </c>
      <c r="B30866" t="s">
        <v>75</v>
      </c>
      <c r="C30866">
        <v>20</v>
      </c>
      <c r="D30866" t="s">
        <v>37</v>
      </c>
      <c r="E30866">
        <v>3921531192</v>
      </c>
      <c r="F30866">
        <v>9110616306</v>
      </c>
      <c r="G30866">
        <v>23</v>
      </c>
      <c r="H30866">
        <v>1</v>
      </c>
      <c r="I30866">
        <v>24</v>
      </c>
      <c r="J30866">
        <v>9466</v>
      </c>
      <c r="K30866">
        <v>9490</v>
      </c>
      <c r="L30866">
        <v>0</v>
      </c>
      <c r="M30866">
        <v>0</v>
      </c>
      <c r="N30866">
        <v>513990</v>
      </c>
      <c r="O30866">
        <v>2977</v>
      </c>
      <c r="P30866" t="s">
        <v>76</v>
      </c>
      <c r="Q30866" t="s">
        <v>76</v>
      </c>
      <c r="R30866">
        <v>526457</v>
      </c>
      <c r="S30866">
        <v>5578823</v>
      </c>
      <c r="T30866" t="s">
        <v>126748</v>
      </c>
      <c r="U30866" t="s">
        <v>76</v>
      </c>
      <c r="V30866" t="s">
        <v>1531</v>
      </c>
      <c r="W30866" t="s">
        <v>76</v>
      </c>
      <c r="X30866" t="s">
        <v>76</v>
      </c>
      <c r="Y30866" t="s">
        <v>110713</v>
      </c>
      <c r="Z30866" t="s">
        <v>50435</v>
      </c>
      <c r="AA30866" t="s">
        <v>126749</v>
      </c>
      <c r="AB30866" t="s">
        <v>126828</v>
      </c>
      <c r="AC30866" t="s">
        <v>35</v>
      </c>
      <c r="AD30866" t="s">
        <v>36</v>
      </c>
    </row>
    <row r="30867" spans="1:30" x14ac:dyDescent="0.3">
      <c r="A30867" s="1">
        <v>45354.708333333336</v>
      </c>
      <c r="B30867" t="s">
        <v>75</v>
      </c>
      <c r="C30867">
        <v>19</v>
      </c>
      <c r="D30867" t="s">
        <v>39</v>
      </c>
      <c r="E30867">
        <v>3811569725</v>
      </c>
      <c r="F30867">
        <v>133623567</v>
      </c>
      <c r="G30867">
        <v>84</v>
      </c>
      <c r="H30867">
        <v>3</v>
      </c>
      <c r="I30867">
        <v>87</v>
      </c>
      <c r="J30867">
        <v>815</v>
      </c>
      <c r="K30867">
        <v>902</v>
      </c>
      <c r="L30867">
        <v>3</v>
      </c>
      <c r="M30867">
        <v>5</v>
      </c>
      <c r="N30867">
        <v>1820643</v>
      </c>
      <c r="O30867">
        <v>13048</v>
      </c>
      <c r="P30867" t="s">
        <v>76</v>
      </c>
      <c r="Q30867" t="s">
        <v>76</v>
      </c>
      <c r="R30867">
        <v>1834593</v>
      </c>
      <c r="S30867">
        <v>16963545</v>
      </c>
      <c r="T30867" t="s">
        <v>126829</v>
      </c>
      <c r="U30867" t="s">
        <v>76</v>
      </c>
      <c r="V30867" t="s">
        <v>1531</v>
      </c>
      <c r="W30867" t="s">
        <v>76</v>
      </c>
      <c r="X30867" t="s">
        <v>76</v>
      </c>
      <c r="Y30867" t="s">
        <v>126578</v>
      </c>
      <c r="Z30867" t="s">
        <v>126830</v>
      </c>
      <c r="AA30867" t="s">
        <v>126831</v>
      </c>
      <c r="AB30867" t="s">
        <v>126832</v>
      </c>
      <c r="AC30867" t="s">
        <v>35</v>
      </c>
      <c r="AD30867" t="s">
        <v>38</v>
      </c>
    </row>
    <row r="30868" spans="1:30" x14ac:dyDescent="0.3">
      <c r="A30868" s="1">
        <v>45354.708333333336</v>
      </c>
      <c r="B30868" t="s">
        <v>75</v>
      </c>
      <c r="C30868">
        <v>9</v>
      </c>
      <c r="D30868" t="s">
        <v>41</v>
      </c>
      <c r="E30868">
        <v>4376923077</v>
      </c>
      <c r="F30868">
        <v>1125588885</v>
      </c>
      <c r="G30868">
        <v>29</v>
      </c>
      <c r="H30868">
        <v>0</v>
      </c>
      <c r="I30868">
        <v>29</v>
      </c>
      <c r="J30868">
        <v>278</v>
      </c>
      <c r="K30868">
        <v>307</v>
      </c>
      <c r="L30868">
        <v>7</v>
      </c>
      <c r="M30868">
        <v>7</v>
      </c>
      <c r="N30868">
        <v>1640657</v>
      </c>
      <c r="O30868">
        <v>12487</v>
      </c>
      <c r="P30868" t="s">
        <v>76</v>
      </c>
      <c r="Q30868" t="s">
        <v>76</v>
      </c>
      <c r="R30868">
        <v>1653451</v>
      </c>
      <c r="S30868">
        <v>17304167</v>
      </c>
      <c r="T30868" t="s">
        <v>126833</v>
      </c>
      <c r="U30868" t="s">
        <v>76</v>
      </c>
      <c r="V30868" t="s">
        <v>1531</v>
      </c>
      <c r="W30868" t="s">
        <v>76</v>
      </c>
      <c r="X30868" t="s">
        <v>76</v>
      </c>
      <c r="Y30868" t="s">
        <v>126834</v>
      </c>
      <c r="Z30868" t="s">
        <v>126835</v>
      </c>
      <c r="AA30868" t="s">
        <v>126836</v>
      </c>
      <c r="AB30868" t="s">
        <v>126837</v>
      </c>
      <c r="AC30868" t="s">
        <v>19</v>
      </c>
      <c r="AD30868" t="s">
        <v>40</v>
      </c>
    </row>
    <row r="30869" spans="1:30" x14ac:dyDescent="0.3">
      <c r="A30869" s="1">
        <v>45354.708333333336</v>
      </c>
      <c r="B30869" t="s">
        <v>75</v>
      </c>
      <c r="C30869">
        <v>10</v>
      </c>
      <c r="D30869" t="s">
        <v>44</v>
      </c>
      <c r="E30869">
        <v>4310675841</v>
      </c>
      <c r="F30869">
        <v>1238824698</v>
      </c>
      <c r="G30869">
        <v>32</v>
      </c>
      <c r="H30869">
        <v>1</v>
      </c>
      <c r="I30869">
        <v>33</v>
      </c>
      <c r="J30869">
        <v>521</v>
      </c>
      <c r="K30869">
        <v>554</v>
      </c>
      <c r="L30869">
        <v>-3</v>
      </c>
      <c r="M30869">
        <v>2</v>
      </c>
      <c r="N30869">
        <v>455945</v>
      </c>
      <c r="O30869">
        <v>2526</v>
      </c>
      <c r="P30869" t="s">
        <v>76</v>
      </c>
      <c r="Q30869" t="s">
        <v>76</v>
      </c>
      <c r="R30869">
        <v>459025</v>
      </c>
      <c r="S30869">
        <v>5167217</v>
      </c>
      <c r="T30869" t="s">
        <v>126838</v>
      </c>
      <c r="U30869" t="s">
        <v>126839</v>
      </c>
      <c r="V30869" t="s">
        <v>1531</v>
      </c>
      <c r="W30869" t="s">
        <v>76</v>
      </c>
      <c r="X30869" t="s">
        <v>76</v>
      </c>
      <c r="Y30869" t="s">
        <v>126761</v>
      </c>
      <c r="Z30869" t="s">
        <v>126840</v>
      </c>
      <c r="AA30869" t="s">
        <v>126841</v>
      </c>
      <c r="AB30869" t="s">
        <v>126842</v>
      </c>
      <c r="AC30869" t="s">
        <v>19</v>
      </c>
      <c r="AD30869" t="s">
        <v>43</v>
      </c>
    </row>
    <row r="30870" spans="1:30" x14ac:dyDescent="0.3">
      <c r="A30870" s="1">
        <v>45354.708333333336</v>
      </c>
      <c r="B30870" t="s">
        <v>75</v>
      </c>
      <c r="C30870">
        <v>2</v>
      </c>
      <c r="D30870" t="s">
        <v>46</v>
      </c>
      <c r="E30870">
        <v>4573750286</v>
      </c>
      <c r="F30870">
        <v>7320149366</v>
      </c>
      <c r="G30870">
        <v>0</v>
      </c>
      <c r="H30870">
        <v>0</v>
      </c>
      <c r="I30870">
        <v>0</v>
      </c>
      <c r="J30870">
        <v>6</v>
      </c>
      <c r="K30870">
        <v>6</v>
      </c>
      <c r="L30870">
        <v>0</v>
      </c>
      <c r="M30870">
        <v>0</v>
      </c>
      <c r="N30870">
        <v>51868</v>
      </c>
      <c r="O30870">
        <v>590</v>
      </c>
      <c r="P30870" t="s">
        <v>76</v>
      </c>
      <c r="Q30870" t="s">
        <v>76</v>
      </c>
      <c r="R30870">
        <v>52464</v>
      </c>
      <c r="S30870">
        <v>606005</v>
      </c>
      <c r="T30870" t="s">
        <v>126843</v>
      </c>
      <c r="U30870" t="s">
        <v>76</v>
      </c>
      <c r="V30870" t="s">
        <v>1531</v>
      </c>
      <c r="W30870" t="s">
        <v>76</v>
      </c>
      <c r="X30870" t="s">
        <v>76</v>
      </c>
      <c r="Y30870" t="s">
        <v>126418</v>
      </c>
      <c r="Z30870" t="s">
        <v>126680</v>
      </c>
      <c r="AA30870" t="s">
        <v>126765</v>
      </c>
      <c r="AB30870" t="s">
        <v>126844</v>
      </c>
      <c r="AC30870" t="s">
        <v>22</v>
      </c>
      <c r="AD30870" t="s">
        <v>45</v>
      </c>
    </row>
    <row r="30871" spans="1:30" x14ac:dyDescent="0.3">
      <c r="A30871" s="1">
        <v>45354.708333333336</v>
      </c>
      <c r="B30871" t="s">
        <v>75</v>
      </c>
      <c r="C30871">
        <v>5</v>
      </c>
      <c r="D30871" t="s">
        <v>48</v>
      </c>
      <c r="E30871">
        <v>4543490485</v>
      </c>
      <c r="F30871">
        <v>1233845213</v>
      </c>
      <c r="G30871">
        <v>216</v>
      </c>
      <c r="H30871">
        <v>9</v>
      </c>
      <c r="I30871">
        <v>225</v>
      </c>
      <c r="J30871">
        <v>9528</v>
      </c>
      <c r="K30871">
        <v>9753</v>
      </c>
      <c r="L30871">
        <v>14</v>
      </c>
      <c r="M30871">
        <v>14</v>
      </c>
      <c r="N30871">
        <v>2813718</v>
      </c>
      <c r="O30871">
        <v>17471</v>
      </c>
      <c r="P30871" t="s">
        <v>76</v>
      </c>
      <c r="Q30871" t="s">
        <v>76</v>
      </c>
      <c r="R30871">
        <v>2840942</v>
      </c>
      <c r="S30871">
        <v>39262998</v>
      </c>
      <c r="T30871" t="s">
        <v>126845</v>
      </c>
      <c r="U30871" t="s">
        <v>126846</v>
      </c>
      <c r="V30871" t="s">
        <v>1531</v>
      </c>
      <c r="W30871" t="s">
        <v>76</v>
      </c>
      <c r="X30871" t="s">
        <v>76</v>
      </c>
      <c r="Y30871" t="s">
        <v>126847</v>
      </c>
      <c r="Z30871" t="s">
        <v>126848</v>
      </c>
      <c r="AA30871" t="s">
        <v>126849</v>
      </c>
      <c r="AB30871" t="s">
        <v>126850</v>
      </c>
      <c r="AC30871" t="s">
        <v>9</v>
      </c>
      <c r="AD30871" t="s">
        <v>47</v>
      </c>
    </row>
    <row r="30872" spans="1:30" x14ac:dyDescent="0.3">
      <c r="A30872" s="1">
        <v>45355.708333333336</v>
      </c>
      <c r="B30872" t="s">
        <v>75</v>
      </c>
      <c r="C30872">
        <v>13</v>
      </c>
      <c r="D30872" t="s">
        <v>6</v>
      </c>
      <c r="E30872">
        <v>4235122196</v>
      </c>
      <c r="F30872">
        <v>1339843823</v>
      </c>
      <c r="G30872">
        <v>12</v>
      </c>
      <c r="H30872">
        <v>0</v>
      </c>
      <c r="I30872">
        <v>12</v>
      </c>
      <c r="J30872">
        <v>8436</v>
      </c>
      <c r="K30872">
        <v>8448</v>
      </c>
      <c r="L30872">
        <v>-2</v>
      </c>
      <c r="M30872">
        <v>0</v>
      </c>
      <c r="N30872">
        <v>676517</v>
      </c>
      <c r="O30872">
        <v>4090</v>
      </c>
      <c r="P30872" t="s">
        <v>76</v>
      </c>
      <c r="Q30872" t="s">
        <v>76</v>
      </c>
      <c r="R30872">
        <v>689055</v>
      </c>
      <c r="S30872">
        <v>7697412</v>
      </c>
      <c r="T30872" t="s">
        <v>126851</v>
      </c>
      <c r="U30872" t="s">
        <v>76</v>
      </c>
      <c r="V30872" t="s">
        <v>1531</v>
      </c>
      <c r="W30872" t="s">
        <v>76</v>
      </c>
      <c r="X30872" t="s">
        <v>76</v>
      </c>
      <c r="Y30872" t="s">
        <v>126773</v>
      </c>
      <c r="Z30872" t="s">
        <v>126513</v>
      </c>
      <c r="AA30872" t="s">
        <v>126852</v>
      </c>
      <c r="AB30872" t="s">
        <v>126853</v>
      </c>
      <c r="AC30872" t="s">
        <v>4</v>
      </c>
      <c r="AD30872" t="s">
        <v>5</v>
      </c>
    </row>
    <row r="30873" spans="1:30" x14ac:dyDescent="0.3">
      <c r="A30873" s="1">
        <v>45355.708333333336</v>
      </c>
      <c r="B30873" t="s">
        <v>75</v>
      </c>
      <c r="C30873">
        <v>17</v>
      </c>
      <c r="D30873" t="s">
        <v>8</v>
      </c>
      <c r="E30873">
        <v>4063947052</v>
      </c>
      <c r="F30873">
        <v>1580514834</v>
      </c>
      <c r="G30873">
        <v>2</v>
      </c>
      <c r="H30873">
        <v>1</v>
      </c>
      <c r="I30873">
        <v>3</v>
      </c>
      <c r="J30873">
        <v>9874</v>
      </c>
      <c r="K30873">
        <v>9877</v>
      </c>
      <c r="L30873">
        <v>0</v>
      </c>
      <c r="M30873">
        <v>1</v>
      </c>
      <c r="N30873">
        <v>191604</v>
      </c>
      <c r="O30873">
        <v>1054</v>
      </c>
      <c r="P30873" t="s">
        <v>76</v>
      </c>
      <c r="Q30873" t="s">
        <v>76</v>
      </c>
      <c r="R30873">
        <v>202535</v>
      </c>
      <c r="S30873">
        <v>1374739</v>
      </c>
      <c r="T30873" t="s">
        <v>126854</v>
      </c>
      <c r="U30873" t="s">
        <v>125580</v>
      </c>
      <c r="V30873" t="s">
        <v>1536</v>
      </c>
      <c r="W30873" t="s">
        <v>76</v>
      </c>
      <c r="X30873" t="s">
        <v>76</v>
      </c>
      <c r="Y30873" t="s">
        <v>125925</v>
      </c>
      <c r="Z30873" t="s">
        <v>126855</v>
      </c>
      <c r="AA30873" t="s">
        <v>126342</v>
      </c>
      <c r="AB30873" t="s">
        <v>126856</v>
      </c>
      <c r="AC30873" t="s">
        <v>4</v>
      </c>
      <c r="AD30873" t="s">
        <v>7</v>
      </c>
    </row>
    <row r="30874" spans="1:30" x14ac:dyDescent="0.3">
      <c r="A30874" s="1">
        <v>45355.708333333336</v>
      </c>
      <c r="B30874" t="s">
        <v>75</v>
      </c>
      <c r="C30874">
        <v>18</v>
      </c>
      <c r="D30874" t="s">
        <v>12</v>
      </c>
      <c r="E30874">
        <v>3890597598</v>
      </c>
      <c r="F30874">
        <v>1659440194</v>
      </c>
      <c r="G30874">
        <v>10</v>
      </c>
      <c r="H30874">
        <v>2</v>
      </c>
      <c r="I30874">
        <v>12</v>
      </c>
      <c r="J30874">
        <v>3459</v>
      </c>
      <c r="K30874">
        <v>3471</v>
      </c>
      <c r="L30874">
        <v>-2</v>
      </c>
      <c r="M30874">
        <v>2</v>
      </c>
      <c r="N30874">
        <v>648094</v>
      </c>
      <c r="O30874">
        <v>3674</v>
      </c>
      <c r="P30874" t="s">
        <v>76</v>
      </c>
      <c r="Q30874" t="s">
        <v>76</v>
      </c>
      <c r="R30874">
        <v>655239</v>
      </c>
      <c r="S30874">
        <v>4534005</v>
      </c>
      <c r="T30874" t="s">
        <v>126857</v>
      </c>
      <c r="U30874" t="s">
        <v>76</v>
      </c>
      <c r="V30874" t="s">
        <v>1536</v>
      </c>
      <c r="W30874" t="s">
        <v>76</v>
      </c>
      <c r="X30874" t="s">
        <v>76</v>
      </c>
      <c r="Y30874" t="s">
        <v>126858</v>
      </c>
      <c r="Z30874" t="s">
        <v>126695</v>
      </c>
      <c r="AA30874" t="s">
        <v>126859</v>
      </c>
      <c r="AB30874" t="s">
        <v>126860</v>
      </c>
      <c r="AC30874" t="s">
        <v>4</v>
      </c>
      <c r="AD30874" t="s">
        <v>11</v>
      </c>
    </row>
    <row r="30875" spans="1:30" x14ac:dyDescent="0.3">
      <c r="A30875" s="1">
        <v>45355.708333333336</v>
      </c>
      <c r="B30875" t="s">
        <v>75</v>
      </c>
      <c r="C30875">
        <v>15</v>
      </c>
      <c r="D30875" t="s">
        <v>14</v>
      </c>
      <c r="E30875">
        <v>4083956555</v>
      </c>
      <c r="F30875">
        <v>1425084984</v>
      </c>
      <c r="G30875">
        <v>75</v>
      </c>
      <c r="H30875">
        <v>3</v>
      </c>
      <c r="I30875">
        <v>78</v>
      </c>
      <c r="J30875">
        <v>10586</v>
      </c>
      <c r="K30875">
        <v>10664</v>
      </c>
      <c r="L30875">
        <v>-8</v>
      </c>
      <c r="M30875">
        <v>1</v>
      </c>
      <c r="N30875">
        <v>2525437</v>
      </c>
      <c r="O30875">
        <v>12140</v>
      </c>
      <c r="P30875" t="s">
        <v>76</v>
      </c>
      <c r="Q30875" t="s">
        <v>76</v>
      </c>
      <c r="R30875">
        <v>2548241</v>
      </c>
      <c r="S30875">
        <v>21845876</v>
      </c>
      <c r="T30875" t="s">
        <v>126861</v>
      </c>
      <c r="U30875" t="s">
        <v>76</v>
      </c>
      <c r="V30875" t="s">
        <v>1531</v>
      </c>
      <c r="W30875" t="s">
        <v>76</v>
      </c>
      <c r="X30875" t="s">
        <v>76</v>
      </c>
      <c r="Y30875" t="s">
        <v>126782</v>
      </c>
      <c r="Z30875" t="s">
        <v>126862</v>
      </c>
      <c r="AA30875" t="s">
        <v>126863</v>
      </c>
      <c r="AB30875" t="s">
        <v>126864</v>
      </c>
      <c r="AC30875" t="s">
        <v>4</v>
      </c>
      <c r="AD30875" t="s">
        <v>13</v>
      </c>
    </row>
    <row r="30876" spans="1:30" x14ac:dyDescent="0.3">
      <c r="A30876" s="1">
        <v>45355.708333333336</v>
      </c>
      <c r="B30876" t="s">
        <v>75</v>
      </c>
      <c r="C30876">
        <v>8</v>
      </c>
      <c r="D30876" t="s">
        <v>16</v>
      </c>
      <c r="E30876">
        <v>4449436681</v>
      </c>
      <c r="F30876">
        <v>113417208</v>
      </c>
      <c r="G30876">
        <v>128</v>
      </c>
      <c r="H30876">
        <v>4</v>
      </c>
      <c r="I30876">
        <v>132</v>
      </c>
      <c r="J30876">
        <v>182</v>
      </c>
      <c r="K30876">
        <v>314</v>
      </c>
      <c r="L30876">
        <v>-10</v>
      </c>
      <c r="M30876">
        <v>5</v>
      </c>
      <c r="N30876">
        <v>2190000</v>
      </c>
      <c r="O30876">
        <v>20032</v>
      </c>
      <c r="P30876" t="s">
        <v>76</v>
      </c>
      <c r="Q30876" t="s">
        <v>76</v>
      </c>
      <c r="R30876">
        <v>2210346</v>
      </c>
      <c r="S30876">
        <v>20074033</v>
      </c>
      <c r="T30876" t="s">
        <v>126865</v>
      </c>
      <c r="U30876" t="s">
        <v>124041</v>
      </c>
      <c r="V30876" t="s">
        <v>1531</v>
      </c>
      <c r="W30876" t="s">
        <v>76</v>
      </c>
      <c r="X30876" t="s">
        <v>76</v>
      </c>
      <c r="Y30876" t="s">
        <v>126787</v>
      </c>
      <c r="Z30876" t="s">
        <v>126866</v>
      </c>
      <c r="AA30876" t="s">
        <v>126867</v>
      </c>
      <c r="AB30876" t="s">
        <v>126868</v>
      </c>
      <c r="AC30876" t="s">
        <v>9</v>
      </c>
      <c r="AD30876" t="s">
        <v>15</v>
      </c>
    </row>
    <row r="30877" spans="1:30" x14ac:dyDescent="0.3">
      <c r="A30877" s="1">
        <v>45355.708333333336</v>
      </c>
      <c r="B30877" t="s">
        <v>75</v>
      </c>
      <c r="C30877">
        <v>6</v>
      </c>
      <c r="D30877" t="s">
        <v>18</v>
      </c>
      <c r="E30877">
        <v>456494354</v>
      </c>
      <c r="F30877">
        <v>1376813649</v>
      </c>
      <c r="G30877">
        <v>3</v>
      </c>
      <c r="H30877">
        <v>0</v>
      </c>
      <c r="I30877">
        <v>3</v>
      </c>
      <c r="J30877">
        <v>288</v>
      </c>
      <c r="K30877">
        <v>291</v>
      </c>
      <c r="L30877">
        <v>-6</v>
      </c>
      <c r="M30877">
        <v>0</v>
      </c>
      <c r="N30877">
        <v>591941</v>
      </c>
      <c r="O30877">
        <v>6448</v>
      </c>
      <c r="P30877" t="s">
        <v>76</v>
      </c>
      <c r="Q30877" t="s">
        <v>76</v>
      </c>
      <c r="R30877">
        <v>598680</v>
      </c>
      <c r="S30877">
        <v>7882283</v>
      </c>
      <c r="T30877" t="s">
        <v>126869</v>
      </c>
      <c r="U30877" t="s">
        <v>76</v>
      </c>
      <c r="V30877" t="s">
        <v>1531</v>
      </c>
      <c r="W30877" t="s">
        <v>76</v>
      </c>
      <c r="X30877" t="s">
        <v>76</v>
      </c>
      <c r="Y30877" t="s">
        <v>126708</v>
      </c>
      <c r="Z30877" t="s">
        <v>126709</v>
      </c>
      <c r="AA30877" t="s">
        <v>126870</v>
      </c>
      <c r="AB30877" t="s">
        <v>126871</v>
      </c>
      <c r="AC30877" t="s">
        <v>9</v>
      </c>
      <c r="AD30877" t="s">
        <v>17</v>
      </c>
    </row>
    <row r="30878" spans="1:30" x14ac:dyDescent="0.3">
      <c r="A30878" s="1">
        <v>45355.708333333336</v>
      </c>
      <c r="B30878" t="s">
        <v>75</v>
      </c>
      <c r="C30878">
        <v>12</v>
      </c>
      <c r="D30878" t="s">
        <v>21</v>
      </c>
      <c r="E30878">
        <v>4189277044</v>
      </c>
      <c r="F30878">
        <v>1248366722</v>
      </c>
      <c r="G30878">
        <v>242</v>
      </c>
      <c r="H30878">
        <v>6</v>
      </c>
      <c r="I30878">
        <v>248</v>
      </c>
      <c r="J30878">
        <v>60629</v>
      </c>
      <c r="K30878">
        <v>60877</v>
      </c>
      <c r="L30878">
        <v>-3</v>
      </c>
      <c r="M30878">
        <v>4</v>
      </c>
      <c r="N30878">
        <v>2456855</v>
      </c>
      <c r="O30878">
        <v>13262</v>
      </c>
      <c r="P30878" t="s">
        <v>76</v>
      </c>
      <c r="Q30878" t="s">
        <v>76</v>
      </c>
      <c r="R30878">
        <v>2530994</v>
      </c>
      <c r="S30878">
        <v>27538427</v>
      </c>
      <c r="T30878" t="s">
        <v>126872</v>
      </c>
      <c r="U30878" t="s">
        <v>76</v>
      </c>
      <c r="V30878" t="s">
        <v>1531</v>
      </c>
      <c r="W30878" t="s">
        <v>76</v>
      </c>
      <c r="X30878" t="s">
        <v>76</v>
      </c>
      <c r="Y30878" t="s">
        <v>126873</v>
      </c>
      <c r="Z30878" t="s">
        <v>126874</v>
      </c>
      <c r="AA30878" t="s">
        <v>126875</v>
      </c>
      <c r="AB30878" t="s">
        <v>126876</v>
      </c>
      <c r="AC30878" t="s">
        <v>19</v>
      </c>
      <c r="AD30878" t="s">
        <v>20</v>
      </c>
    </row>
    <row r="30879" spans="1:30" x14ac:dyDescent="0.3">
      <c r="A30879" s="1">
        <v>45355.708333333336</v>
      </c>
      <c r="B30879" t="s">
        <v>75</v>
      </c>
      <c r="C30879">
        <v>7</v>
      </c>
      <c r="D30879" t="s">
        <v>24</v>
      </c>
      <c r="E30879">
        <v>4441149315</v>
      </c>
      <c r="F30879">
        <v>89326992</v>
      </c>
      <c r="G30879">
        <v>9</v>
      </c>
      <c r="H30879">
        <v>0</v>
      </c>
      <c r="I30879">
        <v>9</v>
      </c>
      <c r="J30879">
        <v>0</v>
      </c>
      <c r="K30879">
        <v>9</v>
      </c>
      <c r="L30879">
        <v>1</v>
      </c>
      <c r="M30879">
        <v>1</v>
      </c>
      <c r="N30879">
        <v>684103</v>
      </c>
      <c r="O30879">
        <v>6018</v>
      </c>
      <c r="P30879" t="s">
        <v>76</v>
      </c>
      <c r="Q30879" t="s">
        <v>76</v>
      </c>
      <c r="R30879">
        <v>690130</v>
      </c>
      <c r="S30879">
        <v>7140145</v>
      </c>
      <c r="T30879" t="s">
        <v>126877</v>
      </c>
      <c r="U30879" t="s">
        <v>76</v>
      </c>
      <c r="V30879" t="s">
        <v>1531</v>
      </c>
      <c r="W30879" t="s">
        <v>76</v>
      </c>
      <c r="X30879" t="s">
        <v>126718</v>
      </c>
      <c r="Y30879" t="s">
        <v>126878</v>
      </c>
      <c r="Z30879" t="s">
        <v>126719</v>
      </c>
      <c r="AA30879" t="s">
        <v>126879</v>
      </c>
      <c r="AB30879" t="s">
        <v>126880</v>
      </c>
      <c r="AC30879" t="s">
        <v>22</v>
      </c>
      <c r="AD30879" t="s">
        <v>23</v>
      </c>
    </row>
    <row r="30880" spans="1:30" x14ac:dyDescent="0.3">
      <c r="A30880" s="1">
        <v>45355.708333333336</v>
      </c>
      <c r="B30880" t="s">
        <v>75</v>
      </c>
      <c r="C30880">
        <v>3</v>
      </c>
      <c r="D30880" t="s">
        <v>26</v>
      </c>
      <c r="E30880">
        <v>4546679409</v>
      </c>
      <c r="F30880">
        <v>9190347404</v>
      </c>
      <c r="G30880">
        <v>181</v>
      </c>
      <c r="H30880">
        <v>1</v>
      </c>
      <c r="I30880">
        <v>182</v>
      </c>
      <c r="J30880">
        <v>473</v>
      </c>
      <c r="K30880">
        <v>655</v>
      </c>
      <c r="L30880">
        <v>0</v>
      </c>
      <c r="M30880">
        <v>16</v>
      </c>
      <c r="N30880">
        <v>4290365</v>
      </c>
      <c r="O30880">
        <v>47842</v>
      </c>
      <c r="P30880" t="s">
        <v>76</v>
      </c>
      <c r="Q30880" t="s">
        <v>76</v>
      </c>
      <c r="R30880">
        <v>4338862</v>
      </c>
      <c r="S30880">
        <v>47139065</v>
      </c>
      <c r="T30880" t="s">
        <v>126881</v>
      </c>
      <c r="U30880" t="s">
        <v>76</v>
      </c>
      <c r="V30880" t="s">
        <v>1531</v>
      </c>
      <c r="W30880" t="s">
        <v>76</v>
      </c>
      <c r="X30880" t="s">
        <v>76</v>
      </c>
      <c r="Y30880" t="s">
        <v>126882</v>
      </c>
      <c r="Z30880" t="s">
        <v>126883</v>
      </c>
      <c r="AA30880" t="s">
        <v>126884</v>
      </c>
      <c r="AB30880" t="s">
        <v>126885</v>
      </c>
      <c r="AC30880" t="s">
        <v>22</v>
      </c>
      <c r="AD30880" t="s">
        <v>25</v>
      </c>
    </row>
    <row r="30881" spans="1:30" x14ac:dyDescent="0.3">
      <c r="A30881" s="1">
        <v>45355.708333333336</v>
      </c>
      <c r="B30881" t="s">
        <v>75</v>
      </c>
      <c r="C30881">
        <v>11</v>
      </c>
      <c r="D30881" t="s">
        <v>28</v>
      </c>
      <c r="E30881">
        <v>4361675973</v>
      </c>
      <c r="F30881">
        <v>135188753</v>
      </c>
      <c r="G30881">
        <v>9</v>
      </c>
      <c r="H30881">
        <v>0</v>
      </c>
      <c r="I30881">
        <v>9</v>
      </c>
      <c r="J30881">
        <v>0</v>
      </c>
      <c r="K30881">
        <v>9</v>
      </c>
      <c r="L30881">
        <v>0</v>
      </c>
      <c r="M30881">
        <v>5</v>
      </c>
      <c r="N30881">
        <v>732399</v>
      </c>
      <c r="O30881">
        <v>4559</v>
      </c>
      <c r="P30881" t="s">
        <v>76</v>
      </c>
      <c r="Q30881" t="s">
        <v>76</v>
      </c>
      <c r="R30881">
        <v>736967</v>
      </c>
      <c r="S30881">
        <v>3803116</v>
      </c>
      <c r="T30881" t="s">
        <v>126886</v>
      </c>
      <c r="U30881" t="s">
        <v>76</v>
      </c>
      <c r="V30881" t="s">
        <v>1531</v>
      </c>
      <c r="W30881" t="s">
        <v>76</v>
      </c>
      <c r="X30881" t="s">
        <v>76</v>
      </c>
      <c r="Y30881" t="s">
        <v>125346</v>
      </c>
      <c r="Z30881" t="s">
        <v>126887</v>
      </c>
      <c r="AA30881" t="s">
        <v>126888</v>
      </c>
      <c r="AB30881" t="s">
        <v>126889</v>
      </c>
      <c r="AC30881" t="s">
        <v>19</v>
      </c>
      <c r="AD30881" t="s">
        <v>27</v>
      </c>
    </row>
    <row r="30882" spans="1:30" x14ac:dyDescent="0.3">
      <c r="A30882" s="1">
        <v>45355.708333333336</v>
      </c>
      <c r="B30882" t="s">
        <v>75</v>
      </c>
      <c r="C30882">
        <v>14</v>
      </c>
      <c r="D30882" t="s">
        <v>30</v>
      </c>
      <c r="E30882">
        <v>4155774754</v>
      </c>
      <c r="F30882">
        <v>1465916051</v>
      </c>
      <c r="G30882">
        <v>0</v>
      </c>
      <c r="H30882">
        <v>0</v>
      </c>
      <c r="I30882">
        <v>0</v>
      </c>
      <c r="J30882">
        <v>4</v>
      </c>
      <c r="K30882">
        <v>4</v>
      </c>
      <c r="L30882">
        <v>0</v>
      </c>
      <c r="M30882">
        <v>0</v>
      </c>
      <c r="N30882">
        <v>104769</v>
      </c>
      <c r="O30882">
        <v>797</v>
      </c>
      <c r="P30882" t="s">
        <v>76</v>
      </c>
      <c r="Q30882" t="s">
        <v>76</v>
      </c>
      <c r="R30882">
        <v>105570</v>
      </c>
      <c r="S30882">
        <v>852034</v>
      </c>
      <c r="T30882" t="s">
        <v>126810</v>
      </c>
      <c r="U30882" t="s">
        <v>76</v>
      </c>
      <c r="V30882" t="s">
        <v>1531</v>
      </c>
      <c r="W30882" t="s">
        <v>76</v>
      </c>
      <c r="X30882" t="s">
        <v>76</v>
      </c>
      <c r="Y30882" t="s">
        <v>126811</v>
      </c>
      <c r="Z30882" t="s">
        <v>46350</v>
      </c>
      <c r="AA30882" t="s">
        <v>126812</v>
      </c>
      <c r="AB30882" t="s">
        <v>126813</v>
      </c>
      <c r="AC30882" t="s">
        <v>4</v>
      </c>
      <c r="AD30882" t="s">
        <v>29</v>
      </c>
    </row>
    <row r="30883" spans="1:30" x14ac:dyDescent="0.3">
      <c r="A30883" s="1">
        <v>45355.708333333336</v>
      </c>
      <c r="B30883" t="s">
        <v>75</v>
      </c>
      <c r="C30883">
        <v>21</v>
      </c>
      <c r="D30883" t="s">
        <v>77</v>
      </c>
      <c r="E30883">
        <v>4649933453</v>
      </c>
      <c r="F30883">
        <v>1135662422</v>
      </c>
      <c r="G30883">
        <v>4</v>
      </c>
      <c r="H30883">
        <v>0</v>
      </c>
      <c r="I30883">
        <v>4</v>
      </c>
      <c r="J30883">
        <v>0</v>
      </c>
      <c r="K30883">
        <v>4</v>
      </c>
      <c r="L30883">
        <v>-1</v>
      </c>
      <c r="M30883">
        <v>0</v>
      </c>
      <c r="N30883">
        <v>299341</v>
      </c>
      <c r="O30883">
        <v>1668</v>
      </c>
      <c r="P30883" t="s">
        <v>76</v>
      </c>
      <c r="Q30883" t="s">
        <v>76</v>
      </c>
      <c r="R30883">
        <v>301013</v>
      </c>
      <c r="S30883">
        <v>5627622</v>
      </c>
      <c r="T30883" t="s">
        <v>126890</v>
      </c>
      <c r="U30883" t="s">
        <v>125005</v>
      </c>
      <c r="V30883" t="s">
        <v>1531</v>
      </c>
      <c r="W30883" t="s">
        <v>76</v>
      </c>
      <c r="X30883" t="s">
        <v>125005</v>
      </c>
      <c r="Y30883" t="s">
        <v>126647</v>
      </c>
      <c r="Z30883" t="s">
        <v>22504</v>
      </c>
      <c r="AA30883" t="s">
        <v>126891</v>
      </c>
      <c r="AB30883" t="s">
        <v>126892</v>
      </c>
      <c r="AC30883" t="s">
        <v>9</v>
      </c>
      <c r="AD30883" t="s">
        <v>10</v>
      </c>
    </row>
    <row r="30884" spans="1:30" x14ac:dyDescent="0.3">
      <c r="A30884" s="1">
        <v>45355.708333333336</v>
      </c>
      <c r="B30884" t="s">
        <v>75</v>
      </c>
      <c r="C30884">
        <v>22</v>
      </c>
      <c r="D30884" t="s">
        <v>78</v>
      </c>
      <c r="E30884">
        <v>4606893511</v>
      </c>
      <c r="F30884">
        <v>1112123097</v>
      </c>
      <c r="G30884">
        <v>1</v>
      </c>
      <c r="H30884">
        <v>0</v>
      </c>
      <c r="I30884">
        <v>1</v>
      </c>
      <c r="J30884">
        <v>9</v>
      </c>
      <c r="K30884">
        <v>10</v>
      </c>
      <c r="L30884">
        <v>-1</v>
      </c>
      <c r="M30884">
        <v>0</v>
      </c>
      <c r="N30884">
        <v>251738</v>
      </c>
      <c r="O30884">
        <v>1681</v>
      </c>
      <c r="P30884" t="s">
        <v>76</v>
      </c>
      <c r="Q30884" t="s">
        <v>76</v>
      </c>
      <c r="R30884">
        <v>253429</v>
      </c>
      <c r="S30884">
        <v>3092819</v>
      </c>
      <c r="T30884" t="s">
        <v>126893</v>
      </c>
      <c r="U30884" t="s">
        <v>76</v>
      </c>
      <c r="V30884" t="s">
        <v>1531</v>
      </c>
      <c r="W30884" t="s">
        <v>76</v>
      </c>
      <c r="X30884" t="s">
        <v>76</v>
      </c>
      <c r="Y30884" t="s">
        <v>125626</v>
      </c>
      <c r="Z30884" t="s">
        <v>126737</v>
      </c>
      <c r="AA30884" t="s">
        <v>126894</v>
      </c>
      <c r="AB30884" t="s">
        <v>126895</v>
      </c>
      <c r="AC30884" t="s">
        <v>9</v>
      </c>
      <c r="AD30884" t="s">
        <v>42</v>
      </c>
    </row>
    <row r="30885" spans="1:30" x14ac:dyDescent="0.3">
      <c r="A30885" s="1">
        <v>45355.708333333336</v>
      </c>
      <c r="B30885" t="s">
        <v>75</v>
      </c>
      <c r="C30885">
        <v>1</v>
      </c>
      <c r="D30885" t="s">
        <v>32</v>
      </c>
      <c r="E30885">
        <v>450732745</v>
      </c>
      <c r="F30885">
        <v>7680687483</v>
      </c>
      <c r="G30885">
        <v>59</v>
      </c>
      <c r="H30885">
        <v>1</v>
      </c>
      <c r="I30885">
        <v>60</v>
      </c>
      <c r="J30885">
        <v>54640</v>
      </c>
      <c r="K30885">
        <v>54700</v>
      </c>
      <c r="L30885">
        <v>-10</v>
      </c>
      <c r="M30885">
        <v>1</v>
      </c>
      <c r="N30885">
        <v>1735360</v>
      </c>
      <c r="O30885">
        <v>13928</v>
      </c>
      <c r="P30885" t="s">
        <v>76</v>
      </c>
      <c r="Q30885" t="s">
        <v>76</v>
      </c>
      <c r="R30885">
        <v>1803988</v>
      </c>
      <c r="S30885">
        <v>22508225</v>
      </c>
      <c r="T30885" t="s">
        <v>126896</v>
      </c>
      <c r="U30885" t="s">
        <v>109272</v>
      </c>
      <c r="V30885" t="s">
        <v>1531</v>
      </c>
      <c r="W30885" t="s">
        <v>76</v>
      </c>
      <c r="X30885" t="s">
        <v>76</v>
      </c>
      <c r="Y30885" t="s">
        <v>22474</v>
      </c>
      <c r="Z30885" t="s">
        <v>126897</v>
      </c>
      <c r="AA30885" t="s">
        <v>126898</v>
      </c>
      <c r="AB30885" t="s">
        <v>126899</v>
      </c>
      <c r="AC30885" t="s">
        <v>22</v>
      </c>
      <c r="AD30885" t="s">
        <v>31</v>
      </c>
    </row>
    <row r="30886" spans="1:30" x14ac:dyDescent="0.3">
      <c r="A30886" s="1">
        <v>45355.708333333336</v>
      </c>
      <c r="B30886" t="s">
        <v>75</v>
      </c>
      <c r="C30886">
        <v>16</v>
      </c>
      <c r="D30886" t="s">
        <v>34</v>
      </c>
      <c r="E30886">
        <v>4112559576</v>
      </c>
      <c r="F30886">
        <v>1686736689</v>
      </c>
      <c r="G30886">
        <v>7</v>
      </c>
      <c r="H30886">
        <v>0</v>
      </c>
      <c r="I30886">
        <v>7</v>
      </c>
      <c r="J30886">
        <v>392</v>
      </c>
      <c r="K30886">
        <v>399</v>
      </c>
      <c r="L30886">
        <v>1</v>
      </c>
      <c r="M30886">
        <v>2</v>
      </c>
      <c r="N30886">
        <v>1677645</v>
      </c>
      <c r="O30886">
        <v>10076</v>
      </c>
      <c r="P30886" t="s">
        <v>76</v>
      </c>
      <c r="Q30886" t="s">
        <v>76</v>
      </c>
      <c r="R30886">
        <v>1688120</v>
      </c>
      <c r="S30886">
        <v>14601235</v>
      </c>
      <c r="T30886" t="s">
        <v>126900</v>
      </c>
      <c r="U30886" t="s">
        <v>76</v>
      </c>
      <c r="V30886" t="s">
        <v>1531</v>
      </c>
      <c r="W30886" t="s">
        <v>76</v>
      </c>
      <c r="X30886" t="s">
        <v>76</v>
      </c>
      <c r="Y30886" t="s">
        <v>125544</v>
      </c>
      <c r="Z30886" t="s">
        <v>126901</v>
      </c>
      <c r="AA30886" t="s">
        <v>126902</v>
      </c>
      <c r="AB30886" t="s">
        <v>126903</v>
      </c>
      <c r="AC30886" t="s">
        <v>4</v>
      </c>
      <c r="AD30886" t="s">
        <v>33</v>
      </c>
    </row>
    <row r="30887" spans="1:30" x14ac:dyDescent="0.3">
      <c r="A30887" s="1">
        <v>45355.708333333336</v>
      </c>
      <c r="B30887" t="s">
        <v>75</v>
      </c>
      <c r="C30887">
        <v>20</v>
      </c>
      <c r="D30887" t="s">
        <v>37</v>
      </c>
      <c r="E30887">
        <v>3921531192</v>
      </c>
      <c r="F30887">
        <v>9110616306</v>
      </c>
      <c r="G30887">
        <v>23</v>
      </c>
      <c r="H30887">
        <v>1</v>
      </c>
      <c r="I30887">
        <v>24</v>
      </c>
      <c r="J30887">
        <v>9466</v>
      </c>
      <c r="K30887">
        <v>9490</v>
      </c>
      <c r="L30887">
        <v>0</v>
      </c>
      <c r="M30887">
        <v>0</v>
      </c>
      <c r="N30887">
        <v>513990</v>
      </c>
      <c r="O30887">
        <v>2977</v>
      </c>
      <c r="P30887" t="s">
        <v>76</v>
      </c>
      <c r="Q30887" t="s">
        <v>76</v>
      </c>
      <c r="R30887">
        <v>526457</v>
      </c>
      <c r="S30887">
        <v>5578917</v>
      </c>
      <c r="T30887" t="s">
        <v>126748</v>
      </c>
      <c r="U30887" t="s">
        <v>76</v>
      </c>
      <c r="V30887" t="s">
        <v>1531</v>
      </c>
      <c r="W30887" t="s">
        <v>76</v>
      </c>
      <c r="X30887" t="s">
        <v>76</v>
      </c>
      <c r="Y30887" t="s">
        <v>110713</v>
      </c>
      <c r="Z30887" t="s">
        <v>50435</v>
      </c>
      <c r="AA30887" t="s">
        <v>126904</v>
      </c>
      <c r="AB30887" t="s">
        <v>126905</v>
      </c>
      <c r="AC30887" t="s">
        <v>35</v>
      </c>
      <c r="AD30887" t="s">
        <v>36</v>
      </c>
    </row>
    <row r="30888" spans="1:30" x14ac:dyDescent="0.3">
      <c r="A30888" s="1">
        <v>45355.708333333336</v>
      </c>
      <c r="B30888" t="s">
        <v>75</v>
      </c>
      <c r="C30888">
        <v>19</v>
      </c>
      <c r="D30888" t="s">
        <v>39</v>
      </c>
      <c r="E30888">
        <v>3811569725</v>
      </c>
      <c r="F30888">
        <v>133623567</v>
      </c>
      <c r="G30888">
        <v>86</v>
      </c>
      <c r="H30888">
        <v>3</v>
      </c>
      <c r="I30888">
        <v>89</v>
      </c>
      <c r="J30888">
        <v>812</v>
      </c>
      <c r="K30888">
        <v>901</v>
      </c>
      <c r="L30888">
        <v>-1</v>
      </c>
      <c r="M30888">
        <v>0</v>
      </c>
      <c r="N30888">
        <v>1820644</v>
      </c>
      <c r="O30888">
        <v>13048</v>
      </c>
      <c r="P30888" t="s">
        <v>76</v>
      </c>
      <c r="Q30888" t="s">
        <v>76</v>
      </c>
      <c r="R30888">
        <v>1834593</v>
      </c>
      <c r="S30888">
        <v>16963577</v>
      </c>
      <c r="T30888" t="s">
        <v>126906</v>
      </c>
      <c r="U30888" t="s">
        <v>76</v>
      </c>
      <c r="V30888" t="s">
        <v>1531</v>
      </c>
      <c r="W30888" t="s">
        <v>76</v>
      </c>
      <c r="X30888" t="s">
        <v>76</v>
      </c>
      <c r="Y30888" t="s">
        <v>126578</v>
      </c>
      <c r="Z30888" t="s">
        <v>126830</v>
      </c>
      <c r="AA30888" t="s">
        <v>126907</v>
      </c>
      <c r="AB30888" t="s">
        <v>126908</v>
      </c>
      <c r="AC30888" t="s">
        <v>35</v>
      </c>
      <c r="AD30888" t="s">
        <v>38</v>
      </c>
    </row>
    <row r="30889" spans="1:30" x14ac:dyDescent="0.3">
      <c r="A30889" s="1">
        <v>45355.708333333336</v>
      </c>
      <c r="B30889" t="s">
        <v>75</v>
      </c>
      <c r="C30889">
        <v>9</v>
      </c>
      <c r="D30889" t="s">
        <v>41</v>
      </c>
      <c r="E30889">
        <v>4376923077</v>
      </c>
      <c r="F30889">
        <v>1125588885</v>
      </c>
      <c r="G30889">
        <v>26</v>
      </c>
      <c r="H30889">
        <v>1</v>
      </c>
      <c r="I30889">
        <v>27</v>
      </c>
      <c r="J30889">
        <v>255</v>
      </c>
      <c r="K30889">
        <v>282</v>
      </c>
      <c r="L30889">
        <v>-25</v>
      </c>
      <c r="M30889">
        <v>5</v>
      </c>
      <c r="N30889">
        <v>1640687</v>
      </c>
      <c r="O30889">
        <v>12487</v>
      </c>
      <c r="P30889" t="s">
        <v>76</v>
      </c>
      <c r="Q30889" t="s">
        <v>76</v>
      </c>
      <c r="R30889">
        <v>1653456</v>
      </c>
      <c r="S30889">
        <v>17304507</v>
      </c>
      <c r="T30889" t="s">
        <v>126909</v>
      </c>
      <c r="U30889" t="s">
        <v>76</v>
      </c>
      <c r="V30889" t="s">
        <v>1536</v>
      </c>
      <c r="W30889" t="s">
        <v>76</v>
      </c>
      <c r="X30889" t="s">
        <v>76</v>
      </c>
      <c r="Y30889" t="s">
        <v>126910</v>
      </c>
      <c r="Z30889" t="s">
        <v>126835</v>
      </c>
      <c r="AA30889" t="s">
        <v>126911</v>
      </c>
      <c r="AB30889" t="s">
        <v>126912</v>
      </c>
      <c r="AC30889" t="s">
        <v>19</v>
      </c>
      <c r="AD30889" t="s">
        <v>40</v>
      </c>
    </row>
    <row r="30890" spans="1:30" x14ac:dyDescent="0.3">
      <c r="A30890" s="1">
        <v>45355.708333333336</v>
      </c>
      <c r="B30890" t="s">
        <v>75</v>
      </c>
      <c r="C30890">
        <v>10</v>
      </c>
      <c r="D30890" t="s">
        <v>44</v>
      </c>
      <c r="E30890">
        <v>4310675841</v>
      </c>
      <c r="F30890">
        <v>1238824698</v>
      </c>
      <c r="G30890">
        <v>32</v>
      </c>
      <c r="H30890">
        <v>1</v>
      </c>
      <c r="I30890">
        <v>33</v>
      </c>
      <c r="J30890">
        <v>521</v>
      </c>
      <c r="K30890">
        <v>554</v>
      </c>
      <c r="L30890">
        <v>0</v>
      </c>
      <c r="M30890">
        <v>0</v>
      </c>
      <c r="N30890">
        <v>455945</v>
      </c>
      <c r="O30890">
        <v>2526</v>
      </c>
      <c r="P30890" t="s">
        <v>76</v>
      </c>
      <c r="Q30890" t="s">
        <v>76</v>
      </c>
      <c r="R30890">
        <v>459025</v>
      </c>
      <c r="S30890">
        <v>5167305</v>
      </c>
      <c r="T30890" t="s">
        <v>126913</v>
      </c>
      <c r="U30890" t="s">
        <v>126839</v>
      </c>
      <c r="V30890" t="s">
        <v>1531</v>
      </c>
      <c r="W30890" t="s">
        <v>76</v>
      </c>
      <c r="X30890" t="s">
        <v>76</v>
      </c>
      <c r="Y30890" t="s">
        <v>126761</v>
      </c>
      <c r="Z30890" t="s">
        <v>126840</v>
      </c>
      <c r="AA30890" t="s">
        <v>126914</v>
      </c>
      <c r="AB30890" t="s">
        <v>126915</v>
      </c>
      <c r="AC30890" t="s">
        <v>19</v>
      </c>
      <c r="AD30890" t="s">
        <v>43</v>
      </c>
    </row>
    <row r="30891" spans="1:30" x14ac:dyDescent="0.3">
      <c r="A30891" s="1">
        <v>45355.708333333336</v>
      </c>
      <c r="B30891" t="s">
        <v>75</v>
      </c>
      <c r="C30891">
        <v>2</v>
      </c>
      <c r="D30891" t="s">
        <v>46</v>
      </c>
      <c r="E30891">
        <v>4573750286</v>
      </c>
      <c r="F30891">
        <v>7320149366</v>
      </c>
      <c r="G30891">
        <v>0</v>
      </c>
      <c r="H30891">
        <v>0</v>
      </c>
      <c r="I30891">
        <v>0</v>
      </c>
      <c r="J30891">
        <v>4</v>
      </c>
      <c r="K30891">
        <v>4</v>
      </c>
      <c r="L30891">
        <v>-2</v>
      </c>
      <c r="M30891">
        <v>0</v>
      </c>
      <c r="N30891">
        <v>51869</v>
      </c>
      <c r="O30891">
        <v>591</v>
      </c>
      <c r="P30891" t="s">
        <v>76</v>
      </c>
      <c r="Q30891" t="s">
        <v>76</v>
      </c>
      <c r="R30891">
        <v>52464</v>
      </c>
      <c r="S30891">
        <v>606013</v>
      </c>
      <c r="T30891" t="s">
        <v>126916</v>
      </c>
      <c r="U30891" t="s">
        <v>76</v>
      </c>
      <c r="V30891" t="s">
        <v>1531</v>
      </c>
      <c r="W30891" t="s">
        <v>76</v>
      </c>
      <c r="X30891" t="s">
        <v>76</v>
      </c>
      <c r="Y30891" t="s">
        <v>126418</v>
      </c>
      <c r="Z30891" t="s">
        <v>126680</v>
      </c>
      <c r="AA30891" t="s">
        <v>126765</v>
      </c>
      <c r="AB30891" t="s">
        <v>126917</v>
      </c>
      <c r="AC30891" t="s">
        <v>22</v>
      </c>
      <c r="AD30891" t="s">
        <v>45</v>
      </c>
    </row>
    <row r="30892" spans="1:30" x14ac:dyDescent="0.3">
      <c r="A30892" s="1">
        <v>45355.708333333336</v>
      </c>
      <c r="B30892" t="s">
        <v>75</v>
      </c>
      <c r="C30892">
        <v>5</v>
      </c>
      <c r="D30892" t="s">
        <v>48</v>
      </c>
      <c r="E30892">
        <v>4543490485</v>
      </c>
      <c r="F30892">
        <v>1233845213</v>
      </c>
      <c r="G30892">
        <v>213</v>
      </c>
      <c r="H30892">
        <v>8</v>
      </c>
      <c r="I30892">
        <v>221</v>
      </c>
      <c r="J30892">
        <v>9479</v>
      </c>
      <c r="K30892">
        <v>9700</v>
      </c>
      <c r="L30892">
        <v>-53</v>
      </c>
      <c r="M30892">
        <v>5</v>
      </c>
      <c r="N30892">
        <v>2813776</v>
      </c>
      <c r="O30892">
        <v>17471</v>
      </c>
      <c r="P30892" t="s">
        <v>76</v>
      </c>
      <c r="Q30892" t="s">
        <v>76</v>
      </c>
      <c r="R30892">
        <v>2840947</v>
      </c>
      <c r="S30892">
        <v>39263564</v>
      </c>
      <c r="T30892" t="s">
        <v>126918</v>
      </c>
      <c r="U30892" t="s">
        <v>126919</v>
      </c>
      <c r="V30892" t="s">
        <v>1531</v>
      </c>
      <c r="W30892" t="s">
        <v>76</v>
      </c>
      <c r="X30892" t="s">
        <v>76</v>
      </c>
      <c r="Y30892" t="s">
        <v>126847</v>
      </c>
      <c r="Z30892" t="s">
        <v>126920</v>
      </c>
      <c r="AA30892" t="s">
        <v>126921</v>
      </c>
      <c r="AB30892" t="s">
        <v>126850</v>
      </c>
      <c r="AC30892" t="s">
        <v>9</v>
      </c>
      <c r="AD30892" t="s">
        <v>47</v>
      </c>
    </row>
    <row r="30893" spans="1:30" x14ac:dyDescent="0.3">
      <c r="A30893" s="1">
        <v>45356.708333333336</v>
      </c>
      <c r="B30893" t="s">
        <v>75</v>
      </c>
      <c r="C30893">
        <v>13</v>
      </c>
      <c r="D30893" t="s">
        <v>6</v>
      </c>
      <c r="E30893">
        <v>4235122196</v>
      </c>
      <c r="F30893">
        <v>1339843823</v>
      </c>
      <c r="G30893">
        <v>11</v>
      </c>
      <c r="H30893">
        <v>0</v>
      </c>
      <c r="I30893">
        <v>11</v>
      </c>
      <c r="J30893">
        <v>8436</v>
      </c>
      <c r="K30893">
        <v>8447</v>
      </c>
      <c r="L30893">
        <v>-1</v>
      </c>
      <c r="M30893">
        <v>1</v>
      </c>
      <c r="N30893">
        <v>676519</v>
      </c>
      <c r="O30893">
        <v>4090</v>
      </c>
      <c r="P30893" t="s">
        <v>76</v>
      </c>
      <c r="Q30893" t="s">
        <v>76</v>
      </c>
      <c r="R30893">
        <v>689056</v>
      </c>
      <c r="S30893">
        <v>7697766</v>
      </c>
      <c r="T30893" t="s">
        <v>13533</v>
      </c>
      <c r="U30893" t="s">
        <v>126600</v>
      </c>
      <c r="V30893" t="s">
        <v>1531</v>
      </c>
      <c r="W30893" t="s">
        <v>76</v>
      </c>
      <c r="X30893" t="s">
        <v>76</v>
      </c>
      <c r="Y30893" t="s">
        <v>126922</v>
      </c>
      <c r="Z30893" t="s">
        <v>126513</v>
      </c>
      <c r="AA30893" t="s">
        <v>126923</v>
      </c>
      <c r="AB30893" t="s">
        <v>126924</v>
      </c>
      <c r="AC30893" t="s">
        <v>4</v>
      </c>
      <c r="AD30893" t="s">
        <v>5</v>
      </c>
    </row>
    <row r="30894" spans="1:30" x14ac:dyDescent="0.3">
      <c r="A30894" s="1">
        <v>45356.708333333336</v>
      </c>
      <c r="B30894" t="s">
        <v>75</v>
      </c>
      <c r="C30894">
        <v>17</v>
      </c>
      <c r="D30894" t="s">
        <v>8</v>
      </c>
      <c r="E30894">
        <v>4063947052</v>
      </c>
      <c r="F30894">
        <v>1580514834</v>
      </c>
      <c r="G30894">
        <v>2</v>
      </c>
      <c r="H30894">
        <v>1</v>
      </c>
      <c r="I30894">
        <v>3</v>
      </c>
      <c r="J30894">
        <v>9874</v>
      </c>
      <c r="K30894">
        <v>9877</v>
      </c>
      <c r="L30894">
        <v>0</v>
      </c>
      <c r="M30894">
        <v>0</v>
      </c>
      <c r="N30894">
        <v>191604</v>
      </c>
      <c r="O30894">
        <v>1054</v>
      </c>
      <c r="P30894" t="s">
        <v>76</v>
      </c>
      <c r="Q30894" t="s">
        <v>76</v>
      </c>
      <c r="R30894">
        <v>202535</v>
      </c>
      <c r="S30894">
        <v>1374840</v>
      </c>
      <c r="T30894" t="s">
        <v>126925</v>
      </c>
      <c r="U30894" t="s">
        <v>125580</v>
      </c>
      <c r="V30894" t="s">
        <v>1531</v>
      </c>
      <c r="W30894" t="s">
        <v>76</v>
      </c>
      <c r="X30894" t="s">
        <v>76</v>
      </c>
      <c r="Y30894" t="s">
        <v>125925</v>
      </c>
      <c r="Z30894" t="s">
        <v>126855</v>
      </c>
      <c r="AA30894" t="s">
        <v>126342</v>
      </c>
      <c r="AB30894" t="s">
        <v>126926</v>
      </c>
      <c r="AC30894" t="s">
        <v>4</v>
      </c>
      <c r="AD30894" t="s">
        <v>7</v>
      </c>
    </row>
    <row r="30895" spans="1:30" x14ac:dyDescent="0.3">
      <c r="A30895" s="1">
        <v>45356.708333333336</v>
      </c>
      <c r="B30895" t="s">
        <v>75</v>
      </c>
      <c r="C30895">
        <v>18</v>
      </c>
      <c r="D30895" t="s">
        <v>12</v>
      </c>
      <c r="E30895">
        <v>3890597598</v>
      </c>
      <c r="F30895">
        <v>1659440194</v>
      </c>
      <c r="G30895">
        <v>9</v>
      </c>
      <c r="H30895">
        <v>1</v>
      </c>
      <c r="I30895">
        <v>10</v>
      </c>
      <c r="J30895">
        <v>3456</v>
      </c>
      <c r="K30895">
        <v>3466</v>
      </c>
      <c r="L30895">
        <v>-5</v>
      </c>
      <c r="M30895">
        <v>5</v>
      </c>
      <c r="N30895">
        <v>648104</v>
      </c>
      <c r="O30895">
        <v>3674</v>
      </c>
      <c r="P30895" t="s">
        <v>76</v>
      </c>
      <c r="Q30895" t="s">
        <v>76</v>
      </c>
      <c r="R30895">
        <v>655244</v>
      </c>
      <c r="S30895">
        <v>4534395</v>
      </c>
      <c r="T30895" t="s">
        <v>126927</v>
      </c>
      <c r="U30895" t="s">
        <v>76</v>
      </c>
      <c r="V30895" t="s">
        <v>1531</v>
      </c>
      <c r="W30895" t="s">
        <v>76</v>
      </c>
      <c r="X30895" t="s">
        <v>76</v>
      </c>
      <c r="Y30895" t="s">
        <v>126928</v>
      </c>
      <c r="Z30895" t="s">
        <v>126929</v>
      </c>
      <c r="AA30895" t="s">
        <v>126930</v>
      </c>
      <c r="AB30895" t="s">
        <v>126931</v>
      </c>
      <c r="AC30895" t="s">
        <v>4</v>
      </c>
      <c r="AD30895" t="s">
        <v>11</v>
      </c>
    </row>
    <row r="30896" spans="1:30" x14ac:dyDescent="0.3">
      <c r="A30896" s="1">
        <v>45356.708333333336</v>
      </c>
      <c r="B30896" t="s">
        <v>75</v>
      </c>
      <c r="C30896">
        <v>15</v>
      </c>
      <c r="D30896" t="s">
        <v>14</v>
      </c>
      <c r="E30896">
        <v>4083956555</v>
      </c>
      <c r="F30896">
        <v>1425084984</v>
      </c>
      <c r="G30896">
        <v>77</v>
      </c>
      <c r="H30896">
        <v>3</v>
      </c>
      <c r="I30896">
        <v>80</v>
      </c>
      <c r="J30896">
        <v>10578</v>
      </c>
      <c r="K30896">
        <v>10658</v>
      </c>
      <c r="L30896">
        <v>-6</v>
      </c>
      <c r="M30896">
        <v>13</v>
      </c>
      <c r="N30896">
        <v>2525455</v>
      </c>
      <c r="O30896">
        <v>12141</v>
      </c>
      <c r="P30896" t="s">
        <v>76</v>
      </c>
      <c r="Q30896" t="s">
        <v>76</v>
      </c>
      <c r="R30896">
        <v>2548254</v>
      </c>
      <c r="S30896">
        <v>21849907</v>
      </c>
      <c r="T30896" t="s">
        <v>126932</v>
      </c>
      <c r="U30896" t="s">
        <v>76</v>
      </c>
      <c r="V30896" t="s">
        <v>1531</v>
      </c>
      <c r="W30896" t="s">
        <v>76</v>
      </c>
      <c r="X30896" t="s">
        <v>76</v>
      </c>
      <c r="Y30896" t="s">
        <v>126933</v>
      </c>
      <c r="Z30896" t="s">
        <v>126934</v>
      </c>
      <c r="AA30896" t="s">
        <v>126935</v>
      </c>
      <c r="AB30896" t="s">
        <v>126936</v>
      </c>
      <c r="AC30896" t="s">
        <v>4</v>
      </c>
      <c r="AD30896" t="s">
        <v>13</v>
      </c>
    </row>
    <row r="30897" spans="1:30" x14ac:dyDescent="0.3">
      <c r="A30897" s="1">
        <v>45356.708333333336</v>
      </c>
      <c r="B30897" t="s">
        <v>75</v>
      </c>
      <c r="C30897">
        <v>8</v>
      </c>
      <c r="D30897" t="s">
        <v>16</v>
      </c>
      <c r="E30897">
        <v>4449436681</v>
      </c>
      <c r="F30897">
        <v>113417208</v>
      </c>
      <c r="G30897">
        <v>126</v>
      </c>
      <c r="H30897">
        <v>4</v>
      </c>
      <c r="I30897">
        <v>130</v>
      </c>
      <c r="J30897">
        <v>176</v>
      </c>
      <c r="K30897">
        <v>306</v>
      </c>
      <c r="L30897">
        <v>-8</v>
      </c>
      <c r="M30897">
        <v>7</v>
      </c>
      <c r="N30897">
        <v>2190015</v>
      </c>
      <c r="O30897">
        <v>20032</v>
      </c>
      <c r="P30897" t="s">
        <v>76</v>
      </c>
      <c r="Q30897" t="s">
        <v>76</v>
      </c>
      <c r="R30897">
        <v>2210353</v>
      </c>
      <c r="S30897">
        <v>20075427</v>
      </c>
      <c r="T30897" t="s">
        <v>126937</v>
      </c>
      <c r="U30897" t="s">
        <v>124041</v>
      </c>
      <c r="V30897" t="s">
        <v>1531</v>
      </c>
      <c r="W30897" t="s">
        <v>76</v>
      </c>
      <c r="X30897" t="s">
        <v>76</v>
      </c>
      <c r="Y30897" t="s">
        <v>126938</v>
      </c>
      <c r="Z30897" t="s">
        <v>126939</v>
      </c>
      <c r="AA30897" t="s">
        <v>126940</v>
      </c>
      <c r="AB30897" t="s">
        <v>126941</v>
      </c>
      <c r="AC30897" t="s">
        <v>9</v>
      </c>
      <c r="AD30897" t="s">
        <v>15</v>
      </c>
    </row>
    <row r="30898" spans="1:30" x14ac:dyDescent="0.3">
      <c r="A30898" s="1">
        <v>45356.708333333336</v>
      </c>
      <c r="B30898" t="s">
        <v>75</v>
      </c>
      <c r="C30898">
        <v>6</v>
      </c>
      <c r="D30898" t="s">
        <v>18</v>
      </c>
      <c r="E30898">
        <v>456494354</v>
      </c>
      <c r="F30898">
        <v>1376813649</v>
      </c>
      <c r="G30898">
        <v>3</v>
      </c>
      <c r="H30898">
        <v>0</v>
      </c>
      <c r="I30898">
        <v>3</v>
      </c>
      <c r="J30898">
        <v>289</v>
      </c>
      <c r="K30898">
        <v>292</v>
      </c>
      <c r="L30898">
        <v>1</v>
      </c>
      <c r="M30898">
        <v>4</v>
      </c>
      <c r="N30898">
        <v>591944</v>
      </c>
      <c r="O30898">
        <v>6448</v>
      </c>
      <c r="P30898" t="s">
        <v>76</v>
      </c>
      <c r="Q30898" t="s">
        <v>76</v>
      </c>
      <c r="R30898">
        <v>598684</v>
      </c>
      <c r="S30898">
        <v>7882634</v>
      </c>
      <c r="T30898" t="s">
        <v>126942</v>
      </c>
      <c r="U30898" t="s">
        <v>76</v>
      </c>
      <c r="V30898" t="s">
        <v>1531</v>
      </c>
      <c r="W30898" t="s">
        <v>76</v>
      </c>
      <c r="X30898" t="s">
        <v>76</v>
      </c>
      <c r="Y30898" t="s">
        <v>126943</v>
      </c>
      <c r="Z30898" t="s">
        <v>126944</v>
      </c>
      <c r="AA30898" t="s">
        <v>126945</v>
      </c>
      <c r="AB30898" t="s">
        <v>126946</v>
      </c>
      <c r="AC30898" t="s">
        <v>9</v>
      </c>
      <c r="AD30898" t="s">
        <v>17</v>
      </c>
    </row>
    <row r="30899" spans="1:30" x14ac:dyDescent="0.3">
      <c r="A30899" s="1">
        <v>45356.708333333336</v>
      </c>
      <c r="B30899" t="s">
        <v>75</v>
      </c>
      <c r="C30899">
        <v>12</v>
      </c>
      <c r="D30899" t="s">
        <v>21</v>
      </c>
      <c r="E30899">
        <v>4189277044</v>
      </c>
      <c r="F30899">
        <v>1248366722</v>
      </c>
      <c r="G30899">
        <v>240</v>
      </c>
      <c r="H30899">
        <v>5</v>
      </c>
      <c r="I30899">
        <v>245</v>
      </c>
      <c r="J30899">
        <v>60647</v>
      </c>
      <c r="K30899">
        <v>60892</v>
      </c>
      <c r="L30899">
        <v>15</v>
      </c>
      <c r="M30899">
        <v>28</v>
      </c>
      <c r="N30899">
        <v>2456868</v>
      </c>
      <c r="O30899">
        <v>13262</v>
      </c>
      <c r="P30899" t="s">
        <v>76</v>
      </c>
      <c r="Q30899" t="s">
        <v>76</v>
      </c>
      <c r="R30899">
        <v>2531022</v>
      </c>
      <c r="S30899">
        <v>27541606</v>
      </c>
      <c r="T30899" t="s">
        <v>126947</v>
      </c>
      <c r="U30899" t="s">
        <v>76</v>
      </c>
      <c r="V30899" t="s">
        <v>1531</v>
      </c>
      <c r="W30899" t="s">
        <v>76</v>
      </c>
      <c r="X30899" t="s">
        <v>76</v>
      </c>
      <c r="Y30899" t="s">
        <v>126948</v>
      </c>
      <c r="Z30899" t="s">
        <v>126949</v>
      </c>
      <c r="AA30899" t="s">
        <v>126950</v>
      </c>
      <c r="AB30899" t="s">
        <v>126951</v>
      </c>
      <c r="AC30899" t="s">
        <v>19</v>
      </c>
      <c r="AD30899" t="s">
        <v>20</v>
      </c>
    </row>
    <row r="30900" spans="1:30" x14ac:dyDescent="0.3">
      <c r="A30900" s="1">
        <v>45356.708333333336</v>
      </c>
      <c r="B30900" t="s">
        <v>75</v>
      </c>
      <c r="C30900">
        <v>7</v>
      </c>
      <c r="D30900" t="s">
        <v>24</v>
      </c>
      <c r="E30900">
        <v>4441149315</v>
      </c>
      <c r="F30900">
        <v>89326992</v>
      </c>
      <c r="G30900">
        <v>7</v>
      </c>
      <c r="H30900">
        <v>0</v>
      </c>
      <c r="I30900">
        <v>7</v>
      </c>
      <c r="J30900">
        <v>0</v>
      </c>
      <c r="K30900">
        <v>7</v>
      </c>
      <c r="L30900">
        <v>-2</v>
      </c>
      <c r="M30900">
        <v>1</v>
      </c>
      <c r="N30900">
        <v>684106</v>
      </c>
      <c r="O30900">
        <v>6018</v>
      </c>
      <c r="P30900" t="s">
        <v>76</v>
      </c>
      <c r="Q30900" t="s">
        <v>76</v>
      </c>
      <c r="R30900">
        <v>690131</v>
      </c>
      <c r="S30900">
        <v>7140573</v>
      </c>
      <c r="T30900" t="s">
        <v>126952</v>
      </c>
      <c r="U30900" t="s">
        <v>76</v>
      </c>
      <c r="V30900" t="s">
        <v>1531</v>
      </c>
      <c r="W30900" t="s">
        <v>76</v>
      </c>
      <c r="X30900" t="s">
        <v>126718</v>
      </c>
      <c r="Y30900" t="s">
        <v>126878</v>
      </c>
      <c r="Z30900" t="s">
        <v>126953</v>
      </c>
      <c r="AA30900" t="s">
        <v>126954</v>
      </c>
      <c r="AB30900" t="s">
        <v>126955</v>
      </c>
      <c r="AC30900" t="s">
        <v>22</v>
      </c>
      <c r="AD30900" t="s">
        <v>23</v>
      </c>
    </row>
    <row r="30901" spans="1:30" x14ac:dyDescent="0.3">
      <c r="A30901" s="1">
        <v>45356.708333333336</v>
      </c>
      <c r="B30901" t="s">
        <v>75</v>
      </c>
      <c r="C30901">
        <v>3</v>
      </c>
      <c r="D30901" t="s">
        <v>26</v>
      </c>
      <c r="E30901">
        <v>4546679409</v>
      </c>
      <c r="F30901">
        <v>9190347404</v>
      </c>
      <c r="G30901">
        <v>183</v>
      </c>
      <c r="H30901">
        <v>1</v>
      </c>
      <c r="I30901">
        <v>184</v>
      </c>
      <c r="J30901">
        <v>438</v>
      </c>
      <c r="K30901">
        <v>622</v>
      </c>
      <c r="L30901">
        <v>-33</v>
      </c>
      <c r="M30901">
        <v>113</v>
      </c>
      <c r="N30901">
        <v>4290507</v>
      </c>
      <c r="O30901">
        <v>47846</v>
      </c>
      <c r="P30901" t="s">
        <v>76</v>
      </c>
      <c r="Q30901" t="s">
        <v>76</v>
      </c>
      <c r="R30901">
        <v>4338975</v>
      </c>
      <c r="S30901">
        <v>47144147</v>
      </c>
      <c r="T30901" t="s">
        <v>126956</v>
      </c>
      <c r="U30901" t="s">
        <v>76</v>
      </c>
      <c r="V30901" t="s">
        <v>1531</v>
      </c>
      <c r="W30901" t="s">
        <v>76</v>
      </c>
      <c r="X30901" t="s">
        <v>76</v>
      </c>
      <c r="Y30901" t="s">
        <v>126957</v>
      </c>
      <c r="Z30901" t="s">
        <v>126958</v>
      </c>
      <c r="AA30901" t="s">
        <v>126959</v>
      </c>
      <c r="AB30901" t="s">
        <v>126960</v>
      </c>
      <c r="AC30901" t="s">
        <v>22</v>
      </c>
      <c r="AD30901" t="s">
        <v>25</v>
      </c>
    </row>
    <row r="30902" spans="1:30" x14ac:dyDescent="0.3">
      <c r="A30902" s="1">
        <v>45356.708333333336</v>
      </c>
      <c r="B30902" t="s">
        <v>75</v>
      </c>
      <c r="C30902">
        <v>11</v>
      </c>
      <c r="D30902" t="s">
        <v>28</v>
      </c>
      <c r="E30902">
        <v>4361675973</v>
      </c>
      <c r="F30902">
        <v>135188753</v>
      </c>
      <c r="G30902">
        <v>9</v>
      </c>
      <c r="H30902">
        <v>0</v>
      </c>
      <c r="I30902">
        <v>9</v>
      </c>
      <c r="J30902">
        <v>0</v>
      </c>
      <c r="K30902">
        <v>9</v>
      </c>
      <c r="L30902">
        <v>0</v>
      </c>
      <c r="M30902">
        <v>2</v>
      </c>
      <c r="N30902">
        <v>732401</v>
      </c>
      <c r="O30902">
        <v>4559</v>
      </c>
      <c r="P30902" t="s">
        <v>76</v>
      </c>
      <c r="Q30902" t="s">
        <v>76</v>
      </c>
      <c r="R30902">
        <v>736969</v>
      </c>
      <c r="S30902">
        <v>3803219</v>
      </c>
      <c r="T30902" t="s">
        <v>126961</v>
      </c>
      <c r="U30902" t="s">
        <v>76</v>
      </c>
      <c r="V30902" t="s">
        <v>1531</v>
      </c>
      <c r="W30902" t="s">
        <v>76</v>
      </c>
      <c r="X30902" t="s">
        <v>76</v>
      </c>
      <c r="Y30902" t="s">
        <v>125346</v>
      </c>
      <c r="Z30902" t="s">
        <v>126962</v>
      </c>
      <c r="AA30902" t="s">
        <v>126963</v>
      </c>
      <c r="AB30902" t="s">
        <v>126964</v>
      </c>
      <c r="AC30902" t="s">
        <v>19</v>
      </c>
      <c r="AD30902" t="s">
        <v>27</v>
      </c>
    </row>
    <row r="30903" spans="1:30" x14ac:dyDescent="0.3">
      <c r="A30903" s="1">
        <v>45356.708333333336</v>
      </c>
      <c r="B30903" t="s">
        <v>75</v>
      </c>
      <c r="C30903">
        <v>14</v>
      </c>
      <c r="D30903" t="s">
        <v>30</v>
      </c>
      <c r="E30903">
        <v>4155774754</v>
      </c>
      <c r="F30903">
        <v>1465916051</v>
      </c>
      <c r="G30903">
        <v>0</v>
      </c>
      <c r="H30903">
        <v>0</v>
      </c>
      <c r="I30903">
        <v>0</v>
      </c>
      <c r="J30903">
        <v>4</v>
      </c>
      <c r="K30903">
        <v>4</v>
      </c>
      <c r="L30903">
        <v>0</v>
      </c>
      <c r="M30903">
        <v>0</v>
      </c>
      <c r="N30903">
        <v>104769</v>
      </c>
      <c r="O30903">
        <v>797</v>
      </c>
      <c r="P30903" t="s">
        <v>76</v>
      </c>
      <c r="Q30903" t="s">
        <v>76</v>
      </c>
      <c r="R30903">
        <v>105570</v>
      </c>
      <c r="S30903">
        <v>852034</v>
      </c>
      <c r="T30903" t="s">
        <v>126810</v>
      </c>
      <c r="U30903" t="s">
        <v>76</v>
      </c>
      <c r="V30903" t="s">
        <v>1531</v>
      </c>
      <c r="W30903" t="s">
        <v>76</v>
      </c>
      <c r="X30903" t="s">
        <v>76</v>
      </c>
      <c r="Y30903" t="s">
        <v>126811</v>
      </c>
      <c r="Z30903" t="s">
        <v>46350</v>
      </c>
      <c r="AA30903" t="s">
        <v>126812</v>
      </c>
      <c r="AB30903" t="s">
        <v>126813</v>
      </c>
      <c r="AC30903" t="s">
        <v>4</v>
      </c>
      <c r="AD30903" t="s">
        <v>29</v>
      </c>
    </row>
    <row r="30904" spans="1:30" x14ac:dyDescent="0.3">
      <c r="A30904" s="1">
        <v>45356.708333333336</v>
      </c>
      <c r="B30904" t="s">
        <v>75</v>
      </c>
      <c r="C30904">
        <v>21</v>
      </c>
      <c r="D30904" t="s">
        <v>77</v>
      </c>
      <c r="E30904">
        <v>4649933453</v>
      </c>
      <c r="F30904">
        <v>1135662422</v>
      </c>
      <c r="G30904">
        <v>4</v>
      </c>
      <c r="H30904">
        <v>0</v>
      </c>
      <c r="I30904">
        <v>4</v>
      </c>
      <c r="J30904">
        <v>0</v>
      </c>
      <c r="K30904">
        <v>4</v>
      </c>
      <c r="L30904">
        <v>0</v>
      </c>
      <c r="M30904">
        <v>0</v>
      </c>
      <c r="N30904">
        <v>299341</v>
      </c>
      <c r="O30904">
        <v>1668</v>
      </c>
      <c r="P30904" t="s">
        <v>76</v>
      </c>
      <c r="Q30904" t="s">
        <v>76</v>
      </c>
      <c r="R30904">
        <v>301013</v>
      </c>
      <c r="S30904">
        <v>5627668</v>
      </c>
      <c r="T30904" t="s">
        <v>126965</v>
      </c>
      <c r="U30904" t="s">
        <v>125005</v>
      </c>
      <c r="V30904" t="s">
        <v>1531</v>
      </c>
      <c r="W30904" t="s">
        <v>76</v>
      </c>
      <c r="X30904" t="s">
        <v>125005</v>
      </c>
      <c r="Y30904" t="s">
        <v>126647</v>
      </c>
      <c r="Z30904" t="s">
        <v>22504</v>
      </c>
      <c r="AA30904" t="s">
        <v>126966</v>
      </c>
      <c r="AB30904" t="s">
        <v>126967</v>
      </c>
      <c r="AC30904" t="s">
        <v>9</v>
      </c>
      <c r="AD30904" t="s">
        <v>10</v>
      </c>
    </row>
    <row r="30905" spans="1:30" x14ac:dyDescent="0.3">
      <c r="A30905" s="1">
        <v>45356.708333333336</v>
      </c>
      <c r="B30905" t="s">
        <v>75</v>
      </c>
      <c r="C30905">
        <v>22</v>
      </c>
      <c r="D30905" t="s">
        <v>78</v>
      </c>
      <c r="E30905">
        <v>4606893511</v>
      </c>
      <c r="F30905">
        <v>1112123097</v>
      </c>
      <c r="G30905">
        <v>1</v>
      </c>
      <c r="H30905">
        <v>0</v>
      </c>
      <c r="I30905">
        <v>1</v>
      </c>
      <c r="J30905">
        <v>10</v>
      </c>
      <c r="K30905">
        <v>11</v>
      </c>
      <c r="L30905">
        <v>1</v>
      </c>
      <c r="M30905">
        <v>2</v>
      </c>
      <c r="N30905">
        <v>251739</v>
      </c>
      <c r="O30905">
        <v>1681</v>
      </c>
      <c r="P30905" t="s">
        <v>76</v>
      </c>
      <c r="Q30905" t="s">
        <v>76</v>
      </c>
      <c r="R30905">
        <v>253431</v>
      </c>
      <c r="S30905">
        <v>3092914</v>
      </c>
      <c r="T30905" t="s">
        <v>126968</v>
      </c>
      <c r="U30905" t="s">
        <v>76</v>
      </c>
      <c r="V30905" t="s">
        <v>1531</v>
      </c>
      <c r="W30905" t="s">
        <v>76</v>
      </c>
      <c r="X30905" t="s">
        <v>76</v>
      </c>
      <c r="Y30905" t="s">
        <v>125626</v>
      </c>
      <c r="Z30905" t="s">
        <v>126969</v>
      </c>
      <c r="AA30905" t="s">
        <v>126970</v>
      </c>
      <c r="AB30905" t="s">
        <v>126971</v>
      </c>
      <c r="AC30905" t="s">
        <v>9</v>
      </c>
      <c r="AD30905" t="s">
        <v>42</v>
      </c>
    </row>
    <row r="30906" spans="1:30" x14ac:dyDescent="0.3">
      <c r="A30906" s="1">
        <v>45356.708333333336</v>
      </c>
      <c r="B30906" t="s">
        <v>75</v>
      </c>
      <c r="C30906">
        <v>1</v>
      </c>
      <c r="D30906" t="s">
        <v>32</v>
      </c>
      <c r="E30906">
        <v>450732745</v>
      </c>
      <c r="F30906">
        <v>7680687483</v>
      </c>
      <c r="G30906">
        <v>59</v>
      </c>
      <c r="H30906">
        <v>1</v>
      </c>
      <c r="I30906">
        <v>60</v>
      </c>
      <c r="J30906">
        <v>54617</v>
      </c>
      <c r="K30906">
        <v>54677</v>
      </c>
      <c r="L30906">
        <v>-23</v>
      </c>
      <c r="M30906">
        <v>10</v>
      </c>
      <c r="N30906">
        <v>1735393</v>
      </c>
      <c r="O30906">
        <v>13928</v>
      </c>
      <c r="P30906" t="s">
        <v>76</v>
      </c>
      <c r="Q30906" t="s">
        <v>76</v>
      </c>
      <c r="R30906">
        <v>1803998</v>
      </c>
      <c r="S30906">
        <v>22510902</v>
      </c>
      <c r="T30906" t="s">
        <v>126972</v>
      </c>
      <c r="U30906" t="s">
        <v>76</v>
      </c>
      <c r="V30906" t="s">
        <v>1531</v>
      </c>
      <c r="W30906" t="s">
        <v>76</v>
      </c>
      <c r="X30906" t="s">
        <v>76</v>
      </c>
      <c r="Y30906" t="s">
        <v>26343</v>
      </c>
      <c r="Z30906" t="s">
        <v>126973</v>
      </c>
      <c r="AA30906" t="s">
        <v>126974</v>
      </c>
      <c r="AB30906" t="s">
        <v>126975</v>
      </c>
      <c r="AC30906" t="s">
        <v>22</v>
      </c>
      <c r="AD30906" t="s">
        <v>31</v>
      </c>
    </row>
    <row r="30907" spans="1:30" x14ac:dyDescent="0.3">
      <c r="A30907" s="1">
        <v>45356.708333333336</v>
      </c>
      <c r="B30907" t="s">
        <v>75</v>
      </c>
      <c r="C30907">
        <v>16</v>
      </c>
      <c r="D30907" t="s">
        <v>34</v>
      </c>
      <c r="E30907">
        <v>4112559576</v>
      </c>
      <c r="F30907">
        <v>1686736689</v>
      </c>
      <c r="G30907">
        <v>7</v>
      </c>
      <c r="H30907">
        <v>0</v>
      </c>
      <c r="I30907">
        <v>7</v>
      </c>
      <c r="J30907">
        <v>395</v>
      </c>
      <c r="K30907">
        <v>402</v>
      </c>
      <c r="L30907">
        <v>3</v>
      </c>
      <c r="M30907">
        <v>16</v>
      </c>
      <c r="N30907">
        <v>1677658</v>
      </c>
      <c r="O30907">
        <v>10076</v>
      </c>
      <c r="P30907" t="s">
        <v>76</v>
      </c>
      <c r="Q30907" t="s">
        <v>76</v>
      </c>
      <c r="R30907">
        <v>1688136</v>
      </c>
      <c r="S30907">
        <v>14604007</v>
      </c>
      <c r="T30907" t="s">
        <v>126976</v>
      </c>
      <c r="U30907" t="s">
        <v>76</v>
      </c>
      <c r="V30907" t="s">
        <v>1531</v>
      </c>
      <c r="W30907" t="s">
        <v>76</v>
      </c>
      <c r="X30907" t="s">
        <v>76</v>
      </c>
      <c r="Y30907" t="s">
        <v>80473</v>
      </c>
      <c r="Z30907" t="s">
        <v>126977</v>
      </c>
      <c r="AA30907" t="s">
        <v>98165</v>
      </c>
      <c r="AB30907" t="s">
        <v>126978</v>
      </c>
      <c r="AC30907" t="s">
        <v>4</v>
      </c>
      <c r="AD30907" t="s">
        <v>33</v>
      </c>
    </row>
    <row r="30908" spans="1:30" x14ac:dyDescent="0.3">
      <c r="A30908" s="1">
        <v>45356.708333333336</v>
      </c>
      <c r="B30908" t="s">
        <v>75</v>
      </c>
      <c r="C30908">
        <v>20</v>
      </c>
      <c r="D30908" t="s">
        <v>37</v>
      </c>
      <c r="E30908">
        <v>3921531192</v>
      </c>
      <c r="F30908">
        <v>9110616306</v>
      </c>
      <c r="G30908">
        <v>23</v>
      </c>
      <c r="H30908">
        <v>1</v>
      </c>
      <c r="I30908">
        <v>24</v>
      </c>
      <c r="J30908">
        <v>9465</v>
      </c>
      <c r="K30908">
        <v>9489</v>
      </c>
      <c r="L30908">
        <v>-1</v>
      </c>
      <c r="M30908">
        <v>0</v>
      </c>
      <c r="N30908">
        <v>513991</v>
      </c>
      <c r="O30908">
        <v>2977</v>
      </c>
      <c r="P30908" t="s">
        <v>76</v>
      </c>
      <c r="Q30908" t="s">
        <v>76</v>
      </c>
      <c r="R30908">
        <v>526457</v>
      </c>
      <c r="S30908">
        <v>5579329</v>
      </c>
      <c r="T30908" t="s">
        <v>126979</v>
      </c>
      <c r="U30908" t="s">
        <v>76</v>
      </c>
      <c r="V30908" t="s">
        <v>1531</v>
      </c>
      <c r="W30908" t="s">
        <v>76</v>
      </c>
      <c r="X30908" t="s">
        <v>76</v>
      </c>
      <c r="Y30908" t="s">
        <v>110713</v>
      </c>
      <c r="Z30908" t="s">
        <v>50435</v>
      </c>
      <c r="AA30908" t="s">
        <v>126980</v>
      </c>
      <c r="AB30908" t="s">
        <v>126981</v>
      </c>
      <c r="AC30908" t="s">
        <v>35</v>
      </c>
      <c r="AD30908" t="s">
        <v>36</v>
      </c>
    </row>
    <row r="30909" spans="1:30" x14ac:dyDescent="0.3">
      <c r="A30909" s="1">
        <v>45356.708333333336</v>
      </c>
      <c r="B30909" t="s">
        <v>75</v>
      </c>
      <c r="C30909">
        <v>19</v>
      </c>
      <c r="D30909" t="s">
        <v>39</v>
      </c>
      <c r="E30909">
        <v>3811569725</v>
      </c>
      <c r="F30909">
        <v>133623567</v>
      </c>
      <c r="G30909">
        <v>86</v>
      </c>
      <c r="H30909">
        <v>3</v>
      </c>
      <c r="I30909">
        <v>89</v>
      </c>
      <c r="J30909">
        <v>822</v>
      </c>
      <c r="K30909">
        <v>911</v>
      </c>
      <c r="L30909">
        <v>10</v>
      </c>
      <c r="M30909">
        <v>13</v>
      </c>
      <c r="N30909">
        <v>1820647</v>
      </c>
      <c r="O30909">
        <v>13048</v>
      </c>
      <c r="P30909" t="s">
        <v>76</v>
      </c>
      <c r="Q30909" t="s">
        <v>76</v>
      </c>
      <c r="R30909">
        <v>1834606</v>
      </c>
      <c r="S30909">
        <v>16963718</v>
      </c>
      <c r="T30909" t="s">
        <v>126982</v>
      </c>
      <c r="U30909" t="s">
        <v>76</v>
      </c>
      <c r="V30909" t="s">
        <v>1531</v>
      </c>
      <c r="W30909" t="s">
        <v>76</v>
      </c>
      <c r="X30909" t="s">
        <v>76</v>
      </c>
      <c r="Y30909" t="s">
        <v>126983</v>
      </c>
      <c r="Z30909" t="s">
        <v>126984</v>
      </c>
      <c r="AA30909" t="s">
        <v>126985</v>
      </c>
      <c r="AB30909" t="s">
        <v>126986</v>
      </c>
      <c r="AC30909" t="s">
        <v>35</v>
      </c>
      <c r="AD30909" t="s">
        <v>38</v>
      </c>
    </row>
    <row r="30910" spans="1:30" x14ac:dyDescent="0.3">
      <c r="A30910" s="1">
        <v>45356.708333333336</v>
      </c>
      <c r="B30910" t="s">
        <v>75</v>
      </c>
      <c r="C30910">
        <v>9</v>
      </c>
      <c r="D30910" t="s">
        <v>41</v>
      </c>
      <c r="E30910">
        <v>4376923077</v>
      </c>
      <c r="F30910">
        <v>1125588885</v>
      </c>
      <c r="G30910">
        <v>25</v>
      </c>
      <c r="H30910">
        <v>0</v>
      </c>
      <c r="I30910">
        <v>25</v>
      </c>
      <c r="J30910">
        <v>244</v>
      </c>
      <c r="K30910">
        <v>269</v>
      </c>
      <c r="L30910">
        <v>-13</v>
      </c>
      <c r="M30910">
        <v>17</v>
      </c>
      <c r="N30910">
        <v>1640717</v>
      </c>
      <c r="O30910">
        <v>12487</v>
      </c>
      <c r="P30910" t="s">
        <v>76</v>
      </c>
      <c r="Q30910" t="s">
        <v>76</v>
      </c>
      <c r="R30910">
        <v>1653473</v>
      </c>
      <c r="S30910">
        <v>17306405</v>
      </c>
      <c r="T30910" t="s">
        <v>126987</v>
      </c>
      <c r="U30910" t="s">
        <v>76</v>
      </c>
      <c r="V30910" t="s">
        <v>1531</v>
      </c>
      <c r="W30910" t="s">
        <v>76</v>
      </c>
      <c r="X30910" t="s">
        <v>76</v>
      </c>
      <c r="Y30910" t="s">
        <v>126988</v>
      </c>
      <c r="Z30910" t="s">
        <v>126989</v>
      </c>
      <c r="AA30910" t="s">
        <v>126990</v>
      </c>
      <c r="AB30910" t="s">
        <v>126991</v>
      </c>
      <c r="AC30910" t="s">
        <v>19</v>
      </c>
      <c r="AD30910" t="s">
        <v>40</v>
      </c>
    </row>
    <row r="30911" spans="1:30" x14ac:dyDescent="0.3">
      <c r="A30911" s="1">
        <v>45356.708333333336</v>
      </c>
      <c r="B30911" t="s">
        <v>75</v>
      </c>
      <c r="C30911">
        <v>10</v>
      </c>
      <c r="D30911" t="s">
        <v>44</v>
      </c>
      <c r="E30911">
        <v>4310675841</v>
      </c>
      <c r="F30911">
        <v>1238824698</v>
      </c>
      <c r="G30911">
        <v>31</v>
      </c>
      <c r="H30911">
        <v>1</v>
      </c>
      <c r="I30911">
        <v>32</v>
      </c>
      <c r="J30911">
        <v>521</v>
      </c>
      <c r="K30911">
        <v>553</v>
      </c>
      <c r="L30911">
        <v>-1</v>
      </c>
      <c r="M30911">
        <v>2</v>
      </c>
      <c r="N30911">
        <v>455948</v>
      </c>
      <c r="O30911">
        <v>2526</v>
      </c>
      <c r="P30911" t="s">
        <v>76</v>
      </c>
      <c r="Q30911" t="s">
        <v>76</v>
      </c>
      <c r="R30911">
        <v>459027</v>
      </c>
      <c r="S30911">
        <v>5167582</v>
      </c>
      <c r="T30911" t="s">
        <v>126992</v>
      </c>
      <c r="U30911" t="s">
        <v>126993</v>
      </c>
      <c r="V30911" t="s">
        <v>1531</v>
      </c>
      <c r="W30911" t="s">
        <v>76</v>
      </c>
      <c r="X30911" t="s">
        <v>76</v>
      </c>
      <c r="Y30911" t="s">
        <v>126994</v>
      </c>
      <c r="Z30911" t="s">
        <v>126995</v>
      </c>
      <c r="AA30911" t="s">
        <v>126996</v>
      </c>
      <c r="AB30911" t="s">
        <v>126997</v>
      </c>
      <c r="AC30911" t="s">
        <v>19</v>
      </c>
      <c r="AD30911" t="s">
        <v>43</v>
      </c>
    </row>
    <row r="30912" spans="1:30" x14ac:dyDescent="0.3">
      <c r="A30912" s="1">
        <v>45356.708333333336</v>
      </c>
      <c r="B30912" t="s">
        <v>75</v>
      </c>
      <c r="C30912">
        <v>2</v>
      </c>
      <c r="D30912" t="s">
        <v>46</v>
      </c>
      <c r="E30912">
        <v>4573750286</v>
      </c>
      <c r="F30912">
        <v>7320149366</v>
      </c>
      <c r="G30912">
        <v>0</v>
      </c>
      <c r="H30912">
        <v>0</v>
      </c>
      <c r="I30912">
        <v>0</v>
      </c>
      <c r="J30912">
        <v>4</v>
      </c>
      <c r="K30912">
        <v>4</v>
      </c>
      <c r="L30912">
        <v>0</v>
      </c>
      <c r="M30912">
        <v>0</v>
      </c>
      <c r="N30912">
        <v>51869</v>
      </c>
      <c r="O30912">
        <v>591</v>
      </c>
      <c r="P30912" t="s">
        <v>76</v>
      </c>
      <c r="Q30912" t="s">
        <v>76</v>
      </c>
      <c r="R30912">
        <v>52464</v>
      </c>
      <c r="S30912">
        <v>606081</v>
      </c>
      <c r="T30912" t="s">
        <v>126998</v>
      </c>
      <c r="U30912" t="s">
        <v>76</v>
      </c>
      <c r="V30912" t="s">
        <v>1531</v>
      </c>
      <c r="W30912" t="s">
        <v>76</v>
      </c>
      <c r="X30912" t="s">
        <v>76</v>
      </c>
      <c r="Y30912" t="s">
        <v>126418</v>
      </c>
      <c r="Z30912" t="s">
        <v>126680</v>
      </c>
      <c r="AA30912" t="s">
        <v>126765</v>
      </c>
      <c r="AB30912" t="s">
        <v>126999</v>
      </c>
      <c r="AC30912" t="s">
        <v>22</v>
      </c>
      <c r="AD30912" t="s">
        <v>45</v>
      </c>
    </row>
    <row r="30913" spans="1:30" x14ac:dyDescent="0.3">
      <c r="A30913" s="1">
        <v>45356.708333333336</v>
      </c>
      <c r="B30913" t="s">
        <v>75</v>
      </c>
      <c r="C30913">
        <v>5</v>
      </c>
      <c r="D30913" t="s">
        <v>48</v>
      </c>
      <c r="E30913">
        <v>4543490485</v>
      </c>
      <c r="F30913">
        <v>1233845213</v>
      </c>
      <c r="G30913">
        <v>215</v>
      </c>
      <c r="H30913">
        <v>7</v>
      </c>
      <c r="I30913">
        <v>222</v>
      </c>
      <c r="J30913">
        <v>9493</v>
      </c>
      <c r="K30913">
        <v>9715</v>
      </c>
      <c r="L30913">
        <v>15</v>
      </c>
      <c r="M30913">
        <v>29</v>
      </c>
      <c r="N30913">
        <v>2813790</v>
      </c>
      <c r="O30913">
        <v>17471</v>
      </c>
      <c r="P30913" t="s">
        <v>76</v>
      </c>
      <c r="Q30913" t="s">
        <v>76</v>
      </c>
      <c r="R30913">
        <v>2840976</v>
      </c>
      <c r="S30913">
        <v>39269803</v>
      </c>
      <c r="T30913" t="s">
        <v>127000</v>
      </c>
      <c r="U30913" t="s">
        <v>76</v>
      </c>
      <c r="V30913" t="s">
        <v>1531</v>
      </c>
      <c r="W30913" t="s">
        <v>76</v>
      </c>
      <c r="X30913" t="s">
        <v>76</v>
      </c>
      <c r="Y30913" t="s">
        <v>127001</v>
      </c>
      <c r="Z30913" t="s">
        <v>126920</v>
      </c>
      <c r="AA30913" t="s">
        <v>127002</v>
      </c>
      <c r="AB30913" t="s">
        <v>127003</v>
      </c>
      <c r="AC30913" t="s">
        <v>9</v>
      </c>
      <c r="AD30913" t="s">
        <v>47</v>
      </c>
    </row>
    <row r="30914" spans="1:30" x14ac:dyDescent="0.3">
      <c r="A30914" s="1">
        <v>45357.708333333336</v>
      </c>
      <c r="B30914" t="s">
        <v>75</v>
      </c>
      <c r="C30914">
        <v>13</v>
      </c>
      <c r="D30914" t="s">
        <v>6</v>
      </c>
      <c r="E30914">
        <v>4235122196</v>
      </c>
      <c r="F30914">
        <v>1339843823</v>
      </c>
      <c r="G30914">
        <v>11</v>
      </c>
      <c r="H30914">
        <v>0</v>
      </c>
      <c r="I30914">
        <v>11</v>
      </c>
      <c r="J30914">
        <v>8428</v>
      </c>
      <c r="K30914">
        <v>8439</v>
      </c>
      <c r="L30914">
        <v>-8</v>
      </c>
      <c r="M30914">
        <v>15</v>
      </c>
      <c r="N30914">
        <v>676542</v>
      </c>
      <c r="O30914">
        <v>4090</v>
      </c>
      <c r="P30914" t="s">
        <v>76</v>
      </c>
      <c r="Q30914" t="s">
        <v>76</v>
      </c>
      <c r="R30914">
        <v>689071</v>
      </c>
      <c r="S30914">
        <v>7698038</v>
      </c>
      <c r="T30914" t="s">
        <v>127004</v>
      </c>
      <c r="U30914" t="s">
        <v>127005</v>
      </c>
      <c r="V30914" t="s">
        <v>1531</v>
      </c>
      <c r="W30914" t="s">
        <v>76</v>
      </c>
      <c r="X30914" t="s">
        <v>76</v>
      </c>
      <c r="Y30914" t="s">
        <v>127006</v>
      </c>
      <c r="Z30914" t="s">
        <v>126513</v>
      </c>
      <c r="AA30914" t="s">
        <v>127007</v>
      </c>
      <c r="AB30914" t="s">
        <v>127008</v>
      </c>
      <c r="AC30914" t="s">
        <v>4</v>
      </c>
      <c r="AD30914" t="s">
        <v>5</v>
      </c>
    </row>
    <row r="30915" spans="1:30" x14ac:dyDescent="0.3">
      <c r="A30915" s="1">
        <v>45357.708333333336</v>
      </c>
      <c r="B30915" t="s">
        <v>75</v>
      </c>
      <c r="C30915">
        <v>17</v>
      </c>
      <c r="D30915" t="s">
        <v>8</v>
      </c>
      <c r="E30915">
        <v>4063947052</v>
      </c>
      <c r="F30915">
        <v>1580514834</v>
      </c>
      <c r="G30915">
        <v>3</v>
      </c>
      <c r="H30915">
        <v>1</v>
      </c>
      <c r="I30915">
        <v>4</v>
      </c>
      <c r="J30915">
        <v>9874</v>
      </c>
      <c r="K30915">
        <v>9878</v>
      </c>
      <c r="L30915">
        <v>1</v>
      </c>
      <c r="M30915">
        <v>1</v>
      </c>
      <c r="N30915">
        <v>191604</v>
      </c>
      <c r="O30915">
        <v>1054</v>
      </c>
      <c r="P30915" t="s">
        <v>76</v>
      </c>
      <c r="Q30915" t="s">
        <v>76</v>
      </c>
      <c r="R30915">
        <v>202536</v>
      </c>
      <c r="S30915">
        <v>1374924</v>
      </c>
      <c r="T30915" t="s">
        <v>127009</v>
      </c>
      <c r="U30915" t="s">
        <v>125580</v>
      </c>
      <c r="V30915" t="s">
        <v>1531</v>
      </c>
      <c r="W30915" t="s">
        <v>76</v>
      </c>
      <c r="X30915" t="s">
        <v>76</v>
      </c>
      <c r="Y30915" t="s">
        <v>125925</v>
      </c>
      <c r="Z30915" t="s">
        <v>127010</v>
      </c>
      <c r="AA30915" t="s">
        <v>126342</v>
      </c>
      <c r="AB30915" t="s">
        <v>127011</v>
      </c>
      <c r="AC30915" t="s">
        <v>4</v>
      </c>
      <c r="AD30915" t="s">
        <v>7</v>
      </c>
    </row>
    <row r="30916" spans="1:30" x14ac:dyDescent="0.3">
      <c r="A30916" s="1">
        <v>45357.708333333336</v>
      </c>
      <c r="B30916" t="s">
        <v>75</v>
      </c>
      <c r="C30916">
        <v>18</v>
      </c>
      <c r="D30916" t="s">
        <v>12</v>
      </c>
      <c r="E30916">
        <v>3890597598</v>
      </c>
      <c r="F30916">
        <v>1659440194</v>
      </c>
      <c r="G30916">
        <v>8</v>
      </c>
      <c r="H30916">
        <v>1</v>
      </c>
      <c r="I30916">
        <v>9</v>
      </c>
      <c r="J30916">
        <v>3453</v>
      </c>
      <c r="K30916">
        <v>3462</v>
      </c>
      <c r="L30916">
        <v>-4</v>
      </c>
      <c r="M30916">
        <v>3</v>
      </c>
      <c r="N30916">
        <v>648111</v>
      </c>
      <c r="O30916">
        <v>3674</v>
      </c>
      <c r="P30916" t="s">
        <v>76</v>
      </c>
      <c r="Q30916" t="s">
        <v>76</v>
      </c>
      <c r="R30916">
        <v>655247</v>
      </c>
      <c r="S30916">
        <v>4534873</v>
      </c>
      <c r="T30916" t="s">
        <v>127012</v>
      </c>
      <c r="U30916" t="s">
        <v>76</v>
      </c>
      <c r="V30916" t="s">
        <v>1531</v>
      </c>
      <c r="W30916" t="s">
        <v>76</v>
      </c>
      <c r="X30916" t="s">
        <v>76</v>
      </c>
      <c r="Y30916" t="s">
        <v>126928</v>
      </c>
      <c r="Z30916" t="s">
        <v>127013</v>
      </c>
      <c r="AA30916" t="s">
        <v>127014</v>
      </c>
      <c r="AB30916" t="s">
        <v>127015</v>
      </c>
      <c r="AC30916" t="s">
        <v>4</v>
      </c>
      <c r="AD30916" t="s">
        <v>11</v>
      </c>
    </row>
    <row r="30917" spans="1:30" x14ac:dyDescent="0.3">
      <c r="A30917" s="1">
        <v>45357.708333333336</v>
      </c>
      <c r="B30917" t="s">
        <v>75</v>
      </c>
      <c r="C30917">
        <v>15</v>
      </c>
      <c r="D30917" t="s">
        <v>14</v>
      </c>
      <c r="E30917">
        <v>4083956555</v>
      </c>
      <c r="F30917">
        <v>1425084984</v>
      </c>
      <c r="G30917">
        <v>76</v>
      </c>
      <c r="H30917">
        <v>3</v>
      </c>
      <c r="I30917">
        <v>79</v>
      </c>
      <c r="J30917">
        <v>10575</v>
      </c>
      <c r="K30917">
        <v>10654</v>
      </c>
      <c r="L30917">
        <v>-4</v>
      </c>
      <c r="M30917">
        <v>5</v>
      </c>
      <c r="N30917">
        <v>2525464</v>
      </c>
      <c r="O30917">
        <v>12141</v>
      </c>
      <c r="P30917" t="s">
        <v>76</v>
      </c>
      <c r="Q30917" t="s">
        <v>76</v>
      </c>
      <c r="R30917">
        <v>2548259</v>
      </c>
      <c r="S30917">
        <v>21853492</v>
      </c>
      <c r="T30917" t="s">
        <v>127016</v>
      </c>
      <c r="U30917" t="s">
        <v>76</v>
      </c>
      <c r="V30917" t="s">
        <v>1531</v>
      </c>
      <c r="W30917" t="s">
        <v>76</v>
      </c>
      <c r="X30917" t="s">
        <v>76</v>
      </c>
      <c r="Y30917" t="s">
        <v>127017</v>
      </c>
      <c r="Z30917" t="s">
        <v>127018</v>
      </c>
      <c r="AA30917" t="s">
        <v>127019</v>
      </c>
      <c r="AB30917" t="s">
        <v>127020</v>
      </c>
      <c r="AC30917" t="s">
        <v>4</v>
      </c>
      <c r="AD30917" t="s">
        <v>13</v>
      </c>
    </row>
    <row r="30918" spans="1:30" x14ac:dyDescent="0.3">
      <c r="A30918" s="1">
        <v>45357.708333333336</v>
      </c>
      <c r="B30918" t="s">
        <v>75</v>
      </c>
      <c r="C30918">
        <v>8</v>
      </c>
      <c r="D30918" t="s">
        <v>16</v>
      </c>
      <c r="E30918">
        <v>4449436681</v>
      </c>
      <c r="F30918">
        <v>113417208</v>
      </c>
      <c r="G30918">
        <v>122</v>
      </c>
      <c r="H30918">
        <v>4</v>
      </c>
      <c r="I30918">
        <v>126</v>
      </c>
      <c r="J30918">
        <v>168</v>
      </c>
      <c r="K30918">
        <v>294</v>
      </c>
      <c r="L30918">
        <v>-12</v>
      </c>
      <c r="M30918">
        <v>10</v>
      </c>
      <c r="N30918">
        <v>2190036</v>
      </c>
      <c r="O30918">
        <v>20033</v>
      </c>
      <c r="P30918" t="s">
        <v>76</v>
      </c>
      <c r="Q30918" t="s">
        <v>76</v>
      </c>
      <c r="R30918">
        <v>2210363</v>
      </c>
      <c r="S30918">
        <v>20076612</v>
      </c>
      <c r="T30918" t="s">
        <v>127021</v>
      </c>
      <c r="U30918" t="s">
        <v>124041</v>
      </c>
      <c r="V30918" t="s">
        <v>1531</v>
      </c>
      <c r="W30918" t="s">
        <v>76</v>
      </c>
      <c r="X30918" t="s">
        <v>76</v>
      </c>
      <c r="Y30918" t="s">
        <v>127022</v>
      </c>
      <c r="Z30918" t="s">
        <v>127023</v>
      </c>
      <c r="AA30918" t="s">
        <v>127024</v>
      </c>
      <c r="AB30918" t="s">
        <v>127025</v>
      </c>
      <c r="AC30918" t="s">
        <v>9</v>
      </c>
      <c r="AD30918" t="s">
        <v>15</v>
      </c>
    </row>
    <row r="30919" spans="1:30" x14ac:dyDescent="0.3">
      <c r="A30919" s="1">
        <v>45357.708333333336</v>
      </c>
      <c r="B30919" t="s">
        <v>75</v>
      </c>
      <c r="C30919">
        <v>6</v>
      </c>
      <c r="D30919" t="s">
        <v>18</v>
      </c>
      <c r="E30919">
        <v>456494354</v>
      </c>
      <c r="F30919">
        <v>1376813649</v>
      </c>
      <c r="G30919">
        <v>5</v>
      </c>
      <c r="H30919">
        <v>0</v>
      </c>
      <c r="I30919">
        <v>5</v>
      </c>
      <c r="J30919">
        <v>290</v>
      </c>
      <c r="K30919">
        <v>295</v>
      </c>
      <c r="L30919">
        <v>3</v>
      </c>
      <c r="M30919">
        <v>6</v>
      </c>
      <c r="N30919">
        <v>591947</v>
      </c>
      <c r="O30919">
        <v>6448</v>
      </c>
      <c r="P30919" t="s">
        <v>76</v>
      </c>
      <c r="Q30919" t="s">
        <v>76</v>
      </c>
      <c r="R30919">
        <v>598690</v>
      </c>
      <c r="S30919">
        <v>7882915</v>
      </c>
      <c r="T30919" t="s">
        <v>127026</v>
      </c>
      <c r="U30919" t="s">
        <v>76</v>
      </c>
      <c r="V30919" t="s">
        <v>1531</v>
      </c>
      <c r="W30919" t="s">
        <v>76</v>
      </c>
      <c r="X30919" t="s">
        <v>76</v>
      </c>
      <c r="Y30919" t="s">
        <v>127027</v>
      </c>
      <c r="Z30919" t="s">
        <v>127028</v>
      </c>
      <c r="AA30919" t="s">
        <v>127029</v>
      </c>
      <c r="AB30919" t="s">
        <v>127030</v>
      </c>
      <c r="AC30919" t="s">
        <v>9</v>
      </c>
      <c r="AD30919" t="s">
        <v>17</v>
      </c>
    </row>
    <row r="30920" spans="1:30" x14ac:dyDescent="0.3">
      <c r="A30920" s="1">
        <v>45357.708333333336</v>
      </c>
      <c r="B30920" t="s">
        <v>75</v>
      </c>
      <c r="C30920">
        <v>12</v>
      </c>
      <c r="D30920" t="s">
        <v>21</v>
      </c>
      <c r="E30920">
        <v>4189277044</v>
      </c>
      <c r="F30920">
        <v>1248366722</v>
      </c>
      <c r="G30920">
        <v>240</v>
      </c>
      <c r="H30920">
        <v>5</v>
      </c>
      <c r="I30920">
        <v>245</v>
      </c>
      <c r="J30920">
        <v>60664</v>
      </c>
      <c r="K30920">
        <v>60909</v>
      </c>
      <c r="L30920">
        <v>17</v>
      </c>
      <c r="M30920">
        <v>17</v>
      </c>
      <c r="N30920">
        <v>2456868</v>
      </c>
      <c r="O30920">
        <v>13262</v>
      </c>
      <c r="P30920" t="s">
        <v>76</v>
      </c>
      <c r="Q30920" t="s">
        <v>76</v>
      </c>
      <c r="R30920">
        <v>2531039</v>
      </c>
      <c r="S30920">
        <v>27543342</v>
      </c>
      <c r="T30920" t="s">
        <v>127031</v>
      </c>
      <c r="U30920" t="s">
        <v>76</v>
      </c>
      <c r="V30920" t="s">
        <v>1531</v>
      </c>
      <c r="W30920" t="s">
        <v>76</v>
      </c>
      <c r="X30920" t="s">
        <v>76</v>
      </c>
      <c r="Y30920" t="s">
        <v>127032</v>
      </c>
      <c r="Z30920" t="s">
        <v>127033</v>
      </c>
      <c r="AA30920" t="s">
        <v>127034</v>
      </c>
      <c r="AB30920" t="s">
        <v>127035</v>
      </c>
      <c r="AC30920" t="s">
        <v>19</v>
      </c>
      <c r="AD30920" t="s">
        <v>20</v>
      </c>
    </row>
    <row r="30921" spans="1:30" x14ac:dyDescent="0.3">
      <c r="A30921" s="1">
        <v>45357.708333333336</v>
      </c>
      <c r="B30921" t="s">
        <v>75</v>
      </c>
      <c r="C30921">
        <v>7</v>
      </c>
      <c r="D30921" t="s">
        <v>24</v>
      </c>
      <c r="E30921">
        <v>4441149315</v>
      </c>
      <c r="F30921">
        <v>89326992</v>
      </c>
      <c r="G30921">
        <v>6</v>
      </c>
      <c r="H30921">
        <v>0</v>
      </c>
      <c r="I30921">
        <v>6</v>
      </c>
      <c r="J30921">
        <v>0</v>
      </c>
      <c r="K30921">
        <v>6</v>
      </c>
      <c r="L30921">
        <v>-1</v>
      </c>
      <c r="M30921">
        <v>2</v>
      </c>
      <c r="N30921">
        <v>684109</v>
      </c>
      <c r="O30921">
        <v>6018</v>
      </c>
      <c r="P30921" t="s">
        <v>76</v>
      </c>
      <c r="Q30921" t="s">
        <v>76</v>
      </c>
      <c r="R30921">
        <v>690133</v>
      </c>
      <c r="S30921">
        <v>7140893</v>
      </c>
      <c r="T30921" t="s">
        <v>127036</v>
      </c>
      <c r="U30921" t="s">
        <v>76</v>
      </c>
      <c r="V30921" t="s">
        <v>1531</v>
      </c>
      <c r="W30921" t="s">
        <v>76</v>
      </c>
      <c r="X30921" t="s">
        <v>127037</v>
      </c>
      <c r="Y30921" t="s">
        <v>126878</v>
      </c>
      <c r="Z30921" t="s">
        <v>127038</v>
      </c>
      <c r="AA30921" t="s">
        <v>127039</v>
      </c>
      <c r="AB30921" t="s">
        <v>127040</v>
      </c>
      <c r="AC30921" t="s">
        <v>22</v>
      </c>
      <c r="AD30921" t="s">
        <v>23</v>
      </c>
    </row>
    <row r="30922" spans="1:30" x14ac:dyDescent="0.3">
      <c r="A30922" s="1">
        <v>45357.708333333336</v>
      </c>
      <c r="B30922" t="s">
        <v>75</v>
      </c>
      <c r="C30922">
        <v>3</v>
      </c>
      <c r="D30922" t="s">
        <v>26</v>
      </c>
      <c r="E30922">
        <v>4546679409</v>
      </c>
      <c r="F30922">
        <v>9190347404</v>
      </c>
      <c r="G30922">
        <v>180</v>
      </c>
      <c r="H30922">
        <v>1</v>
      </c>
      <c r="I30922">
        <v>181</v>
      </c>
      <c r="J30922">
        <v>420</v>
      </c>
      <c r="K30922">
        <v>601</v>
      </c>
      <c r="L30922">
        <v>-21</v>
      </c>
      <c r="M30922">
        <v>27</v>
      </c>
      <c r="N30922">
        <v>4290553</v>
      </c>
      <c r="O30922">
        <v>47848</v>
      </c>
      <c r="P30922" t="s">
        <v>76</v>
      </c>
      <c r="Q30922" t="s">
        <v>76</v>
      </c>
      <c r="R30922">
        <v>4339002</v>
      </c>
      <c r="S30922">
        <v>47148263</v>
      </c>
      <c r="T30922" t="s">
        <v>127041</v>
      </c>
      <c r="U30922" t="s">
        <v>76</v>
      </c>
      <c r="V30922" t="s">
        <v>1531</v>
      </c>
      <c r="W30922" t="s">
        <v>76</v>
      </c>
      <c r="X30922" t="s">
        <v>76</v>
      </c>
      <c r="Y30922" t="s">
        <v>127042</v>
      </c>
      <c r="Z30922" t="s">
        <v>127043</v>
      </c>
      <c r="AA30922" t="s">
        <v>127044</v>
      </c>
      <c r="AB30922" t="s">
        <v>127045</v>
      </c>
      <c r="AC30922" t="s">
        <v>22</v>
      </c>
      <c r="AD30922" t="s">
        <v>25</v>
      </c>
    </row>
    <row r="30923" spans="1:30" x14ac:dyDescent="0.3">
      <c r="A30923" s="1">
        <v>45357.708333333336</v>
      </c>
      <c r="B30923" t="s">
        <v>75</v>
      </c>
      <c r="C30923">
        <v>11</v>
      </c>
      <c r="D30923" t="s">
        <v>28</v>
      </c>
      <c r="E30923">
        <v>4361675973</v>
      </c>
      <c r="F30923">
        <v>135188753</v>
      </c>
      <c r="G30923">
        <v>9</v>
      </c>
      <c r="H30923">
        <v>0</v>
      </c>
      <c r="I30923">
        <v>9</v>
      </c>
      <c r="J30923">
        <v>0</v>
      </c>
      <c r="K30923">
        <v>9</v>
      </c>
      <c r="L30923">
        <v>0</v>
      </c>
      <c r="M30923">
        <v>0</v>
      </c>
      <c r="N30923">
        <v>732401</v>
      </c>
      <c r="O30923">
        <v>4559</v>
      </c>
      <c r="P30923" t="s">
        <v>76</v>
      </c>
      <c r="Q30923" t="s">
        <v>76</v>
      </c>
      <c r="R30923">
        <v>736969</v>
      </c>
      <c r="S30923">
        <v>3803219</v>
      </c>
      <c r="T30923" t="s">
        <v>126961</v>
      </c>
      <c r="U30923" t="s">
        <v>76</v>
      </c>
      <c r="V30923" t="s">
        <v>1531</v>
      </c>
      <c r="W30923" t="s">
        <v>76</v>
      </c>
      <c r="X30923" t="s">
        <v>76</v>
      </c>
      <c r="Y30923" t="s">
        <v>125346</v>
      </c>
      <c r="Z30923" t="s">
        <v>126962</v>
      </c>
      <c r="AA30923" t="s">
        <v>126963</v>
      </c>
      <c r="AB30923" t="s">
        <v>126964</v>
      </c>
      <c r="AC30923" t="s">
        <v>19</v>
      </c>
      <c r="AD30923" t="s">
        <v>27</v>
      </c>
    </row>
    <row r="30924" spans="1:30" x14ac:dyDescent="0.3">
      <c r="A30924" s="1">
        <v>45357.708333333336</v>
      </c>
      <c r="B30924" t="s">
        <v>75</v>
      </c>
      <c r="C30924">
        <v>14</v>
      </c>
      <c r="D30924" t="s">
        <v>30</v>
      </c>
      <c r="E30924">
        <v>4155774754</v>
      </c>
      <c r="F30924">
        <v>1465916051</v>
      </c>
      <c r="G30924">
        <v>0</v>
      </c>
      <c r="H30924">
        <v>0</v>
      </c>
      <c r="I30924">
        <v>0</v>
      </c>
      <c r="J30924">
        <v>4</v>
      </c>
      <c r="K30924">
        <v>4</v>
      </c>
      <c r="L30924">
        <v>0</v>
      </c>
      <c r="M30924">
        <v>0</v>
      </c>
      <c r="N30924">
        <v>104768</v>
      </c>
      <c r="O30924">
        <v>798</v>
      </c>
      <c r="P30924" t="s">
        <v>76</v>
      </c>
      <c r="Q30924" t="s">
        <v>76</v>
      </c>
      <c r="R30924">
        <v>105570</v>
      </c>
      <c r="S30924">
        <v>852149</v>
      </c>
      <c r="T30924" t="s">
        <v>127046</v>
      </c>
      <c r="U30924" t="s">
        <v>76</v>
      </c>
      <c r="V30924" t="s">
        <v>1531</v>
      </c>
      <c r="W30924" t="s">
        <v>76</v>
      </c>
      <c r="X30924" t="s">
        <v>76</v>
      </c>
      <c r="Y30924" t="s">
        <v>126811</v>
      </c>
      <c r="Z30924" t="s">
        <v>46350</v>
      </c>
      <c r="AA30924" t="s">
        <v>127047</v>
      </c>
      <c r="AB30924" t="s">
        <v>127048</v>
      </c>
      <c r="AC30924" t="s">
        <v>4</v>
      </c>
      <c r="AD30924" t="s">
        <v>29</v>
      </c>
    </row>
    <row r="30925" spans="1:30" x14ac:dyDescent="0.3">
      <c r="A30925" s="1">
        <v>45357.708333333336</v>
      </c>
      <c r="B30925" t="s">
        <v>75</v>
      </c>
      <c r="C30925">
        <v>21</v>
      </c>
      <c r="D30925" t="s">
        <v>77</v>
      </c>
      <c r="E30925">
        <v>4649933453</v>
      </c>
      <c r="F30925">
        <v>1135662422</v>
      </c>
      <c r="G30925">
        <v>4</v>
      </c>
      <c r="H30925">
        <v>0</v>
      </c>
      <c r="I30925">
        <v>4</v>
      </c>
      <c r="J30925">
        <v>0</v>
      </c>
      <c r="K30925">
        <v>4</v>
      </c>
      <c r="L30925">
        <v>0</v>
      </c>
      <c r="M30925">
        <v>2</v>
      </c>
      <c r="N30925">
        <v>299343</v>
      </c>
      <c r="O30925">
        <v>1668</v>
      </c>
      <c r="P30925" t="s">
        <v>76</v>
      </c>
      <c r="Q30925" t="s">
        <v>76</v>
      </c>
      <c r="R30925">
        <v>301015</v>
      </c>
      <c r="S30925">
        <v>5627721</v>
      </c>
      <c r="T30925" t="s">
        <v>127049</v>
      </c>
      <c r="U30925" t="s">
        <v>125967</v>
      </c>
      <c r="V30925" t="s">
        <v>1531</v>
      </c>
      <c r="W30925" t="s">
        <v>76</v>
      </c>
      <c r="X30925" t="s">
        <v>125967</v>
      </c>
      <c r="Y30925" t="s">
        <v>127050</v>
      </c>
      <c r="Z30925" t="s">
        <v>22504</v>
      </c>
      <c r="AA30925" t="s">
        <v>127051</v>
      </c>
      <c r="AB30925" t="s">
        <v>127052</v>
      </c>
      <c r="AC30925" t="s">
        <v>9</v>
      </c>
      <c r="AD30925" t="s">
        <v>10</v>
      </c>
    </row>
    <row r="30926" spans="1:30" x14ac:dyDescent="0.3">
      <c r="A30926" s="1">
        <v>45357.708333333336</v>
      </c>
      <c r="B30926" t="s">
        <v>75</v>
      </c>
      <c r="C30926">
        <v>22</v>
      </c>
      <c r="D30926" t="s">
        <v>78</v>
      </c>
      <c r="E30926">
        <v>4606893511</v>
      </c>
      <c r="F30926">
        <v>1112123097</v>
      </c>
      <c r="G30926">
        <v>1</v>
      </c>
      <c r="H30926">
        <v>0</v>
      </c>
      <c r="I30926">
        <v>1</v>
      </c>
      <c r="J30926">
        <v>9</v>
      </c>
      <c r="K30926">
        <v>10</v>
      </c>
      <c r="L30926">
        <v>-1</v>
      </c>
      <c r="M30926">
        <v>0</v>
      </c>
      <c r="N30926">
        <v>251740</v>
      </c>
      <c r="O30926">
        <v>1681</v>
      </c>
      <c r="P30926" t="s">
        <v>76</v>
      </c>
      <c r="Q30926" t="s">
        <v>76</v>
      </c>
      <c r="R30926">
        <v>253431</v>
      </c>
      <c r="S30926">
        <v>3092973</v>
      </c>
      <c r="T30926" t="s">
        <v>127053</v>
      </c>
      <c r="U30926" t="s">
        <v>76</v>
      </c>
      <c r="V30926" t="s">
        <v>1531</v>
      </c>
      <c r="W30926" t="s">
        <v>76</v>
      </c>
      <c r="X30926" t="s">
        <v>76</v>
      </c>
      <c r="Y30926" t="s">
        <v>125626</v>
      </c>
      <c r="Z30926" t="s">
        <v>126969</v>
      </c>
      <c r="AA30926" t="s">
        <v>127054</v>
      </c>
      <c r="AB30926" t="s">
        <v>127055</v>
      </c>
      <c r="AC30926" t="s">
        <v>9</v>
      </c>
      <c r="AD30926" t="s">
        <v>42</v>
      </c>
    </row>
    <row r="30927" spans="1:30" x14ac:dyDescent="0.3">
      <c r="A30927" s="1">
        <v>45357.708333333336</v>
      </c>
      <c r="B30927" t="s">
        <v>75</v>
      </c>
      <c r="C30927">
        <v>1</v>
      </c>
      <c r="D30927" t="s">
        <v>32</v>
      </c>
      <c r="E30927">
        <v>450732745</v>
      </c>
      <c r="F30927">
        <v>7680687483</v>
      </c>
      <c r="G30927">
        <v>54</v>
      </c>
      <c r="H30927">
        <v>1</v>
      </c>
      <c r="I30927">
        <v>55</v>
      </c>
      <c r="J30927">
        <v>54584</v>
      </c>
      <c r="K30927">
        <v>54639</v>
      </c>
      <c r="L30927">
        <v>-38</v>
      </c>
      <c r="M30927">
        <v>5</v>
      </c>
      <c r="N30927">
        <v>1735436</v>
      </c>
      <c r="O30927">
        <v>13928</v>
      </c>
      <c r="P30927" t="s">
        <v>76</v>
      </c>
      <c r="Q30927" t="s">
        <v>76</v>
      </c>
      <c r="R30927">
        <v>1804003</v>
      </c>
      <c r="S30927">
        <v>22513075</v>
      </c>
      <c r="T30927" t="s">
        <v>127056</v>
      </c>
      <c r="U30927" t="s">
        <v>76</v>
      </c>
      <c r="V30927" t="s">
        <v>1531</v>
      </c>
      <c r="W30927" t="s">
        <v>76</v>
      </c>
      <c r="X30927" t="s">
        <v>76</v>
      </c>
      <c r="Y30927" t="s">
        <v>127057</v>
      </c>
      <c r="Z30927" t="s">
        <v>127058</v>
      </c>
      <c r="AA30927" t="s">
        <v>127059</v>
      </c>
      <c r="AB30927" t="s">
        <v>127060</v>
      </c>
      <c r="AC30927" t="s">
        <v>22</v>
      </c>
      <c r="AD30927" t="s">
        <v>31</v>
      </c>
    </row>
    <row r="30928" spans="1:30" x14ac:dyDescent="0.3">
      <c r="A30928" s="1">
        <v>45357.708333333336</v>
      </c>
      <c r="B30928" t="s">
        <v>75</v>
      </c>
      <c r="C30928">
        <v>16</v>
      </c>
      <c r="D30928" t="s">
        <v>34</v>
      </c>
      <c r="E30928">
        <v>4112559576</v>
      </c>
      <c r="F30928">
        <v>1686736689</v>
      </c>
      <c r="G30928">
        <v>7</v>
      </c>
      <c r="H30928">
        <v>0</v>
      </c>
      <c r="I30928">
        <v>7</v>
      </c>
      <c r="J30928">
        <v>398</v>
      </c>
      <c r="K30928">
        <v>405</v>
      </c>
      <c r="L30928">
        <v>3</v>
      </c>
      <c r="M30928">
        <v>7</v>
      </c>
      <c r="N30928">
        <v>1677662</v>
      </c>
      <c r="O30928">
        <v>10076</v>
      </c>
      <c r="P30928" t="s">
        <v>76</v>
      </c>
      <c r="Q30928" t="s">
        <v>76</v>
      </c>
      <c r="R30928">
        <v>1688143</v>
      </c>
      <c r="S30928">
        <v>14604966</v>
      </c>
      <c r="T30928" t="s">
        <v>127061</v>
      </c>
      <c r="U30928" t="s">
        <v>76</v>
      </c>
      <c r="V30928" t="s">
        <v>1531</v>
      </c>
      <c r="W30928" t="s">
        <v>76</v>
      </c>
      <c r="X30928" t="s">
        <v>76</v>
      </c>
      <c r="Y30928" t="s">
        <v>80473</v>
      </c>
      <c r="Z30928" t="s">
        <v>127062</v>
      </c>
      <c r="AA30928" t="s">
        <v>127063</v>
      </c>
      <c r="AB30928" t="s">
        <v>127064</v>
      </c>
      <c r="AC30928" t="s">
        <v>4</v>
      </c>
      <c r="AD30928" t="s">
        <v>33</v>
      </c>
    </row>
    <row r="30929" spans="1:30" x14ac:dyDescent="0.3">
      <c r="A30929" s="1">
        <v>45357.708333333336</v>
      </c>
      <c r="B30929" t="s">
        <v>75</v>
      </c>
      <c r="C30929">
        <v>20</v>
      </c>
      <c r="D30929" t="s">
        <v>37</v>
      </c>
      <c r="E30929">
        <v>3921531192</v>
      </c>
      <c r="F30929">
        <v>9110616306</v>
      </c>
      <c r="G30929">
        <v>23</v>
      </c>
      <c r="H30929">
        <v>1</v>
      </c>
      <c r="I30929">
        <v>24</v>
      </c>
      <c r="J30929">
        <v>9462</v>
      </c>
      <c r="K30929">
        <v>9486</v>
      </c>
      <c r="L30929">
        <v>-3</v>
      </c>
      <c r="M30929">
        <v>2</v>
      </c>
      <c r="N30929">
        <v>513996</v>
      </c>
      <c r="O30929">
        <v>2977</v>
      </c>
      <c r="P30929" t="s">
        <v>76</v>
      </c>
      <c r="Q30929" t="s">
        <v>76</v>
      </c>
      <c r="R30929">
        <v>526459</v>
      </c>
      <c r="S30929">
        <v>5579632</v>
      </c>
      <c r="T30929" t="s">
        <v>127065</v>
      </c>
      <c r="U30929" t="s">
        <v>76</v>
      </c>
      <c r="V30929" t="s">
        <v>1531</v>
      </c>
      <c r="W30929" t="s">
        <v>76</v>
      </c>
      <c r="X30929" t="s">
        <v>76</v>
      </c>
      <c r="Y30929" t="s">
        <v>110713</v>
      </c>
      <c r="Z30929" t="s">
        <v>127066</v>
      </c>
      <c r="AA30929" t="s">
        <v>127067</v>
      </c>
      <c r="AB30929" t="s">
        <v>127068</v>
      </c>
      <c r="AC30929" t="s">
        <v>35</v>
      </c>
      <c r="AD30929" t="s">
        <v>36</v>
      </c>
    </row>
    <row r="30930" spans="1:30" x14ac:dyDescent="0.3">
      <c r="A30930" s="1">
        <v>45357.708333333336</v>
      </c>
      <c r="B30930" t="s">
        <v>75</v>
      </c>
      <c r="C30930">
        <v>19</v>
      </c>
      <c r="D30930" t="s">
        <v>39</v>
      </c>
      <c r="E30930">
        <v>3811569725</v>
      </c>
      <c r="F30930">
        <v>133623567</v>
      </c>
      <c r="G30930">
        <v>82</v>
      </c>
      <c r="H30930">
        <v>4</v>
      </c>
      <c r="I30930">
        <v>86</v>
      </c>
      <c r="J30930">
        <v>817</v>
      </c>
      <c r="K30930">
        <v>903</v>
      </c>
      <c r="L30930">
        <v>-8</v>
      </c>
      <c r="M30930">
        <v>1</v>
      </c>
      <c r="N30930">
        <v>1820655</v>
      </c>
      <c r="O30930">
        <v>13049</v>
      </c>
      <c r="P30930" t="s">
        <v>76</v>
      </c>
      <c r="Q30930" t="s">
        <v>76</v>
      </c>
      <c r="R30930">
        <v>1834607</v>
      </c>
      <c r="S30930">
        <v>16963952</v>
      </c>
      <c r="T30930" t="s">
        <v>127069</v>
      </c>
      <c r="U30930" t="s">
        <v>76</v>
      </c>
      <c r="V30930" t="s">
        <v>1536</v>
      </c>
      <c r="W30930" t="s">
        <v>76</v>
      </c>
      <c r="X30930" t="s">
        <v>76</v>
      </c>
      <c r="Y30930" t="s">
        <v>126983</v>
      </c>
      <c r="Z30930" t="s">
        <v>127070</v>
      </c>
      <c r="AA30930" t="s">
        <v>127071</v>
      </c>
      <c r="AB30930" t="s">
        <v>127072</v>
      </c>
      <c r="AC30930" t="s">
        <v>35</v>
      </c>
      <c r="AD30930" t="s">
        <v>38</v>
      </c>
    </row>
    <row r="30931" spans="1:30" x14ac:dyDescent="0.3">
      <c r="A30931" s="1">
        <v>45357.708333333336</v>
      </c>
      <c r="B30931" t="s">
        <v>75</v>
      </c>
      <c r="C30931">
        <v>9</v>
      </c>
      <c r="D30931" t="s">
        <v>41</v>
      </c>
      <c r="E30931">
        <v>4376923077</v>
      </c>
      <c r="F30931">
        <v>1125588885</v>
      </c>
      <c r="G30931">
        <v>20</v>
      </c>
      <c r="H30931">
        <v>1</v>
      </c>
      <c r="I30931">
        <v>21</v>
      </c>
      <c r="J30931">
        <v>240</v>
      </c>
      <c r="K30931">
        <v>261</v>
      </c>
      <c r="L30931">
        <v>-8</v>
      </c>
      <c r="M30931">
        <v>7</v>
      </c>
      <c r="N30931">
        <v>1640732</v>
      </c>
      <c r="O30931">
        <v>12487</v>
      </c>
      <c r="P30931" t="s">
        <v>76</v>
      </c>
      <c r="Q30931" t="s">
        <v>76</v>
      </c>
      <c r="R30931">
        <v>1653480</v>
      </c>
      <c r="S30931">
        <v>17307836</v>
      </c>
      <c r="T30931" t="s">
        <v>127073</v>
      </c>
      <c r="U30931" t="s">
        <v>76</v>
      </c>
      <c r="V30931" t="s">
        <v>1536</v>
      </c>
      <c r="W30931" t="s">
        <v>76</v>
      </c>
      <c r="X30931" t="s">
        <v>76</v>
      </c>
      <c r="Y30931" t="s">
        <v>127074</v>
      </c>
      <c r="Z30931" t="s">
        <v>127075</v>
      </c>
      <c r="AA30931" t="s">
        <v>127076</v>
      </c>
      <c r="AB30931" t="s">
        <v>127077</v>
      </c>
      <c r="AC30931" t="s">
        <v>19</v>
      </c>
      <c r="AD30931" t="s">
        <v>40</v>
      </c>
    </row>
    <row r="30932" spans="1:30" x14ac:dyDescent="0.3">
      <c r="A30932" s="1">
        <v>45357.708333333336</v>
      </c>
      <c r="B30932" t="s">
        <v>75</v>
      </c>
      <c r="C30932">
        <v>10</v>
      </c>
      <c r="D30932" t="s">
        <v>44</v>
      </c>
      <c r="E30932">
        <v>4310675841</v>
      </c>
      <c r="F30932">
        <v>1238824698</v>
      </c>
      <c r="G30932">
        <v>31</v>
      </c>
      <c r="H30932">
        <v>1</v>
      </c>
      <c r="I30932">
        <v>32</v>
      </c>
      <c r="J30932">
        <v>521</v>
      </c>
      <c r="K30932">
        <v>553</v>
      </c>
      <c r="L30932">
        <v>0</v>
      </c>
      <c r="M30932">
        <v>2</v>
      </c>
      <c r="N30932">
        <v>455950</v>
      </c>
      <c r="O30932">
        <v>2526</v>
      </c>
      <c r="P30932" t="s">
        <v>76</v>
      </c>
      <c r="Q30932" t="s">
        <v>76</v>
      </c>
      <c r="R30932">
        <v>459029</v>
      </c>
      <c r="S30932">
        <v>5167829</v>
      </c>
      <c r="T30932" t="s">
        <v>127078</v>
      </c>
      <c r="U30932" t="s">
        <v>126993</v>
      </c>
      <c r="V30932" t="s">
        <v>1531</v>
      </c>
      <c r="W30932" t="s">
        <v>76</v>
      </c>
      <c r="X30932" t="s">
        <v>76</v>
      </c>
      <c r="Y30932" t="s">
        <v>126994</v>
      </c>
      <c r="Z30932" t="s">
        <v>127079</v>
      </c>
      <c r="AA30932" t="s">
        <v>127080</v>
      </c>
      <c r="AB30932" t="s">
        <v>127081</v>
      </c>
      <c r="AC30932" t="s">
        <v>19</v>
      </c>
      <c r="AD30932" t="s">
        <v>43</v>
      </c>
    </row>
    <row r="30933" spans="1:30" x14ac:dyDescent="0.3">
      <c r="A30933" s="1">
        <v>45357.708333333336</v>
      </c>
      <c r="B30933" t="s">
        <v>75</v>
      </c>
      <c r="C30933">
        <v>2</v>
      </c>
      <c r="D30933" t="s">
        <v>46</v>
      </c>
      <c r="E30933">
        <v>4573750286</v>
      </c>
      <c r="F30933">
        <v>7320149366</v>
      </c>
      <c r="G30933">
        <v>0</v>
      </c>
      <c r="H30933">
        <v>0</v>
      </c>
      <c r="I30933">
        <v>0</v>
      </c>
      <c r="J30933">
        <v>3</v>
      </c>
      <c r="K30933">
        <v>3</v>
      </c>
      <c r="L30933">
        <v>-1</v>
      </c>
      <c r="M30933">
        <v>0</v>
      </c>
      <c r="N30933">
        <v>51870</v>
      </c>
      <c r="O30933">
        <v>591</v>
      </c>
      <c r="P30933" t="s">
        <v>76</v>
      </c>
      <c r="Q30933" t="s">
        <v>76</v>
      </c>
      <c r="R30933">
        <v>52464</v>
      </c>
      <c r="S30933">
        <v>606141</v>
      </c>
      <c r="T30933" t="s">
        <v>127082</v>
      </c>
      <c r="U30933" t="s">
        <v>76</v>
      </c>
      <c r="V30933" t="s">
        <v>1531</v>
      </c>
      <c r="W30933" t="s">
        <v>76</v>
      </c>
      <c r="X30933" t="s">
        <v>76</v>
      </c>
      <c r="Y30933" t="s">
        <v>126418</v>
      </c>
      <c r="Z30933" t="s">
        <v>126680</v>
      </c>
      <c r="AA30933" t="s">
        <v>127083</v>
      </c>
      <c r="AB30933" t="s">
        <v>65039</v>
      </c>
      <c r="AC30933" t="s">
        <v>22</v>
      </c>
      <c r="AD30933" t="s">
        <v>45</v>
      </c>
    </row>
    <row r="30934" spans="1:30" x14ac:dyDescent="0.3">
      <c r="A30934" s="1">
        <v>45357.708333333336</v>
      </c>
      <c r="B30934" t="s">
        <v>75</v>
      </c>
      <c r="C30934">
        <v>5</v>
      </c>
      <c r="D30934" t="s">
        <v>48</v>
      </c>
      <c r="E30934">
        <v>4543490485</v>
      </c>
      <c r="F30934">
        <v>1233845213</v>
      </c>
      <c r="G30934">
        <v>208</v>
      </c>
      <c r="H30934">
        <v>8</v>
      </c>
      <c r="I30934">
        <v>216</v>
      </c>
      <c r="J30934">
        <v>9497</v>
      </c>
      <c r="K30934">
        <v>9713</v>
      </c>
      <c r="L30934">
        <v>-2</v>
      </c>
      <c r="M30934">
        <v>23</v>
      </c>
      <c r="N30934">
        <v>2813815</v>
      </c>
      <c r="O30934">
        <v>17471</v>
      </c>
      <c r="P30934" t="s">
        <v>76</v>
      </c>
      <c r="Q30934" t="s">
        <v>76</v>
      </c>
      <c r="R30934">
        <v>2840999</v>
      </c>
      <c r="S30934">
        <v>39274655</v>
      </c>
      <c r="T30934" t="s">
        <v>127084</v>
      </c>
      <c r="U30934" t="s">
        <v>127085</v>
      </c>
      <c r="V30934" t="s">
        <v>1570</v>
      </c>
      <c r="W30934" t="s">
        <v>76</v>
      </c>
      <c r="X30934" t="s">
        <v>76</v>
      </c>
      <c r="Y30934" t="s">
        <v>127086</v>
      </c>
      <c r="Z30934" t="s">
        <v>127087</v>
      </c>
      <c r="AA30934" t="s">
        <v>127088</v>
      </c>
      <c r="AB30934" t="s">
        <v>127089</v>
      </c>
      <c r="AC30934" t="s">
        <v>9</v>
      </c>
      <c r="AD30934" t="s">
        <v>47</v>
      </c>
    </row>
    <row r="30935" spans="1:30" x14ac:dyDescent="0.3">
      <c r="A30935" s="1">
        <v>45358.708333333336</v>
      </c>
      <c r="B30935" t="s">
        <v>75</v>
      </c>
      <c r="C30935">
        <v>13</v>
      </c>
      <c r="D30935" t="s">
        <v>6</v>
      </c>
      <c r="E30935">
        <v>4235122196</v>
      </c>
      <c r="F30935">
        <v>1339843823</v>
      </c>
      <c r="G30935">
        <v>11</v>
      </c>
      <c r="H30935">
        <v>0</v>
      </c>
      <c r="I30935">
        <v>11</v>
      </c>
      <c r="J30935">
        <v>8429</v>
      </c>
      <c r="K30935">
        <v>8440</v>
      </c>
      <c r="L30935">
        <v>1</v>
      </c>
      <c r="M30935">
        <v>3</v>
      </c>
      <c r="N30935">
        <v>676544</v>
      </c>
      <c r="O30935">
        <v>4090</v>
      </c>
      <c r="P30935" t="s">
        <v>76</v>
      </c>
      <c r="Q30935" t="s">
        <v>76</v>
      </c>
      <c r="R30935">
        <v>689074</v>
      </c>
      <c r="S30935">
        <v>7698332</v>
      </c>
      <c r="T30935" t="s">
        <v>127090</v>
      </c>
      <c r="U30935" t="s">
        <v>76</v>
      </c>
      <c r="V30935" t="s">
        <v>1531</v>
      </c>
      <c r="W30935" t="s">
        <v>76</v>
      </c>
      <c r="X30935" t="s">
        <v>76</v>
      </c>
      <c r="Y30935" t="s">
        <v>127091</v>
      </c>
      <c r="Z30935" t="s">
        <v>127092</v>
      </c>
      <c r="AA30935" t="s">
        <v>127093</v>
      </c>
      <c r="AB30935" t="s">
        <v>127094</v>
      </c>
      <c r="AC30935" t="s">
        <v>4</v>
      </c>
      <c r="AD30935" t="s">
        <v>5</v>
      </c>
    </row>
    <row r="30936" spans="1:30" x14ac:dyDescent="0.3">
      <c r="A30936" s="1">
        <v>45358.708333333336</v>
      </c>
      <c r="B30936" t="s">
        <v>75</v>
      </c>
      <c r="C30936">
        <v>17</v>
      </c>
      <c r="D30936" t="s">
        <v>8</v>
      </c>
      <c r="E30936">
        <v>4063947052</v>
      </c>
      <c r="F30936">
        <v>1580514834</v>
      </c>
      <c r="G30936">
        <v>3</v>
      </c>
      <c r="H30936">
        <v>1</v>
      </c>
      <c r="I30936">
        <v>4</v>
      </c>
      <c r="J30936">
        <v>9875</v>
      </c>
      <c r="K30936">
        <v>9879</v>
      </c>
      <c r="L30936">
        <v>1</v>
      </c>
      <c r="M30936">
        <v>1</v>
      </c>
      <c r="N30936">
        <v>191604</v>
      </c>
      <c r="O30936">
        <v>1054</v>
      </c>
      <c r="P30936" t="s">
        <v>76</v>
      </c>
      <c r="Q30936" t="s">
        <v>76</v>
      </c>
      <c r="R30936">
        <v>202537</v>
      </c>
      <c r="S30936">
        <v>1374396</v>
      </c>
      <c r="T30936" t="s">
        <v>127095</v>
      </c>
      <c r="U30936" t="s">
        <v>127096</v>
      </c>
      <c r="V30936" t="s">
        <v>1531</v>
      </c>
      <c r="W30936" t="s">
        <v>76</v>
      </c>
      <c r="X30936" t="s">
        <v>76</v>
      </c>
      <c r="Y30936" t="s">
        <v>125925</v>
      </c>
      <c r="Z30936" t="s">
        <v>12670</v>
      </c>
      <c r="AA30936" t="s">
        <v>125926</v>
      </c>
      <c r="AB30936" t="s">
        <v>127097</v>
      </c>
      <c r="AC30936" t="s">
        <v>4</v>
      </c>
      <c r="AD30936" t="s">
        <v>7</v>
      </c>
    </row>
    <row r="30937" spans="1:30" x14ac:dyDescent="0.3">
      <c r="A30937" s="1">
        <v>45358.708333333336</v>
      </c>
      <c r="B30937" t="s">
        <v>75</v>
      </c>
      <c r="C30937">
        <v>18</v>
      </c>
      <c r="D30937" t="s">
        <v>12</v>
      </c>
      <c r="E30937">
        <v>3890597598</v>
      </c>
      <c r="F30937">
        <v>1659440194</v>
      </c>
      <c r="G30937">
        <v>8</v>
      </c>
      <c r="H30937">
        <v>1</v>
      </c>
      <c r="I30937">
        <v>9</v>
      </c>
      <c r="J30937">
        <v>3456</v>
      </c>
      <c r="K30937">
        <v>3465</v>
      </c>
      <c r="L30937">
        <v>3</v>
      </c>
      <c r="M30937">
        <v>3</v>
      </c>
      <c r="N30937">
        <v>648111</v>
      </c>
      <c r="O30937">
        <v>3674</v>
      </c>
      <c r="P30937" t="s">
        <v>76</v>
      </c>
      <c r="Q30937" t="s">
        <v>76</v>
      </c>
      <c r="R30937">
        <v>655250</v>
      </c>
      <c r="S30937">
        <v>4535196</v>
      </c>
      <c r="T30937" t="s">
        <v>127098</v>
      </c>
      <c r="U30937" t="s">
        <v>76</v>
      </c>
      <c r="V30937" t="s">
        <v>1531</v>
      </c>
      <c r="W30937" t="s">
        <v>76</v>
      </c>
      <c r="X30937" t="s">
        <v>76</v>
      </c>
      <c r="Y30937" t="s">
        <v>127099</v>
      </c>
      <c r="Z30937" t="s">
        <v>127100</v>
      </c>
      <c r="AA30937" t="s">
        <v>127101</v>
      </c>
      <c r="AB30937" t="s">
        <v>127102</v>
      </c>
      <c r="AC30937" t="s">
        <v>4</v>
      </c>
      <c r="AD30937" t="s">
        <v>11</v>
      </c>
    </row>
    <row r="30938" spans="1:30" x14ac:dyDescent="0.3">
      <c r="A30938" s="1">
        <v>45358.708333333336</v>
      </c>
      <c r="B30938" t="s">
        <v>75</v>
      </c>
      <c r="C30938">
        <v>15</v>
      </c>
      <c r="D30938" t="s">
        <v>14</v>
      </c>
      <c r="E30938">
        <v>4083956555</v>
      </c>
      <c r="F30938">
        <v>1425084984</v>
      </c>
      <c r="G30938">
        <v>76</v>
      </c>
      <c r="H30938">
        <v>3</v>
      </c>
      <c r="I30938">
        <v>79</v>
      </c>
      <c r="J30938">
        <v>10585</v>
      </c>
      <c r="K30938">
        <v>10664</v>
      </c>
      <c r="L30938">
        <v>10</v>
      </c>
      <c r="M30938">
        <v>10</v>
      </c>
      <c r="N30938">
        <v>2525464</v>
      </c>
      <c r="O30938">
        <v>12141</v>
      </c>
      <c r="P30938" t="s">
        <v>76</v>
      </c>
      <c r="Q30938" t="s">
        <v>76</v>
      </c>
      <c r="R30938">
        <v>2548269</v>
      </c>
      <c r="S30938">
        <v>21856801</v>
      </c>
      <c r="T30938" t="s">
        <v>127103</v>
      </c>
      <c r="U30938" t="s">
        <v>76</v>
      </c>
      <c r="V30938" t="s">
        <v>1531</v>
      </c>
      <c r="W30938" t="s">
        <v>76</v>
      </c>
      <c r="X30938" t="s">
        <v>76</v>
      </c>
      <c r="Y30938" t="s">
        <v>127104</v>
      </c>
      <c r="Z30938" t="s">
        <v>127105</v>
      </c>
      <c r="AA30938" t="s">
        <v>127106</v>
      </c>
      <c r="AB30938" t="s">
        <v>127107</v>
      </c>
      <c r="AC30938" t="s">
        <v>4</v>
      </c>
      <c r="AD30938" t="s">
        <v>13</v>
      </c>
    </row>
    <row r="30939" spans="1:30" x14ac:dyDescent="0.3">
      <c r="A30939" s="1">
        <v>45358.708333333336</v>
      </c>
      <c r="B30939" t="s">
        <v>75</v>
      </c>
      <c r="C30939">
        <v>8</v>
      </c>
      <c r="D30939" t="s">
        <v>16</v>
      </c>
      <c r="E30939">
        <v>4449436681</v>
      </c>
      <c r="F30939">
        <v>113417208</v>
      </c>
      <c r="G30939">
        <v>123</v>
      </c>
      <c r="H30939">
        <v>4</v>
      </c>
      <c r="I30939">
        <v>127</v>
      </c>
      <c r="J30939">
        <v>163</v>
      </c>
      <c r="K30939">
        <v>290</v>
      </c>
      <c r="L30939">
        <v>-4</v>
      </c>
      <c r="M30939">
        <v>10</v>
      </c>
      <c r="N30939">
        <v>2190050</v>
      </c>
      <c r="O30939">
        <v>20033</v>
      </c>
      <c r="P30939" t="s">
        <v>76</v>
      </c>
      <c r="Q30939" t="s">
        <v>76</v>
      </c>
      <c r="R30939">
        <v>2210373</v>
      </c>
      <c r="S30939">
        <v>20077749</v>
      </c>
      <c r="T30939" t="s">
        <v>127108</v>
      </c>
      <c r="U30939" t="s">
        <v>124041</v>
      </c>
      <c r="V30939" t="s">
        <v>1536</v>
      </c>
      <c r="W30939" t="s">
        <v>76</v>
      </c>
      <c r="X30939" t="s">
        <v>76</v>
      </c>
      <c r="Y30939" t="s">
        <v>127109</v>
      </c>
      <c r="Z30939" t="s">
        <v>127110</v>
      </c>
      <c r="AA30939" t="s">
        <v>127111</v>
      </c>
      <c r="AB30939" t="s">
        <v>127112</v>
      </c>
      <c r="AC30939" t="s">
        <v>9</v>
      </c>
      <c r="AD30939" t="s">
        <v>15</v>
      </c>
    </row>
    <row r="30940" spans="1:30" x14ac:dyDescent="0.3">
      <c r="A30940" s="1">
        <v>45358.708333333336</v>
      </c>
      <c r="B30940" t="s">
        <v>75</v>
      </c>
      <c r="C30940">
        <v>6</v>
      </c>
      <c r="D30940" t="s">
        <v>18</v>
      </c>
      <c r="E30940">
        <v>456494354</v>
      </c>
      <c r="F30940">
        <v>1376813649</v>
      </c>
      <c r="G30940">
        <v>9</v>
      </c>
      <c r="H30940">
        <v>0</v>
      </c>
      <c r="I30940">
        <v>9</v>
      </c>
      <c r="J30940">
        <v>290</v>
      </c>
      <c r="K30940">
        <v>299</v>
      </c>
      <c r="L30940">
        <v>4</v>
      </c>
      <c r="M30940">
        <v>6</v>
      </c>
      <c r="N30940">
        <v>591948</v>
      </c>
      <c r="O30940">
        <v>6448</v>
      </c>
      <c r="P30940" t="s">
        <v>76</v>
      </c>
      <c r="Q30940" t="s">
        <v>76</v>
      </c>
      <c r="R30940">
        <v>598695</v>
      </c>
      <c r="S30940">
        <v>7883187</v>
      </c>
      <c r="T30940" t="s">
        <v>127113</v>
      </c>
      <c r="U30940" t="s">
        <v>76644</v>
      </c>
      <c r="V30940" t="s">
        <v>1531</v>
      </c>
      <c r="W30940" t="s">
        <v>76</v>
      </c>
      <c r="X30940" t="s">
        <v>76</v>
      </c>
      <c r="Y30940" t="s">
        <v>127114</v>
      </c>
      <c r="Z30940" t="s">
        <v>127115</v>
      </c>
      <c r="AA30940" t="s">
        <v>127116</v>
      </c>
      <c r="AB30940" t="s">
        <v>127117</v>
      </c>
      <c r="AC30940" t="s">
        <v>9</v>
      </c>
      <c r="AD30940" t="s">
        <v>17</v>
      </c>
    </row>
    <row r="30941" spans="1:30" x14ac:dyDescent="0.3">
      <c r="A30941" s="1">
        <v>45358.708333333336</v>
      </c>
      <c r="B30941" t="s">
        <v>75</v>
      </c>
      <c r="C30941">
        <v>12</v>
      </c>
      <c r="D30941" t="s">
        <v>21</v>
      </c>
      <c r="E30941">
        <v>4189277044</v>
      </c>
      <c r="F30941">
        <v>1248366722</v>
      </c>
      <c r="G30941">
        <v>241</v>
      </c>
      <c r="H30941">
        <v>5</v>
      </c>
      <c r="I30941">
        <v>246</v>
      </c>
      <c r="J30941">
        <v>60664</v>
      </c>
      <c r="K30941">
        <v>60910</v>
      </c>
      <c r="L30941">
        <v>1</v>
      </c>
      <c r="M30941">
        <v>3</v>
      </c>
      <c r="N30941">
        <v>2456870</v>
      </c>
      <c r="O30941">
        <v>13262</v>
      </c>
      <c r="P30941" t="s">
        <v>76</v>
      </c>
      <c r="Q30941" t="s">
        <v>76</v>
      </c>
      <c r="R30941">
        <v>2531042</v>
      </c>
      <c r="S30941">
        <v>27544624</v>
      </c>
      <c r="T30941" t="s">
        <v>127118</v>
      </c>
      <c r="U30941" t="s">
        <v>76</v>
      </c>
      <c r="V30941" t="s">
        <v>1531</v>
      </c>
      <c r="W30941" t="s">
        <v>76</v>
      </c>
      <c r="X30941" t="s">
        <v>76</v>
      </c>
      <c r="Y30941" t="s">
        <v>127032</v>
      </c>
      <c r="Z30941" t="s">
        <v>127119</v>
      </c>
      <c r="AA30941" t="s">
        <v>127120</v>
      </c>
      <c r="AB30941" t="s">
        <v>127121</v>
      </c>
      <c r="AC30941" t="s">
        <v>19</v>
      </c>
      <c r="AD30941" t="s">
        <v>20</v>
      </c>
    </row>
    <row r="30942" spans="1:30" x14ac:dyDescent="0.3">
      <c r="A30942" s="1">
        <v>45358.708333333336</v>
      </c>
      <c r="B30942" t="s">
        <v>75</v>
      </c>
      <c r="C30942">
        <v>7</v>
      </c>
      <c r="D30942" t="s">
        <v>24</v>
      </c>
      <c r="E30942">
        <v>4441149315</v>
      </c>
      <c r="F30942">
        <v>89326992</v>
      </c>
      <c r="G30942">
        <v>7</v>
      </c>
      <c r="H30942">
        <v>0</v>
      </c>
      <c r="I30942">
        <v>7</v>
      </c>
      <c r="J30942">
        <v>0</v>
      </c>
      <c r="K30942">
        <v>7</v>
      </c>
      <c r="L30942">
        <v>1</v>
      </c>
      <c r="M30942">
        <v>2</v>
      </c>
      <c r="N30942">
        <v>684110</v>
      </c>
      <c r="O30942">
        <v>6018</v>
      </c>
      <c r="P30942" t="s">
        <v>76</v>
      </c>
      <c r="Q30942" t="s">
        <v>76</v>
      </c>
      <c r="R30942">
        <v>690135</v>
      </c>
      <c r="S30942">
        <v>7141248</v>
      </c>
      <c r="T30942" t="s">
        <v>127122</v>
      </c>
      <c r="U30942" t="s">
        <v>76</v>
      </c>
      <c r="V30942" t="s">
        <v>1531</v>
      </c>
      <c r="W30942" t="s">
        <v>76</v>
      </c>
      <c r="X30942" t="s">
        <v>127037</v>
      </c>
      <c r="Y30942" t="s">
        <v>127123</v>
      </c>
      <c r="Z30942" t="s">
        <v>127124</v>
      </c>
      <c r="AA30942" t="s">
        <v>127125</v>
      </c>
      <c r="AB30942" t="s">
        <v>127126</v>
      </c>
      <c r="AC30942" t="s">
        <v>22</v>
      </c>
      <c r="AD30942" t="s">
        <v>23</v>
      </c>
    </row>
    <row r="30943" spans="1:30" x14ac:dyDescent="0.3">
      <c r="A30943" s="1">
        <v>45358.708333333336</v>
      </c>
      <c r="B30943" t="s">
        <v>75</v>
      </c>
      <c r="C30943">
        <v>3</v>
      </c>
      <c r="D30943" t="s">
        <v>26</v>
      </c>
      <c r="E30943">
        <v>4546679409</v>
      </c>
      <c r="F30943">
        <v>9190347404</v>
      </c>
      <c r="G30943">
        <v>179</v>
      </c>
      <c r="H30943">
        <v>1</v>
      </c>
      <c r="I30943">
        <v>180</v>
      </c>
      <c r="J30943">
        <v>398</v>
      </c>
      <c r="K30943">
        <v>578</v>
      </c>
      <c r="L30943">
        <v>-23</v>
      </c>
      <c r="M30943">
        <v>24</v>
      </c>
      <c r="N30943">
        <v>4290599</v>
      </c>
      <c r="O30943">
        <v>47849</v>
      </c>
      <c r="P30943" t="s">
        <v>76</v>
      </c>
      <c r="Q30943" t="s">
        <v>76</v>
      </c>
      <c r="R30943">
        <v>4339026</v>
      </c>
      <c r="S30943">
        <v>47151864</v>
      </c>
      <c r="T30943" t="s">
        <v>127127</v>
      </c>
      <c r="U30943" t="s">
        <v>76</v>
      </c>
      <c r="V30943" t="s">
        <v>1531</v>
      </c>
      <c r="W30943" t="s">
        <v>76</v>
      </c>
      <c r="X30943" t="s">
        <v>76</v>
      </c>
      <c r="Y30943" t="s">
        <v>127128</v>
      </c>
      <c r="Z30943" t="s">
        <v>127129</v>
      </c>
      <c r="AA30943" t="s">
        <v>127130</v>
      </c>
      <c r="AB30943" t="s">
        <v>127131</v>
      </c>
      <c r="AC30943" t="s">
        <v>22</v>
      </c>
      <c r="AD30943" t="s">
        <v>25</v>
      </c>
    </row>
    <row r="30944" spans="1:30" x14ac:dyDescent="0.3">
      <c r="A30944" s="1">
        <v>45358.708333333336</v>
      </c>
      <c r="B30944" t="s">
        <v>75</v>
      </c>
      <c r="C30944">
        <v>11</v>
      </c>
      <c r="D30944" t="s">
        <v>28</v>
      </c>
      <c r="E30944">
        <v>4361675973</v>
      </c>
      <c r="F30944">
        <v>135188753</v>
      </c>
      <c r="G30944">
        <v>9</v>
      </c>
      <c r="H30944">
        <v>0</v>
      </c>
      <c r="I30944">
        <v>9</v>
      </c>
      <c r="J30944">
        <v>0</v>
      </c>
      <c r="K30944">
        <v>9</v>
      </c>
      <c r="L30944">
        <v>0</v>
      </c>
      <c r="M30944">
        <v>3</v>
      </c>
      <c r="N30944">
        <v>732404</v>
      </c>
      <c r="O30944">
        <v>4559</v>
      </c>
      <c r="P30944" t="s">
        <v>76</v>
      </c>
      <c r="Q30944" t="s">
        <v>76</v>
      </c>
      <c r="R30944">
        <v>736972</v>
      </c>
      <c r="S30944">
        <v>3803307</v>
      </c>
      <c r="T30944" t="s">
        <v>127132</v>
      </c>
      <c r="U30944" t="s">
        <v>76</v>
      </c>
      <c r="V30944" t="s">
        <v>1531</v>
      </c>
      <c r="W30944" t="s">
        <v>76</v>
      </c>
      <c r="X30944" t="s">
        <v>76</v>
      </c>
      <c r="Y30944" t="s">
        <v>125346</v>
      </c>
      <c r="Z30944" t="s">
        <v>127133</v>
      </c>
      <c r="AA30944" t="s">
        <v>127134</v>
      </c>
      <c r="AB30944" t="s">
        <v>127135</v>
      </c>
      <c r="AC30944" t="s">
        <v>19</v>
      </c>
      <c r="AD30944" t="s">
        <v>27</v>
      </c>
    </row>
    <row r="30945" spans="1:30" x14ac:dyDescent="0.3">
      <c r="A30945" s="1">
        <v>45358.708333333336</v>
      </c>
      <c r="B30945" t="s">
        <v>75</v>
      </c>
      <c r="C30945">
        <v>14</v>
      </c>
      <c r="D30945" t="s">
        <v>30</v>
      </c>
      <c r="E30945">
        <v>4155774754</v>
      </c>
      <c r="F30945">
        <v>1465916051</v>
      </c>
      <c r="G30945">
        <v>0</v>
      </c>
      <c r="H30945">
        <v>0</v>
      </c>
      <c r="I30945">
        <v>0</v>
      </c>
      <c r="J30945">
        <v>4</v>
      </c>
      <c r="K30945">
        <v>4</v>
      </c>
      <c r="L30945">
        <v>0</v>
      </c>
      <c r="M30945">
        <v>0</v>
      </c>
      <c r="N30945">
        <v>104768</v>
      </c>
      <c r="O30945">
        <v>798</v>
      </c>
      <c r="P30945" t="s">
        <v>76</v>
      </c>
      <c r="Q30945" t="s">
        <v>76</v>
      </c>
      <c r="R30945">
        <v>105570</v>
      </c>
      <c r="S30945">
        <v>852190</v>
      </c>
      <c r="T30945" t="s">
        <v>127136</v>
      </c>
      <c r="U30945" t="s">
        <v>76</v>
      </c>
      <c r="V30945" t="s">
        <v>1531</v>
      </c>
      <c r="W30945" t="s">
        <v>76</v>
      </c>
      <c r="X30945" t="s">
        <v>76</v>
      </c>
      <c r="Y30945" t="s">
        <v>126811</v>
      </c>
      <c r="Z30945" t="s">
        <v>46350</v>
      </c>
      <c r="AA30945" t="s">
        <v>127047</v>
      </c>
      <c r="AB30945" t="s">
        <v>127137</v>
      </c>
      <c r="AC30945" t="s">
        <v>4</v>
      </c>
      <c r="AD30945" t="s">
        <v>29</v>
      </c>
    </row>
    <row r="30946" spans="1:30" x14ac:dyDescent="0.3">
      <c r="A30946" s="1">
        <v>45358.708333333336</v>
      </c>
      <c r="B30946" t="s">
        <v>75</v>
      </c>
      <c r="C30946">
        <v>21</v>
      </c>
      <c r="D30946" t="s">
        <v>77</v>
      </c>
      <c r="E30946">
        <v>4649933453</v>
      </c>
      <c r="F30946">
        <v>1135662422</v>
      </c>
      <c r="G30946">
        <v>3</v>
      </c>
      <c r="H30946">
        <v>0</v>
      </c>
      <c r="I30946">
        <v>3</v>
      </c>
      <c r="J30946">
        <v>0</v>
      </c>
      <c r="K30946">
        <v>3</v>
      </c>
      <c r="L30946">
        <v>-1</v>
      </c>
      <c r="M30946">
        <v>1</v>
      </c>
      <c r="N30946">
        <v>299345</v>
      </c>
      <c r="O30946">
        <v>1668</v>
      </c>
      <c r="P30946" t="s">
        <v>76</v>
      </c>
      <c r="Q30946" t="s">
        <v>76</v>
      </c>
      <c r="R30946">
        <v>301016</v>
      </c>
      <c r="S30946">
        <v>5627763</v>
      </c>
      <c r="T30946" t="s">
        <v>127138</v>
      </c>
      <c r="U30946" t="s">
        <v>124818</v>
      </c>
      <c r="V30946" t="s">
        <v>1531</v>
      </c>
      <c r="W30946" t="s">
        <v>76</v>
      </c>
      <c r="X30946" t="s">
        <v>124818</v>
      </c>
      <c r="Y30946" t="s">
        <v>127139</v>
      </c>
      <c r="Z30946" t="s">
        <v>22504</v>
      </c>
      <c r="AA30946" t="s">
        <v>127140</v>
      </c>
      <c r="AB30946" t="s">
        <v>127141</v>
      </c>
      <c r="AC30946" t="s">
        <v>9</v>
      </c>
      <c r="AD30946" t="s">
        <v>10</v>
      </c>
    </row>
    <row r="30947" spans="1:30" x14ac:dyDescent="0.3">
      <c r="A30947" s="1">
        <v>45358.708333333336</v>
      </c>
      <c r="B30947" t="s">
        <v>75</v>
      </c>
      <c r="C30947">
        <v>22</v>
      </c>
      <c r="D30947" t="s">
        <v>78</v>
      </c>
      <c r="E30947">
        <v>4606893511</v>
      </c>
      <c r="F30947">
        <v>1112123097</v>
      </c>
      <c r="G30947">
        <v>1</v>
      </c>
      <c r="H30947">
        <v>0</v>
      </c>
      <c r="I30947">
        <v>1</v>
      </c>
      <c r="J30947">
        <v>8</v>
      </c>
      <c r="K30947">
        <v>9</v>
      </c>
      <c r="L30947">
        <v>-1</v>
      </c>
      <c r="M30947">
        <v>0</v>
      </c>
      <c r="N30947">
        <v>251741</v>
      </c>
      <c r="O30947">
        <v>1681</v>
      </c>
      <c r="P30947" t="s">
        <v>76</v>
      </c>
      <c r="Q30947" t="s">
        <v>76</v>
      </c>
      <c r="R30947">
        <v>253431</v>
      </c>
      <c r="S30947">
        <v>3093037</v>
      </c>
      <c r="T30947" t="s">
        <v>127142</v>
      </c>
      <c r="U30947" t="s">
        <v>76</v>
      </c>
      <c r="V30947" t="s">
        <v>1531</v>
      </c>
      <c r="W30947" t="s">
        <v>76</v>
      </c>
      <c r="X30947" t="s">
        <v>76</v>
      </c>
      <c r="Y30947" t="s">
        <v>125626</v>
      </c>
      <c r="Z30947" t="s">
        <v>126969</v>
      </c>
      <c r="AA30947" t="s">
        <v>127143</v>
      </c>
      <c r="AB30947" t="s">
        <v>127144</v>
      </c>
      <c r="AC30947" t="s">
        <v>9</v>
      </c>
      <c r="AD30947" t="s">
        <v>42</v>
      </c>
    </row>
    <row r="30948" spans="1:30" x14ac:dyDescent="0.3">
      <c r="A30948" s="1">
        <v>45358.708333333336</v>
      </c>
      <c r="B30948" t="s">
        <v>75</v>
      </c>
      <c r="C30948">
        <v>1</v>
      </c>
      <c r="D30948" t="s">
        <v>32</v>
      </c>
      <c r="E30948">
        <v>450732745</v>
      </c>
      <c r="F30948">
        <v>7680687483</v>
      </c>
      <c r="G30948">
        <v>56</v>
      </c>
      <c r="H30948">
        <v>2</v>
      </c>
      <c r="I30948">
        <v>58</v>
      </c>
      <c r="J30948">
        <v>54551</v>
      </c>
      <c r="K30948">
        <v>54609</v>
      </c>
      <c r="L30948">
        <v>-30</v>
      </c>
      <c r="M30948">
        <v>6</v>
      </c>
      <c r="N30948">
        <v>1735472</v>
      </c>
      <c r="O30948">
        <v>13928</v>
      </c>
      <c r="P30948" t="s">
        <v>76</v>
      </c>
      <c r="Q30948" t="s">
        <v>76</v>
      </c>
      <c r="R30948">
        <v>1804009</v>
      </c>
      <c r="S30948">
        <v>22515080</v>
      </c>
      <c r="T30948" t="s">
        <v>127145</v>
      </c>
      <c r="U30948" t="s">
        <v>76</v>
      </c>
      <c r="V30948" t="s">
        <v>1536</v>
      </c>
      <c r="W30948" t="s">
        <v>76</v>
      </c>
      <c r="X30948" t="s">
        <v>76</v>
      </c>
      <c r="Y30948" t="s">
        <v>127057</v>
      </c>
      <c r="Z30948" t="s">
        <v>127146</v>
      </c>
      <c r="AA30948" t="s">
        <v>127147</v>
      </c>
      <c r="AB30948" t="s">
        <v>127148</v>
      </c>
      <c r="AC30948" t="s">
        <v>22</v>
      </c>
      <c r="AD30948" t="s">
        <v>31</v>
      </c>
    </row>
    <row r="30949" spans="1:30" x14ac:dyDescent="0.3">
      <c r="A30949" s="1">
        <v>45358.708333333336</v>
      </c>
      <c r="B30949" t="s">
        <v>75</v>
      </c>
      <c r="C30949">
        <v>16</v>
      </c>
      <c r="D30949" t="s">
        <v>34</v>
      </c>
      <c r="E30949">
        <v>4112559576</v>
      </c>
      <c r="F30949">
        <v>1686736689</v>
      </c>
      <c r="G30949">
        <v>7</v>
      </c>
      <c r="H30949">
        <v>0</v>
      </c>
      <c r="I30949">
        <v>7</v>
      </c>
      <c r="J30949">
        <v>370</v>
      </c>
      <c r="K30949">
        <v>377</v>
      </c>
      <c r="L30949">
        <v>-28</v>
      </c>
      <c r="M30949">
        <v>7</v>
      </c>
      <c r="N30949">
        <v>1677697</v>
      </c>
      <c r="O30949">
        <v>10076</v>
      </c>
      <c r="P30949" t="s">
        <v>76</v>
      </c>
      <c r="Q30949" t="s">
        <v>76</v>
      </c>
      <c r="R30949">
        <v>1688150</v>
      </c>
      <c r="S30949">
        <v>14606919</v>
      </c>
      <c r="T30949" t="s">
        <v>127149</v>
      </c>
      <c r="U30949" t="s">
        <v>76</v>
      </c>
      <c r="V30949" t="s">
        <v>1531</v>
      </c>
      <c r="W30949" t="s">
        <v>76</v>
      </c>
      <c r="X30949" t="s">
        <v>76</v>
      </c>
      <c r="Y30949" t="s">
        <v>80473</v>
      </c>
      <c r="Z30949" t="s">
        <v>127150</v>
      </c>
      <c r="AA30949" t="s">
        <v>127151</v>
      </c>
      <c r="AB30949" t="s">
        <v>127152</v>
      </c>
      <c r="AC30949" t="s">
        <v>4</v>
      </c>
      <c r="AD30949" t="s">
        <v>33</v>
      </c>
    </row>
    <row r="30950" spans="1:30" x14ac:dyDescent="0.3">
      <c r="A30950" s="1">
        <v>45358.708333333336</v>
      </c>
      <c r="B30950" t="s">
        <v>75</v>
      </c>
      <c r="C30950">
        <v>20</v>
      </c>
      <c r="D30950" t="s">
        <v>37</v>
      </c>
      <c r="E30950">
        <v>3921531192</v>
      </c>
      <c r="F30950">
        <v>9110616306</v>
      </c>
      <c r="G30950">
        <v>23</v>
      </c>
      <c r="H30950">
        <v>1</v>
      </c>
      <c r="I30950">
        <v>24</v>
      </c>
      <c r="J30950">
        <v>9465</v>
      </c>
      <c r="K30950">
        <v>9489</v>
      </c>
      <c r="L30950">
        <v>3</v>
      </c>
      <c r="M30950">
        <v>3</v>
      </c>
      <c r="N30950">
        <v>513996</v>
      </c>
      <c r="O30950">
        <v>2977</v>
      </c>
      <c r="P30950" t="s">
        <v>76</v>
      </c>
      <c r="Q30950" t="s">
        <v>76</v>
      </c>
      <c r="R30950">
        <v>526462</v>
      </c>
      <c r="S30950">
        <v>5579863</v>
      </c>
      <c r="T30950" t="s">
        <v>127153</v>
      </c>
      <c r="U30950" t="s">
        <v>76</v>
      </c>
      <c r="V30950" t="s">
        <v>1531</v>
      </c>
      <c r="W30950" t="s">
        <v>76</v>
      </c>
      <c r="X30950" t="s">
        <v>76</v>
      </c>
      <c r="Y30950" t="s">
        <v>110713</v>
      </c>
      <c r="Z30950" t="s">
        <v>127154</v>
      </c>
      <c r="AA30950" t="s">
        <v>127155</v>
      </c>
      <c r="AB30950" t="s">
        <v>127156</v>
      </c>
      <c r="AC30950" t="s">
        <v>35</v>
      </c>
      <c r="AD30950" t="s">
        <v>36</v>
      </c>
    </row>
    <row r="30951" spans="1:30" x14ac:dyDescent="0.3">
      <c r="A30951" s="1">
        <v>45358.708333333336</v>
      </c>
      <c r="B30951" t="s">
        <v>75</v>
      </c>
      <c r="C30951">
        <v>19</v>
      </c>
      <c r="D30951" t="s">
        <v>39</v>
      </c>
      <c r="E30951">
        <v>3811569725</v>
      </c>
      <c r="F30951">
        <v>133623567</v>
      </c>
      <c r="G30951">
        <v>78</v>
      </c>
      <c r="H30951">
        <v>4</v>
      </c>
      <c r="I30951">
        <v>82</v>
      </c>
      <c r="J30951">
        <v>823</v>
      </c>
      <c r="K30951">
        <v>905</v>
      </c>
      <c r="L30951">
        <v>2</v>
      </c>
      <c r="M30951">
        <v>3</v>
      </c>
      <c r="N30951">
        <v>1820655</v>
      </c>
      <c r="O30951">
        <v>13050</v>
      </c>
      <c r="P30951" t="s">
        <v>76</v>
      </c>
      <c r="Q30951" t="s">
        <v>76</v>
      </c>
      <c r="R30951">
        <v>1834610</v>
      </c>
      <c r="S30951">
        <v>16964062</v>
      </c>
      <c r="T30951" t="s">
        <v>127157</v>
      </c>
      <c r="U30951" t="s">
        <v>76</v>
      </c>
      <c r="V30951" t="s">
        <v>1531</v>
      </c>
      <c r="W30951" t="s">
        <v>76</v>
      </c>
      <c r="X30951" t="s">
        <v>76</v>
      </c>
      <c r="Y30951" t="s">
        <v>127158</v>
      </c>
      <c r="Z30951" t="s">
        <v>127159</v>
      </c>
      <c r="AA30951" t="s">
        <v>127160</v>
      </c>
      <c r="AB30951" t="s">
        <v>127161</v>
      </c>
      <c r="AC30951" t="s">
        <v>35</v>
      </c>
      <c r="AD30951" t="s">
        <v>38</v>
      </c>
    </row>
    <row r="30952" spans="1:30" x14ac:dyDescent="0.3">
      <c r="A30952" s="1">
        <v>45358.708333333336</v>
      </c>
      <c r="B30952" t="s">
        <v>75</v>
      </c>
      <c r="C30952">
        <v>9</v>
      </c>
      <c r="D30952" t="s">
        <v>41</v>
      </c>
      <c r="E30952">
        <v>4376923077</v>
      </c>
      <c r="F30952">
        <v>1125588885</v>
      </c>
      <c r="G30952">
        <v>15</v>
      </c>
      <c r="H30952">
        <v>1</v>
      </c>
      <c r="I30952">
        <v>16</v>
      </c>
      <c r="J30952">
        <v>230</v>
      </c>
      <c r="K30952">
        <v>246</v>
      </c>
      <c r="L30952">
        <v>-15</v>
      </c>
      <c r="M30952">
        <v>10</v>
      </c>
      <c r="N30952">
        <v>1640756</v>
      </c>
      <c r="O30952">
        <v>12488</v>
      </c>
      <c r="P30952" t="s">
        <v>76</v>
      </c>
      <c r="Q30952" t="s">
        <v>76</v>
      </c>
      <c r="R30952">
        <v>1653490</v>
      </c>
      <c r="S30952">
        <v>17309275</v>
      </c>
      <c r="T30952" t="s">
        <v>127162</v>
      </c>
      <c r="U30952" t="s">
        <v>76</v>
      </c>
      <c r="V30952" t="s">
        <v>1531</v>
      </c>
      <c r="W30952" t="s">
        <v>76</v>
      </c>
      <c r="X30952" t="s">
        <v>76</v>
      </c>
      <c r="Y30952" t="s">
        <v>127163</v>
      </c>
      <c r="Z30952" t="s">
        <v>127164</v>
      </c>
      <c r="AA30952" t="s">
        <v>127165</v>
      </c>
      <c r="AB30952" t="s">
        <v>127166</v>
      </c>
      <c r="AC30952" t="s">
        <v>19</v>
      </c>
      <c r="AD30952" t="s">
        <v>40</v>
      </c>
    </row>
    <row r="30953" spans="1:30" x14ac:dyDescent="0.3">
      <c r="A30953" s="1">
        <v>45358.708333333336</v>
      </c>
      <c r="B30953" t="s">
        <v>75</v>
      </c>
      <c r="C30953">
        <v>10</v>
      </c>
      <c r="D30953" t="s">
        <v>44</v>
      </c>
      <c r="E30953">
        <v>4310675841</v>
      </c>
      <c r="F30953">
        <v>1238824698</v>
      </c>
      <c r="G30953">
        <v>31</v>
      </c>
      <c r="H30953">
        <v>1</v>
      </c>
      <c r="I30953">
        <v>32</v>
      </c>
      <c r="J30953">
        <v>509</v>
      </c>
      <c r="K30953">
        <v>541</v>
      </c>
      <c r="L30953">
        <v>-12</v>
      </c>
      <c r="M30953">
        <v>0</v>
      </c>
      <c r="N30953">
        <v>455962</v>
      </c>
      <c r="O30953">
        <v>2526</v>
      </c>
      <c r="P30953" t="s">
        <v>76</v>
      </c>
      <c r="Q30953" t="s">
        <v>76</v>
      </c>
      <c r="R30953">
        <v>459029</v>
      </c>
      <c r="S30953">
        <v>5168049</v>
      </c>
      <c r="T30953" t="s">
        <v>127167</v>
      </c>
      <c r="U30953" t="s">
        <v>126993</v>
      </c>
      <c r="V30953" t="s">
        <v>1531</v>
      </c>
      <c r="W30953" t="s">
        <v>76</v>
      </c>
      <c r="X30953" t="s">
        <v>76</v>
      </c>
      <c r="Y30953" t="s">
        <v>126994</v>
      </c>
      <c r="Z30953" t="s">
        <v>127079</v>
      </c>
      <c r="AA30953" t="s">
        <v>127168</v>
      </c>
      <c r="AB30953" t="s">
        <v>127169</v>
      </c>
      <c r="AC30953" t="s">
        <v>19</v>
      </c>
      <c r="AD30953" t="s">
        <v>43</v>
      </c>
    </row>
    <row r="30954" spans="1:30" x14ac:dyDescent="0.3">
      <c r="A30954" s="1">
        <v>45358.708333333336</v>
      </c>
      <c r="B30954" t="s">
        <v>75</v>
      </c>
      <c r="C30954">
        <v>2</v>
      </c>
      <c r="D30954" t="s">
        <v>46</v>
      </c>
      <c r="E30954">
        <v>4573750286</v>
      </c>
      <c r="F30954">
        <v>7320149366</v>
      </c>
      <c r="G30954">
        <v>1</v>
      </c>
      <c r="H30954">
        <v>0</v>
      </c>
      <c r="I30954">
        <v>1</v>
      </c>
      <c r="J30954">
        <v>1</v>
      </c>
      <c r="K30954">
        <v>2</v>
      </c>
      <c r="L30954">
        <v>-1</v>
      </c>
      <c r="M30954">
        <v>0</v>
      </c>
      <c r="N30954">
        <v>51871</v>
      </c>
      <c r="O30954">
        <v>591</v>
      </c>
      <c r="P30954" t="s">
        <v>76</v>
      </c>
      <c r="Q30954" t="s">
        <v>76</v>
      </c>
      <c r="R30954">
        <v>52464</v>
      </c>
      <c r="S30954">
        <v>606183</v>
      </c>
      <c r="T30954" t="s">
        <v>127170</v>
      </c>
      <c r="U30954" t="s">
        <v>76</v>
      </c>
      <c r="V30954" t="s">
        <v>1531</v>
      </c>
      <c r="W30954" t="s">
        <v>76</v>
      </c>
      <c r="X30954" t="s">
        <v>76</v>
      </c>
      <c r="Y30954" t="s">
        <v>126418</v>
      </c>
      <c r="Z30954" t="s">
        <v>126680</v>
      </c>
      <c r="AA30954" t="s">
        <v>127171</v>
      </c>
      <c r="AB30954" t="s">
        <v>127172</v>
      </c>
      <c r="AC30954" t="s">
        <v>22</v>
      </c>
      <c r="AD30954" t="s">
        <v>45</v>
      </c>
    </row>
    <row r="30955" spans="1:30" x14ac:dyDescent="0.3">
      <c r="A30955" s="1">
        <v>45358.708333333336</v>
      </c>
      <c r="B30955" t="s">
        <v>75</v>
      </c>
      <c r="C30955">
        <v>5</v>
      </c>
      <c r="D30955" t="s">
        <v>48</v>
      </c>
      <c r="E30955">
        <v>4543490485</v>
      </c>
      <c r="F30955">
        <v>1233845213</v>
      </c>
      <c r="G30955">
        <v>209</v>
      </c>
      <c r="H30955">
        <v>7</v>
      </c>
      <c r="I30955">
        <v>216</v>
      </c>
      <c r="J30955">
        <v>9494</v>
      </c>
      <c r="K30955">
        <v>9710</v>
      </c>
      <c r="L30955">
        <v>-3</v>
      </c>
      <c r="M30955">
        <v>22</v>
      </c>
      <c r="N30955">
        <v>2813839</v>
      </c>
      <c r="O30955">
        <v>17472</v>
      </c>
      <c r="P30955" t="s">
        <v>76</v>
      </c>
      <c r="Q30955" t="s">
        <v>76</v>
      </c>
      <c r="R30955">
        <v>2841021</v>
      </c>
      <c r="S30955">
        <v>39278757</v>
      </c>
      <c r="T30955" t="s">
        <v>127173</v>
      </c>
      <c r="U30955" t="s">
        <v>127174</v>
      </c>
      <c r="V30955" t="s">
        <v>1531</v>
      </c>
      <c r="W30955" t="s">
        <v>76</v>
      </c>
      <c r="X30955" t="s">
        <v>76</v>
      </c>
      <c r="Y30955" t="s">
        <v>127175</v>
      </c>
      <c r="Z30955" t="s">
        <v>127176</v>
      </c>
      <c r="AA30955" t="s">
        <v>127177</v>
      </c>
      <c r="AB30955" t="s">
        <v>127178</v>
      </c>
      <c r="AC30955" t="s">
        <v>9</v>
      </c>
      <c r="AD30955" t="s">
        <v>47</v>
      </c>
    </row>
    <row r="30956" spans="1:30" x14ac:dyDescent="0.3">
      <c r="A30956" s="1">
        <v>45359.708333333336</v>
      </c>
      <c r="B30956" t="s">
        <v>75</v>
      </c>
      <c r="C30956">
        <v>13</v>
      </c>
      <c r="D30956" t="s">
        <v>6</v>
      </c>
      <c r="E30956">
        <v>4235122196</v>
      </c>
      <c r="F30956">
        <v>1339843823</v>
      </c>
      <c r="G30956">
        <v>12</v>
      </c>
      <c r="H30956">
        <v>0</v>
      </c>
      <c r="I30956">
        <v>12</v>
      </c>
      <c r="J30956">
        <v>8425</v>
      </c>
      <c r="K30956">
        <v>8437</v>
      </c>
      <c r="L30956">
        <v>-3</v>
      </c>
      <c r="M30956">
        <v>0</v>
      </c>
      <c r="N30956">
        <v>676547</v>
      </c>
      <c r="O30956">
        <v>4090</v>
      </c>
      <c r="P30956" t="s">
        <v>76</v>
      </c>
      <c r="Q30956" t="s">
        <v>76</v>
      </c>
      <c r="R30956">
        <v>689074</v>
      </c>
      <c r="S30956">
        <v>7698550</v>
      </c>
      <c r="T30956" t="s">
        <v>127179</v>
      </c>
      <c r="U30956" t="s">
        <v>76</v>
      </c>
      <c r="V30956" t="s">
        <v>1531</v>
      </c>
      <c r="W30956" t="s">
        <v>76</v>
      </c>
      <c r="X30956" t="s">
        <v>76</v>
      </c>
      <c r="Y30956" t="s">
        <v>127091</v>
      </c>
      <c r="Z30956" t="s">
        <v>127092</v>
      </c>
      <c r="AA30956" t="s">
        <v>127180</v>
      </c>
      <c r="AB30956" t="s">
        <v>127181</v>
      </c>
      <c r="AC30956" t="s">
        <v>4</v>
      </c>
      <c r="AD30956" t="s">
        <v>5</v>
      </c>
    </row>
    <row r="30957" spans="1:30" x14ac:dyDescent="0.3">
      <c r="A30957" s="1">
        <v>45359.708333333336</v>
      </c>
      <c r="B30957" t="s">
        <v>75</v>
      </c>
      <c r="C30957">
        <v>17</v>
      </c>
      <c r="D30957" t="s">
        <v>8</v>
      </c>
      <c r="E30957">
        <v>4063947052</v>
      </c>
      <c r="F30957">
        <v>1580514834</v>
      </c>
      <c r="G30957">
        <v>3</v>
      </c>
      <c r="H30957">
        <v>1</v>
      </c>
      <c r="I30957">
        <v>4</v>
      </c>
      <c r="J30957">
        <v>9875</v>
      </c>
      <c r="K30957">
        <v>9879</v>
      </c>
      <c r="L30957">
        <v>0</v>
      </c>
      <c r="M30957">
        <v>0</v>
      </c>
      <c r="N30957">
        <v>191604</v>
      </c>
      <c r="O30957">
        <v>1054</v>
      </c>
      <c r="P30957" t="s">
        <v>76</v>
      </c>
      <c r="Q30957" t="s">
        <v>76</v>
      </c>
      <c r="R30957">
        <v>202537</v>
      </c>
      <c r="S30957">
        <v>1374503</v>
      </c>
      <c r="T30957" t="s">
        <v>127182</v>
      </c>
      <c r="U30957" t="s">
        <v>127096</v>
      </c>
      <c r="V30957" t="s">
        <v>1531</v>
      </c>
      <c r="W30957" t="s">
        <v>76</v>
      </c>
      <c r="X30957" t="s">
        <v>76</v>
      </c>
      <c r="Y30957" t="s">
        <v>125925</v>
      </c>
      <c r="Z30957" t="s">
        <v>12670</v>
      </c>
      <c r="AA30957" t="s">
        <v>125926</v>
      </c>
      <c r="AB30957" t="s">
        <v>127183</v>
      </c>
      <c r="AC30957" t="s">
        <v>4</v>
      </c>
      <c r="AD30957" t="s">
        <v>7</v>
      </c>
    </row>
    <row r="30958" spans="1:30" x14ac:dyDescent="0.3">
      <c r="A30958" s="1">
        <v>45359.708333333336</v>
      </c>
      <c r="B30958" t="s">
        <v>75</v>
      </c>
      <c r="C30958">
        <v>18</v>
      </c>
      <c r="D30958" t="s">
        <v>12</v>
      </c>
      <c r="E30958">
        <v>3890597598</v>
      </c>
      <c r="F30958">
        <v>1659440194</v>
      </c>
      <c r="G30958">
        <v>10</v>
      </c>
      <c r="H30958">
        <v>1</v>
      </c>
      <c r="I30958">
        <v>11</v>
      </c>
      <c r="J30958">
        <v>3456</v>
      </c>
      <c r="K30958">
        <v>3467</v>
      </c>
      <c r="L30958">
        <v>2</v>
      </c>
      <c r="M30958">
        <v>2</v>
      </c>
      <c r="N30958">
        <v>648111</v>
      </c>
      <c r="O30958">
        <v>3674</v>
      </c>
      <c r="P30958" t="s">
        <v>76</v>
      </c>
      <c r="Q30958" t="s">
        <v>76</v>
      </c>
      <c r="R30958">
        <v>655252</v>
      </c>
      <c r="S30958">
        <v>4535542</v>
      </c>
      <c r="T30958" t="s">
        <v>127184</v>
      </c>
      <c r="U30958" t="s">
        <v>76</v>
      </c>
      <c r="V30958" t="s">
        <v>1531</v>
      </c>
      <c r="W30958" t="s">
        <v>76</v>
      </c>
      <c r="X30958" t="s">
        <v>76</v>
      </c>
      <c r="Y30958" t="s">
        <v>127099</v>
      </c>
      <c r="Z30958" t="s">
        <v>127185</v>
      </c>
      <c r="AA30958" t="s">
        <v>127186</v>
      </c>
      <c r="AB30958" t="s">
        <v>32148</v>
      </c>
      <c r="AC30958" t="s">
        <v>4</v>
      </c>
      <c r="AD30958" t="s">
        <v>11</v>
      </c>
    </row>
    <row r="30959" spans="1:30" x14ac:dyDescent="0.3">
      <c r="A30959" s="1">
        <v>45359.708333333336</v>
      </c>
      <c r="B30959" t="s">
        <v>75</v>
      </c>
      <c r="C30959">
        <v>15</v>
      </c>
      <c r="D30959" t="s">
        <v>14</v>
      </c>
      <c r="E30959">
        <v>4083956555</v>
      </c>
      <c r="F30959">
        <v>1425084984</v>
      </c>
      <c r="G30959">
        <v>76</v>
      </c>
      <c r="H30959">
        <v>3</v>
      </c>
      <c r="I30959">
        <v>79</v>
      </c>
      <c r="J30959">
        <v>10588</v>
      </c>
      <c r="K30959">
        <v>10667</v>
      </c>
      <c r="L30959">
        <v>3</v>
      </c>
      <c r="M30959">
        <v>9</v>
      </c>
      <c r="N30959">
        <v>2525469</v>
      </c>
      <c r="O30959">
        <v>12142</v>
      </c>
      <c r="P30959" t="s">
        <v>76</v>
      </c>
      <c r="Q30959" t="s">
        <v>76</v>
      </c>
      <c r="R30959">
        <v>2548278</v>
      </c>
      <c r="S30959">
        <v>21859915</v>
      </c>
      <c r="T30959" t="s">
        <v>127187</v>
      </c>
      <c r="U30959" t="s">
        <v>76</v>
      </c>
      <c r="V30959" t="s">
        <v>1531</v>
      </c>
      <c r="W30959" t="s">
        <v>76</v>
      </c>
      <c r="X30959" t="s">
        <v>76</v>
      </c>
      <c r="Y30959" t="s">
        <v>127104</v>
      </c>
      <c r="Z30959" t="s">
        <v>127188</v>
      </c>
      <c r="AA30959" t="s">
        <v>127189</v>
      </c>
      <c r="AB30959" t="s">
        <v>127190</v>
      </c>
      <c r="AC30959" t="s">
        <v>4</v>
      </c>
      <c r="AD30959" t="s">
        <v>13</v>
      </c>
    </row>
    <row r="30960" spans="1:30" x14ac:dyDescent="0.3">
      <c r="A30960" s="1">
        <v>45359.708333333336</v>
      </c>
      <c r="B30960" t="s">
        <v>75</v>
      </c>
      <c r="C30960">
        <v>8</v>
      </c>
      <c r="D30960" t="s">
        <v>16</v>
      </c>
      <c r="E30960">
        <v>4449436681</v>
      </c>
      <c r="F30960">
        <v>113417208</v>
      </c>
      <c r="G30960">
        <v>118</v>
      </c>
      <c r="H30960">
        <v>3</v>
      </c>
      <c r="I30960">
        <v>121</v>
      </c>
      <c r="J30960">
        <v>174</v>
      </c>
      <c r="K30960">
        <v>295</v>
      </c>
      <c r="L30960">
        <v>5</v>
      </c>
      <c r="M30960">
        <v>13</v>
      </c>
      <c r="N30960">
        <v>2190058</v>
      </c>
      <c r="O30960">
        <v>20033</v>
      </c>
      <c r="P30960" t="s">
        <v>76</v>
      </c>
      <c r="Q30960" t="s">
        <v>76</v>
      </c>
      <c r="R30960">
        <v>2210386</v>
      </c>
      <c r="S30960">
        <v>20078659</v>
      </c>
      <c r="T30960" t="s">
        <v>127191</v>
      </c>
      <c r="U30960" t="s">
        <v>124041</v>
      </c>
      <c r="V30960" t="s">
        <v>1531</v>
      </c>
      <c r="W30960" t="s">
        <v>76</v>
      </c>
      <c r="X30960" t="s">
        <v>76</v>
      </c>
      <c r="Y30960" t="s">
        <v>127192</v>
      </c>
      <c r="Z30960" t="s">
        <v>127193</v>
      </c>
      <c r="AA30960" t="s">
        <v>127194</v>
      </c>
      <c r="AB30960" t="s">
        <v>127195</v>
      </c>
      <c r="AC30960" t="s">
        <v>9</v>
      </c>
      <c r="AD30960" t="s">
        <v>15</v>
      </c>
    </row>
    <row r="30961" spans="1:30" x14ac:dyDescent="0.3">
      <c r="A30961" s="1">
        <v>45359.708333333336</v>
      </c>
      <c r="B30961" t="s">
        <v>75</v>
      </c>
      <c r="C30961">
        <v>6</v>
      </c>
      <c r="D30961" t="s">
        <v>18</v>
      </c>
      <c r="E30961">
        <v>456494354</v>
      </c>
      <c r="F30961">
        <v>1376813649</v>
      </c>
      <c r="G30961">
        <v>10</v>
      </c>
      <c r="H30961">
        <v>0</v>
      </c>
      <c r="I30961">
        <v>10</v>
      </c>
      <c r="J30961">
        <v>289</v>
      </c>
      <c r="K30961">
        <v>299</v>
      </c>
      <c r="L30961">
        <v>0</v>
      </c>
      <c r="M30961">
        <v>2</v>
      </c>
      <c r="N30961">
        <v>591949</v>
      </c>
      <c r="O30961">
        <v>6448</v>
      </c>
      <c r="P30961" t="s">
        <v>76</v>
      </c>
      <c r="Q30961" t="s">
        <v>76</v>
      </c>
      <c r="R30961">
        <v>598696</v>
      </c>
      <c r="S30961">
        <v>7883385</v>
      </c>
      <c r="T30961" t="s">
        <v>127196</v>
      </c>
      <c r="U30961" t="s">
        <v>76644</v>
      </c>
      <c r="V30961" t="s">
        <v>1531</v>
      </c>
      <c r="W30961" t="s">
        <v>76</v>
      </c>
      <c r="X30961" t="s">
        <v>76</v>
      </c>
      <c r="Y30961" t="s">
        <v>127114</v>
      </c>
      <c r="Z30961" t="s">
        <v>127197</v>
      </c>
      <c r="AA30961" t="s">
        <v>127198</v>
      </c>
      <c r="AB30961" t="s">
        <v>127199</v>
      </c>
      <c r="AC30961" t="s">
        <v>9</v>
      </c>
      <c r="AD30961" t="s">
        <v>17</v>
      </c>
    </row>
    <row r="30962" spans="1:30" x14ac:dyDescent="0.3">
      <c r="A30962" s="1">
        <v>45359.708333333336</v>
      </c>
      <c r="B30962" t="s">
        <v>75</v>
      </c>
      <c r="C30962">
        <v>12</v>
      </c>
      <c r="D30962" t="s">
        <v>21</v>
      </c>
      <c r="E30962">
        <v>4189277044</v>
      </c>
      <c r="F30962">
        <v>1248366722</v>
      </c>
      <c r="G30962">
        <v>243</v>
      </c>
      <c r="H30962">
        <v>5</v>
      </c>
      <c r="I30962">
        <v>248</v>
      </c>
      <c r="J30962">
        <v>60675</v>
      </c>
      <c r="K30962">
        <v>60923</v>
      </c>
      <c r="L30962">
        <v>13</v>
      </c>
      <c r="M30962">
        <v>23</v>
      </c>
      <c r="N30962">
        <v>2456880</v>
      </c>
      <c r="O30962">
        <v>13262</v>
      </c>
      <c r="P30962" t="s">
        <v>76</v>
      </c>
      <c r="Q30962" t="s">
        <v>76</v>
      </c>
      <c r="R30962">
        <v>2531065</v>
      </c>
      <c r="S30962">
        <v>27546205</v>
      </c>
      <c r="T30962" t="s">
        <v>127200</v>
      </c>
      <c r="U30962" t="s">
        <v>76</v>
      </c>
      <c r="V30962" t="s">
        <v>1531</v>
      </c>
      <c r="W30962" t="s">
        <v>76</v>
      </c>
      <c r="X30962" t="s">
        <v>76</v>
      </c>
      <c r="Y30962" t="s">
        <v>127032</v>
      </c>
      <c r="Z30962" t="s">
        <v>127201</v>
      </c>
      <c r="AA30962" t="s">
        <v>127202</v>
      </c>
      <c r="AB30962" t="s">
        <v>127203</v>
      </c>
      <c r="AC30962" t="s">
        <v>19</v>
      </c>
      <c r="AD30962" t="s">
        <v>20</v>
      </c>
    </row>
    <row r="30963" spans="1:30" x14ac:dyDescent="0.3">
      <c r="A30963" s="1">
        <v>45359.708333333336</v>
      </c>
      <c r="B30963" t="s">
        <v>75</v>
      </c>
      <c r="C30963">
        <v>7</v>
      </c>
      <c r="D30963" t="s">
        <v>24</v>
      </c>
      <c r="E30963">
        <v>4441149315</v>
      </c>
      <c r="F30963">
        <v>89326992</v>
      </c>
      <c r="G30963">
        <v>5</v>
      </c>
      <c r="H30963">
        <v>0</v>
      </c>
      <c r="I30963">
        <v>5</v>
      </c>
      <c r="J30963">
        <v>0</v>
      </c>
      <c r="K30963">
        <v>5</v>
      </c>
      <c r="L30963">
        <v>-2</v>
      </c>
      <c r="M30963">
        <v>0</v>
      </c>
      <c r="N30963">
        <v>684112</v>
      </c>
      <c r="O30963">
        <v>6018</v>
      </c>
      <c r="P30963" t="s">
        <v>76</v>
      </c>
      <c r="Q30963" t="s">
        <v>76</v>
      </c>
      <c r="R30963">
        <v>690135</v>
      </c>
      <c r="S30963">
        <v>7141518</v>
      </c>
      <c r="T30963" t="s">
        <v>127204</v>
      </c>
      <c r="U30963" t="s">
        <v>76</v>
      </c>
      <c r="V30963" t="s">
        <v>1531</v>
      </c>
      <c r="W30963" t="s">
        <v>76</v>
      </c>
      <c r="X30963" t="s">
        <v>127037</v>
      </c>
      <c r="Y30963" t="s">
        <v>127123</v>
      </c>
      <c r="Z30963" t="s">
        <v>127124</v>
      </c>
      <c r="AA30963" t="s">
        <v>127205</v>
      </c>
      <c r="AB30963" t="s">
        <v>127206</v>
      </c>
      <c r="AC30963" t="s">
        <v>22</v>
      </c>
      <c r="AD30963" t="s">
        <v>23</v>
      </c>
    </row>
    <row r="30964" spans="1:30" x14ac:dyDescent="0.3">
      <c r="A30964" s="1">
        <v>45359.708333333336</v>
      </c>
      <c r="B30964" t="s">
        <v>75</v>
      </c>
      <c r="C30964">
        <v>3</v>
      </c>
      <c r="D30964" t="s">
        <v>26</v>
      </c>
      <c r="E30964">
        <v>4546679409</v>
      </c>
      <c r="F30964">
        <v>9190347404</v>
      </c>
      <c r="G30964">
        <v>167</v>
      </c>
      <c r="H30964">
        <v>1</v>
      </c>
      <c r="I30964">
        <v>168</v>
      </c>
      <c r="J30964">
        <v>389</v>
      </c>
      <c r="K30964">
        <v>557</v>
      </c>
      <c r="L30964">
        <v>-21</v>
      </c>
      <c r="M30964">
        <v>33</v>
      </c>
      <c r="N30964">
        <v>4290648</v>
      </c>
      <c r="O30964">
        <v>47854</v>
      </c>
      <c r="P30964" t="s">
        <v>76</v>
      </c>
      <c r="Q30964" t="s">
        <v>76</v>
      </c>
      <c r="R30964">
        <v>4339059</v>
      </c>
      <c r="S30964">
        <v>47154776</v>
      </c>
      <c r="T30964" t="s">
        <v>127207</v>
      </c>
      <c r="U30964" t="s">
        <v>76</v>
      </c>
      <c r="V30964" t="s">
        <v>1531</v>
      </c>
      <c r="W30964" t="s">
        <v>76</v>
      </c>
      <c r="X30964" t="s">
        <v>76</v>
      </c>
      <c r="Y30964" t="s">
        <v>127208</v>
      </c>
      <c r="Z30964" t="s">
        <v>127209</v>
      </c>
      <c r="AA30964" t="s">
        <v>127210</v>
      </c>
      <c r="AB30964" t="s">
        <v>127211</v>
      </c>
      <c r="AC30964" t="s">
        <v>22</v>
      </c>
      <c r="AD30964" t="s">
        <v>25</v>
      </c>
    </row>
    <row r="30965" spans="1:30" x14ac:dyDescent="0.3">
      <c r="A30965" s="1">
        <v>45359.708333333336</v>
      </c>
      <c r="B30965" t="s">
        <v>75</v>
      </c>
      <c r="C30965">
        <v>11</v>
      </c>
      <c r="D30965" t="s">
        <v>28</v>
      </c>
      <c r="E30965">
        <v>4361675973</v>
      </c>
      <c r="F30965">
        <v>135188753</v>
      </c>
      <c r="G30965">
        <v>9</v>
      </c>
      <c r="H30965">
        <v>0</v>
      </c>
      <c r="I30965">
        <v>9</v>
      </c>
      <c r="J30965">
        <v>0</v>
      </c>
      <c r="K30965">
        <v>9</v>
      </c>
      <c r="L30965">
        <v>0</v>
      </c>
      <c r="M30965">
        <v>3</v>
      </c>
      <c r="N30965">
        <v>732407</v>
      </c>
      <c r="O30965">
        <v>4559</v>
      </c>
      <c r="P30965" t="s">
        <v>76</v>
      </c>
      <c r="Q30965" t="s">
        <v>76</v>
      </c>
      <c r="R30965">
        <v>736975</v>
      </c>
      <c r="S30965">
        <v>3803386</v>
      </c>
      <c r="T30965" t="s">
        <v>127212</v>
      </c>
      <c r="U30965" t="s">
        <v>76</v>
      </c>
      <c r="V30965" t="s">
        <v>1531</v>
      </c>
      <c r="W30965" t="s">
        <v>76</v>
      </c>
      <c r="X30965" t="s">
        <v>76</v>
      </c>
      <c r="Y30965" t="s">
        <v>125346</v>
      </c>
      <c r="Z30965" t="s">
        <v>127213</v>
      </c>
      <c r="AA30965" t="s">
        <v>127214</v>
      </c>
      <c r="AB30965" t="s">
        <v>127215</v>
      </c>
      <c r="AC30965" t="s">
        <v>19</v>
      </c>
      <c r="AD30965" t="s">
        <v>27</v>
      </c>
    </row>
    <row r="30966" spans="1:30" x14ac:dyDescent="0.3">
      <c r="A30966" s="1">
        <v>45359.708333333336</v>
      </c>
      <c r="B30966" t="s">
        <v>75</v>
      </c>
      <c r="C30966">
        <v>14</v>
      </c>
      <c r="D30966" t="s">
        <v>30</v>
      </c>
      <c r="E30966">
        <v>4155774754</v>
      </c>
      <c r="F30966">
        <v>1465916051</v>
      </c>
      <c r="G30966">
        <v>0</v>
      </c>
      <c r="H30966">
        <v>0</v>
      </c>
      <c r="I30966">
        <v>0</v>
      </c>
      <c r="J30966">
        <v>4</v>
      </c>
      <c r="K30966">
        <v>4</v>
      </c>
      <c r="L30966">
        <v>0</v>
      </c>
      <c r="M30966">
        <v>0</v>
      </c>
      <c r="N30966">
        <v>104768</v>
      </c>
      <c r="O30966">
        <v>798</v>
      </c>
      <c r="P30966" t="s">
        <v>76</v>
      </c>
      <c r="Q30966" t="s">
        <v>76</v>
      </c>
      <c r="R30966">
        <v>105570</v>
      </c>
      <c r="S30966">
        <v>852272</v>
      </c>
      <c r="T30966" t="s">
        <v>127216</v>
      </c>
      <c r="U30966" t="s">
        <v>76</v>
      </c>
      <c r="V30966" t="s">
        <v>1531</v>
      </c>
      <c r="W30966" t="s">
        <v>76</v>
      </c>
      <c r="X30966" t="s">
        <v>76</v>
      </c>
      <c r="Y30966" t="s">
        <v>126811</v>
      </c>
      <c r="Z30966" t="s">
        <v>46350</v>
      </c>
      <c r="AA30966" t="s">
        <v>127217</v>
      </c>
      <c r="AB30966" t="s">
        <v>127218</v>
      </c>
      <c r="AC30966" t="s">
        <v>4</v>
      </c>
      <c r="AD30966" t="s">
        <v>29</v>
      </c>
    </row>
    <row r="30967" spans="1:30" x14ac:dyDescent="0.3">
      <c r="A30967" s="1">
        <v>45359.708333333336</v>
      </c>
      <c r="B30967" t="s">
        <v>75</v>
      </c>
      <c r="C30967">
        <v>21</v>
      </c>
      <c r="D30967" t="s">
        <v>77</v>
      </c>
      <c r="E30967">
        <v>4649933453</v>
      </c>
      <c r="F30967">
        <v>1135662422</v>
      </c>
      <c r="G30967">
        <v>3</v>
      </c>
      <c r="H30967">
        <v>1</v>
      </c>
      <c r="I30967">
        <v>4</v>
      </c>
      <c r="J30967">
        <v>0</v>
      </c>
      <c r="K30967">
        <v>4</v>
      </c>
      <c r="L30967">
        <v>1</v>
      </c>
      <c r="M30967">
        <v>1</v>
      </c>
      <c r="N30967">
        <v>299345</v>
      </c>
      <c r="O30967">
        <v>1668</v>
      </c>
      <c r="P30967" t="s">
        <v>76</v>
      </c>
      <c r="Q30967" t="s">
        <v>76</v>
      </c>
      <c r="R30967">
        <v>301017</v>
      </c>
      <c r="S30967">
        <v>5627802</v>
      </c>
      <c r="T30967" t="s">
        <v>127219</v>
      </c>
      <c r="U30967" t="s">
        <v>127220</v>
      </c>
      <c r="V30967" t="s">
        <v>1536</v>
      </c>
      <c r="W30967" t="s">
        <v>76</v>
      </c>
      <c r="X30967" t="s">
        <v>127220</v>
      </c>
      <c r="Y30967" t="s">
        <v>37465</v>
      </c>
      <c r="Z30967" t="s">
        <v>22504</v>
      </c>
      <c r="AA30967" t="s">
        <v>127221</v>
      </c>
      <c r="AB30967" t="s">
        <v>127222</v>
      </c>
      <c r="AC30967" t="s">
        <v>9</v>
      </c>
      <c r="AD30967" t="s">
        <v>10</v>
      </c>
    </row>
    <row r="30968" spans="1:30" x14ac:dyDescent="0.3">
      <c r="A30968" s="1">
        <v>45359.708333333336</v>
      </c>
      <c r="B30968" t="s">
        <v>75</v>
      </c>
      <c r="C30968">
        <v>22</v>
      </c>
      <c r="D30968" t="s">
        <v>78</v>
      </c>
      <c r="E30968">
        <v>4606893511</v>
      </c>
      <c r="F30968">
        <v>1112123097</v>
      </c>
      <c r="G30968">
        <v>0</v>
      </c>
      <c r="H30968">
        <v>0</v>
      </c>
      <c r="I30968">
        <v>0</v>
      </c>
      <c r="J30968">
        <v>8</v>
      </c>
      <c r="K30968">
        <v>8</v>
      </c>
      <c r="L30968">
        <v>-1</v>
      </c>
      <c r="M30968">
        <v>0</v>
      </c>
      <c r="N30968">
        <v>251742</v>
      </c>
      <c r="O30968">
        <v>1681</v>
      </c>
      <c r="P30968" t="s">
        <v>76</v>
      </c>
      <c r="Q30968" t="s">
        <v>76</v>
      </c>
      <c r="R30968">
        <v>253431</v>
      </c>
      <c r="S30968">
        <v>3093094</v>
      </c>
      <c r="T30968" t="s">
        <v>127223</v>
      </c>
      <c r="U30968" t="s">
        <v>76</v>
      </c>
      <c r="V30968" t="s">
        <v>1531</v>
      </c>
      <c r="W30968" t="s">
        <v>76</v>
      </c>
      <c r="X30968" t="s">
        <v>76</v>
      </c>
      <c r="Y30968" t="s">
        <v>125626</v>
      </c>
      <c r="Z30968" t="s">
        <v>126969</v>
      </c>
      <c r="AA30968" t="s">
        <v>127224</v>
      </c>
      <c r="AB30968" t="s">
        <v>127225</v>
      </c>
      <c r="AC30968" t="s">
        <v>9</v>
      </c>
      <c r="AD30968" t="s">
        <v>42</v>
      </c>
    </row>
    <row r="30969" spans="1:30" x14ac:dyDescent="0.3">
      <c r="A30969" s="1">
        <v>45359.708333333336</v>
      </c>
      <c r="B30969" t="s">
        <v>75</v>
      </c>
      <c r="C30969">
        <v>1</v>
      </c>
      <c r="D30969" t="s">
        <v>32</v>
      </c>
      <c r="E30969">
        <v>450732745</v>
      </c>
      <c r="F30969">
        <v>7680687483</v>
      </c>
      <c r="G30969">
        <v>58</v>
      </c>
      <c r="H30969">
        <v>2</v>
      </c>
      <c r="I30969">
        <v>60</v>
      </c>
      <c r="J30969">
        <v>54539</v>
      </c>
      <c r="K30969">
        <v>54599</v>
      </c>
      <c r="L30969">
        <v>-10</v>
      </c>
      <c r="M30969">
        <v>16</v>
      </c>
      <c r="N30969">
        <v>1735498</v>
      </c>
      <c r="O30969">
        <v>13928</v>
      </c>
      <c r="P30969" t="s">
        <v>76</v>
      </c>
      <c r="Q30969" t="s">
        <v>76</v>
      </c>
      <c r="R30969">
        <v>1804025</v>
      </c>
      <c r="S30969">
        <v>22516723</v>
      </c>
      <c r="T30969" t="s">
        <v>127226</v>
      </c>
      <c r="U30969" t="s">
        <v>109272</v>
      </c>
      <c r="V30969" t="s">
        <v>1531</v>
      </c>
      <c r="W30969" t="s">
        <v>76</v>
      </c>
      <c r="X30969" t="s">
        <v>76</v>
      </c>
      <c r="Y30969" t="s">
        <v>127227</v>
      </c>
      <c r="Z30969" t="s">
        <v>127228</v>
      </c>
      <c r="AA30969" t="s">
        <v>127229</v>
      </c>
      <c r="AB30969" t="s">
        <v>127230</v>
      </c>
      <c r="AC30969" t="s">
        <v>22</v>
      </c>
      <c r="AD30969" t="s">
        <v>31</v>
      </c>
    </row>
    <row r="30970" spans="1:30" x14ac:dyDescent="0.3">
      <c r="A30970" s="1">
        <v>45359.708333333336</v>
      </c>
      <c r="B30970" t="s">
        <v>75</v>
      </c>
      <c r="C30970">
        <v>16</v>
      </c>
      <c r="D30970" t="s">
        <v>34</v>
      </c>
      <c r="E30970">
        <v>4112559576</v>
      </c>
      <c r="F30970">
        <v>1686736689</v>
      </c>
      <c r="G30970">
        <v>10</v>
      </c>
      <c r="H30970">
        <v>0</v>
      </c>
      <c r="I30970">
        <v>10</v>
      </c>
      <c r="J30970">
        <v>375</v>
      </c>
      <c r="K30970">
        <v>385</v>
      </c>
      <c r="L30970">
        <v>8</v>
      </c>
      <c r="M30970">
        <v>10</v>
      </c>
      <c r="N30970">
        <v>1677699</v>
      </c>
      <c r="O30970">
        <v>10076</v>
      </c>
      <c r="P30970" t="s">
        <v>76</v>
      </c>
      <c r="Q30970" t="s">
        <v>76</v>
      </c>
      <c r="R30970">
        <v>1688160</v>
      </c>
      <c r="S30970">
        <v>14608037</v>
      </c>
      <c r="T30970" t="s">
        <v>127231</v>
      </c>
      <c r="U30970" t="s">
        <v>76</v>
      </c>
      <c r="V30970" t="s">
        <v>1531</v>
      </c>
      <c r="W30970" t="s">
        <v>76</v>
      </c>
      <c r="X30970" t="s">
        <v>76</v>
      </c>
      <c r="Y30970" t="s">
        <v>127232</v>
      </c>
      <c r="Z30970" t="s">
        <v>127233</v>
      </c>
      <c r="AA30970" t="s">
        <v>127234</v>
      </c>
      <c r="AB30970" t="s">
        <v>127235</v>
      </c>
      <c r="AC30970" t="s">
        <v>4</v>
      </c>
      <c r="AD30970" t="s">
        <v>33</v>
      </c>
    </row>
    <row r="30971" spans="1:30" x14ac:dyDescent="0.3">
      <c r="A30971" s="1">
        <v>45359.708333333336</v>
      </c>
      <c r="B30971" t="s">
        <v>75</v>
      </c>
      <c r="C30971">
        <v>20</v>
      </c>
      <c r="D30971" t="s">
        <v>37</v>
      </c>
      <c r="E30971">
        <v>3921531192</v>
      </c>
      <c r="F30971">
        <v>9110616306</v>
      </c>
      <c r="G30971">
        <v>23</v>
      </c>
      <c r="H30971">
        <v>1</v>
      </c>
      <c r="I30971">
        <v>24</v>
      </c>
      <c r="J30971">
        <v>9467</v>
      </c>
      <c r="K30971">
        <v>9491</v>
      </c>
      <c r="L30971">
        <v>2</v>
      </c>
      <c r="M30971">
        <v>2</v>
      </c>
      <c r="N30971">
        <v>513996</v>
      </c>
      <c r="O30971">
        <v>2977</v>
      </c>
      <c r="P30971" t="s">
        <v>76</v>
      </c>
      <c r="Q30971" t="s">
        <v>76</v>
      </c>
      <c r="R30971">
        <v>526464</v>
      </c>
      <c r="S30971">
        <v>5580082</v>
      </c>
      <c r="T30971" t="s">
        <v>127153</v>
      </c>
      <c r="U30971" t="s">
        <v>76</v>
      </c>
      <c r="V30971" t="s">
        <v>1531</v>
      </c>
      <c r="W30971" t="s">
        <v>76</v>
      </c>
      <c r="X30971" t="s">
        <v>76</v>
      </c>
      <c r="Y30971" t="s">
        <v>110713</v>
      </c>
      <c r="Z30971" t="s">
        <v>127236</v>
      </c>
      <c r="AA30971" t="s">
        <v>127237</v>
      </c>
      <c r="AB30971" t="s">
        <v>127238</v>
      </c>
      <c r="AC30971" t="s">
        <v>35</v>
      </c>
      <c r="AD30971" t="s">
        <v>36</v>
      </c>
    </row>
    <row r="30972" spans="1:30" x14ac:dyDescent="0.3">
      <c r="A30972" s="1">
        <v>45359.708333333336</v>
      </c>
      <c r="B30972" t="s">
        <v>75</v>
      </c>
      <c r="C30972">
        <v>19</v>
      </c>
      <c r="D30972" t="s">
        <v>39</v>
      </c>
      <c r="E30972">
        <v>3811569725</v>
      </c>
      <c r="F30972">
        <v>133623567</v>
      </c>
      <c r="G30972">
        <v>77</v>
      </c>
      <c r="H30972">
        <v>2</v>
      </c>
      <c r="I30972">
        <v>79</v>
      </c>
      <c r="J30972">
        <v>942</v>
      </c>
      <c r="K30972">
        <v>1021</v>
      </c>
      <c r="L30972">
        <v>116</v>
      </c>
      <c r="M30972">
        <v>11</v>
      </c>
      <c r="N30972">
        <v>1820655</v>
      </c>
      <c r="O30972">
        <v>13051</v>
      </c>
      <c r="P30972" t="s">
        <v>76</v>
      </c>
      <c r="Q30972" t="s">
        <v>76</v>
      </c>
      <c r="R30972">
        <v>1834727</v>
      </c>
      <c r="S30972">
        <v>16964885</v>
      </c>
      <c r="T30972" t="s">
        <v>127239</v>
      </c>
      <c r="U30972" t="s">
        <v>76</v>
      </c>
      <c r="V30972" t="s">
        <v>1531</v>
      </c>
      <c r="W30972" t="s">
        <v>127240</v>
      </c>
      <c r="X30972" t="s">
        <v>127241</v>
      </c>
      <c r="Y30972" t="s">
        <v>127242</v>
      </c>
      <c r="Z30972" t="s">
        <v>127243</v>
      </c>
      <c r="AA30972" t="s">
        <v>127244</v>
      </c>
      <c r="AB30972" t="s">
        <v>127245</v>
      </c>
      <c r="AC30972" t="s">
        <v>35</v>
      </c>
      <c r="AD30972" t="s">
        <v>38</v>
      </c>
    </row>
    <row r="30973" spans="1:30" x14ac:dyDescent="0.3">
      <c r="A30973" s="1">
        <v>45359.708333333336</v>
      </c>
      <c r="B30973" t="s">
        <v>75</v>
      </c>
      <c r="C30973">
        <v>9</v>
      </c>
      <c r="D30973" t="s">
        <v>41</v>
      </c>
      <c r="E30973">
        <v>4376923077</v>
      </c>
      <c r="F30973">
        <v>1125588885</v>
      </c>
      <c r="G30973">
        <v>16</v>
      </c>
      <c r="H30973">
        <v>0</v>
      </c>
      <c r="I30973">
        <v>16</v>
      </c>
      <c r="J30973">
        <v>229</v>
      </c>
      <c r="K30973">
        <v>245</v>
      </c>
      <c r="L30973">
        <v>-1</v>
      </c>
      <c r="M30973">
        <v>5</v>
      </c>
      <c r="N30973">
        <v>1640762</v>
      </c>
      <c r="O30973">
        <v>12488</v>
      </c>
      <c r="P30973" t="s">
        <v>76</v>
      </c>
      <c r="Q30973" t="s">
        <v>76</v>
      </c>
      <c r="R30973">
        <v>1653495</v>
      </c>
      <c r="S30973">
        <v>17310255</v>
      </c>
      <c r="T30973" t="s">
        <v>127246</v>
      </c>
      <c r="U30973" t="s">
        <v>76</v>
      </c>
      <c r="V30973" t="s">
        <v>1531</v>
      </c>
      <c r="W30973" t="s">
        <v>76</v>
      </c>
      <c r="X30973" t="s">
        <v>76</v>
      </c>
      <c r="Y30973" t="s">
        <v>127247</v>
      </c>
      <c r="Z30973" t="s">
        <v>127164</v>
      </c>
      <c r="AA30973" t="s">
        <v>127248</v>
      </c>
      <c r="AB30973" t="s">
        <v>127249</v>
      </c>
      <c r="AC30973" t="s">
        <v>19</v>
      </c>
      <c r="AD30973" t="s">
        <v>40</v>
      </c>
    </row>
    <row r="30974" spans="1:30" x14ac:dyDescent="0.3">
      <c r="A30974" s="1">
        <v>45359.708333333336</v>
      </c>
      <c r="B30974" t="s">
        <v>75</v>
      </c>
      <c r="C30974">
        <v>10</v>
      </c>
      <c r="D30974" t="s">
        <v>44</v>
      </c>
      <c r="E30974">
        <v>4310675841</v>
      </c>
      <c r="F30974">
        <v>1238824698</v>
      </c>
      <c r="G30974">
        <v>31</v>
      </c>
      <c r="H30974">
        <v>1</v>
      </c>
      <c r="I30974">
        <v>32</v>
      </c>
      <c r="J30974">
        <v>509</v>
      </c>
      <c r="K30974">
        <v>541</v>
      </c>
      <c r="L30974">
        <v>0</v>
      </c>
      <c r="M30974">
        <v>0</v>
      </c>
      <c r="N30974">
        <v>455962</v>
      </c>
      <c r="O30974">
        <v>2526</v>
      </c>
      <c r="P30974" t="s">
        <v>76</v>
      </c>
      <c r="Q30974" t="s">
        <v>76</v>
      </c>
      <c r="R30974">
        <v>459029</v>
      </c>
      <c r="S30974">
        <v>5168229</v>
      </c>
      <c r="T30974" t="s">
        <v>127250</v>
      </c>
      <c r="U30974" t="s">
        <v>126993</v>
      </c>
      <c r="V30974" t="s">
        <v>1531</v>
      </c>
      <c r="W30974" t="s">
        <v>76</v>
      </c>
      <c r="X30974" t="s">
        <v>76</v>
      </c>
      <c r="Y30974" t="s">
        <v>126994</v>
      </c>
      <c r="Z30974" t="s">
        <v>127079</v>
      </c>
      <c r="AA30974" t="s">
        <v>127251</v>
      </c>
      <c r="AB30974" t="s">
        <v>127252</v>
      </c>
      <c r="AC30974" t="s">
        <v>19</v>
      </c>
      <c r="AD30974" t="s">
        <v>43</v>
      </c>
    </row>
    <row r="30975" spans="1:30" x14ac:dyDescent="0.3">
      <c r="A30975" s="1">
        <v>45359.708333333336</v>
      </c>
      <c r="B30975" t="s">
        <v>75</v>
      </c>
      <c r="C30975">
        <v>2</v>
      </c>
      <c r="D30975" t="s">
        <v>46</v>
      </c>
      <c r="E30975">
        <v>4573750286</v>
      </c>
      <c r="F30975">
        <v>7320149366</v>
      </c>
      <c r="G30975">
        <v>1</v>
      </c>
      <c r="H30975">
        <v>0</v>
      </c>
      <c r="I30975">
        <v>1</v>
      </c>
      <c r="J30975">
        <v>1</v>
      </c>
      <c r="K30975">
        <v>2</v>
      </c>
      <c r="L30975">
        <v>0</v>
      </c>
      <c r="M30975">
        <v>0</v>
      </c>
      <c r="N30975">
        <v>51871</v>
      </c>
      <c r="O30975">
        <v>591</v>
      </c>
      <c r="P30975" t="s">
        <v>76</v>
      </c>
      <c r="Q30975" t="s">
        <v>76</v>
      </c>
      <c r="R30975">
        <v>52464</v>
      </c>
      <c r="S30975">
        <v>606204</v>
      </c>
      <c r="T30975" t="s">
        <v>127253</v>
      </c>
      <c r="U30975" t="s">
        <v>76</v>
      </c>
      <c r="V30975" t="s">
        <v>1531</v>
      </c>
      <c r="W30975" t="s">
        <v>76</v>
      </c>
      <c r="X30975" t="s">
        <v>76</v>
      </c>
      <c r="Y30975" t="s">
        <v>126418</v>
      </c>
      <c r="Z30975" t="s">
        <v>126680</v>
      </c>
      <c r="AA30975" t="s">
        <v>127171</v>
      </c>
      <c r="AB30975" t="s">
        <v>127254</v>
      </c>
      <c r="AC30975" t="s">
        <v>22</v>
      </c>
      <c r="AD30975" t="s">
        <v>45</v>
      </c>
    </row>
    <row r="30976" spans="1:30" x14ac:dyDescent="0.3">
      <c r="A30976" s="1">
        <v>45359.708333333336</v>
      </c>
      <c r="B30976" t="s">
        <v>75</v>
      </c>
      <c r="C30976">
        <v>5</v>
      </c>
      <c r="D30976" t="s">
        <v>48</v>
      </c>
      <c r="E30976">
        <v>4543490485</v>
      </c>
      <c r="F30976">
        <v>1233845213</v>
      </c>
      <c r="G30976">
        <v>205</v>
      </c>
      <c r="H30976">
        <v>7</v>
      </c>
      <c r="I30976">
        <v>212</v>
      </c>
      <c r="J30976">
        <v>9500</v>
      </c>
      <c r="K30976">
        <v>9712</v>
      </c>
      <c r="L30976">
        <v>2</v>
      </c>
      <c r="M30976">
        <v>13</v>
      </c>
      <c r="N30976">
        <v>2813850</v>
      </c>
      <c r="O30976">
        <v>17472</v>
      </c>
      <c r="P30976" t="s">
        <v>76</v>
      </c>
      <c r="Q30976" t="s">
        <v>76</v>
      </c>
      <c r="R30976">
        <v>2841034</v>
      </c>
      <c r="S30976">
        <v>39282321</v>
      </c>
      <c r="T30976" t="s">
        <v>127255</v>
      </c>
      <c r="U30976" t="s">
        <v>127256</v>
      </c>
      <c r="V30976" t="s">
        <v>1531</v>
      </c>
      <c r="W30976" t="s">
        <v>76</v>
      </c>
      <c r="X30976" t="s">
        <v>76</v>
      </c>
      <c r="Y30976" t="s">
        <v>127257</v>
      </c>
      <c r="Z30976" t="s">
        <v>127258</v>
      </c>
      <c r="AA30976" t="s">
        <v>127259</v>
      </c>
      <c r="AB30976" t="s">
        <v>127260</v>
      </c>
      <c r="AC30976" t="s">
        <v>9</v>
      </c>
      <c r="AD30976" t="s">
        <v>47</v>
      </c>
    </row>
    <row r="30977" spans="1:30" x14ac:dyDescent="0.3">
      <c r="A30977" s="1">
        <v>45360.708333333336</v>
      </c>
      <c r="B30977" t="s">
        <v>75</v>
      </c>
      <c r="C30977">
        <v>13</v>
      </c>
      <c r="D30977" t="s">
        <v>6</v>
      </c>
      <c r="E30977">
        <v>4235122196</v>
      </c>
      <c r="F30977">
        <v>1339843823</v>
      </c>
      <c r="G30977">
        <v>12</v>
      </c>
      <c r="H30977">
        <v>0</v>
      </c>
      <c r="I30977">
        <v>12</v>
      </c>
      <c r="J30977">
        <v>8426</v>
      </c>
      <c r="K30977">
        <v>8438</v>
      </c>
      <c r="L30977">
        <v>1</v>
      </c>
      <c r="M30977">
        <v>1</v>
      </c>
      <c r="N30977">
        <v>676547</v>
      </c>
      <c r="O30977">
        <v>4090</v>
      </c>
      <c r="P30977" t="s">
        <v>76</v>
      </c>
      <c r="Q30977" t="s">
        <v>76</v>
      </c>
      <c r="R30977">
        <v>689075</v>
      </c>
      <c r="S30977">
        <v>7698671</v>
      </c>
      <c r="T30977" t="s">
        <v>127261</v>
      </c>
      <c r="U30977" t="s">
        <v>76</v>
      </c>
      <c r="V30977" t="s">
        <v>1531</v>
      </c>
      <c r="W30977" t="s">
        <v>76</v>
      </c>
      <c r="X30977" t="s">
        <v>76</v>
      </c>
      <c r="Y30977" t="s">
        <v>127262</v>
      </c>
      <c r="Z30977" t="s">
        <v>127092</v>
      </c>
      <c r="AA30977" t="s">
        <v>127263</v>
      </c>
      <c r="AB30977" t="s">
        <v>127264</v>
      </c>
      <c r="AC30977" t="s">
        <v>4</v>
      </c>
      <c r="AD30977" t="s">
        <v>5</v>
      </c>
    </row>
    <row r="30978" spans="1:30" x14ac:dyDescent="0.3">
      <c r="A30978" s="1">
        <v>45360.708333333336</v>
      </c>
      <c r="B30978" t="s">
        <v>75</v>
      </c>
      <c r="C30978">
        <v>17</v>
      </c>
      <c r="D30978" t="s">
        <v>8</v>
      </c>
      <c r="E30978">
        <v>4063947052</v>
      </c>
      <c r="F30978">
        <v>1580514834</v>
      </c>
      <c r="G30978">
        <v>3</v>
      </c>
      <c r="H30978">
        <v>1</v>
      </c>
      <c r="I30978">
        <v>4</v>
      </c>
      <c r="J30978">
        <v>9875</v>
      </c>
      <c r="K30978">
        <v>9879</v>
      </c>
      <c r="L30978">
        <v>0</v>
      </c>
      <c r="M30978">
        <v>0</v>
      </c>
      <c r="N30978">
        <v>191604</v>
      </c>
      <c r="O30978">
        <v>1054</v>
      </c>
      <c r="P30978" t="s">
        <v>76</v>
      </c>
      <c r="Q30978" t="s">
        <v>76</v>
      </c>
      <c r="R30978">
        <v>202537</v>
      </c>
      <c r="S30978">
        <v>1374530</v>
      </c>
      <c r="T30978" t="s">
        <v>127265</v>
      </c>
      <c r="U30978" t="s">
        <v>127096</v>
      </c>
      <c r="V30978" t="s">
        <v>1531</v>
      </c>
      <c r="W30978" t="s">
        <v>76</v>
      </c>
      <c r="X30978" t="s">
        <v>76</v>
      </c>
      <c r="Y30978" t="s">
        <v>125925</v>
      </c>
      <c r="Z30978" t="s">
        <v>12670</v>
      </c>
      <c r="AA30978" t="s">
        <v>125926</v>
      </c>
      <c r="AB30978" t="s">
        <v>127266</v>
      </c>
      <c r="AC30978" t="s">
        <v>4</v>
      </c>
      <c r="AD30978" t="s">
        <v>7</v>
      </c>
    </row>
    <row r="30979" spans="1:30" x14ac:dyDescent="0.3">
      <c r="A30979" s="1">
        <v>45360.708333333336</v>
      </c>
      <c r="B30979" t="s">
        <v>75</v>
      </c>
      <c r="C30979">
        <v>18</v>
      </c>
      <c r="D30979" t="s">
        <v>12</v>
      </c>
      <c r="E30979">
        <v>3890597598</v>
      </c>
      <c r="F30979">
        <v>1659440194</v>
      </c>
      <c r="G30979">
        <v>10</v>
      </c>
      <c r="H30979">
        <v>1</v>
      </c>
      <c r="I30979">
        <v>11</v>
      </c>
      <c r="J30979">
        <v>3458</v>
      </c>
      <c r="K30979">
        <v>3469</v>
      </c>
      <c r="L30979">
        <v>2</v>
      </c>
      <c r="M30979">
        <v>3</v>
      </c>
      <c r="N30979">
        <v>648112</v>
      </c>
      <c r="O30979">
        <v>3674</v>
      </c>
      <c r="P30979" t="s">
        <v>76</v>
      </c>
      <c r="Q30979" t="s">
        <v>76</v>
      </c>
      <c r="R30979">
        <v>655255</v>
      </c>
      <c r="S30979">
        <v>4535785</v>
      </c>
      <c r="T30979" t="s">
        <v>127267</v>
      </c>
      <c r="U30979" t="s">
        <v>76</v>
      </c>
      <c r="V30979" t="s">
        <v>1531</v>
      </c>
      <c r="W30979" t="s">
        <v>76</v>
      </c>
      <c r="X30979" t="s">
        <v>76</v>
      </c>
      <c r="Y30979" t="s">
        <v>127268</v>
      </c>
      <c r="Z30979" t="s">
        <v>127269</v>
      </c>
      <c r="AA30979" t="s">
        <v>127270</v>
      </c>
      <c r="AB30979" t="s">
        <v>127271</v>
      </c>
      <c r="AC30979" t="s">
        <v>4</v>
      </c>
      <c r="AD30979" t="s">
        <v>11</v>
      </c>
    </row>
    <row r="30980" spans="1:30" x14ac:dyDescent="0.3">
      <c r="A30980" s="1">
        <v>45360.708333333336</v>
      </c>
      <c r="B30980" t="s">
        <v>75</v>
      </c>
      <c r="C30980">
        <v>15</v>
      </c>
      <c r="D30980" t="s">
        <v>14</v>
      </c>
      <c r="E30980">
        <v>4083956555</v>
      </c>
      <c r="F30980">
        <v>1425084984</v>
      </c>
      <c r="G30980">
        <v>78</v>
      </c>
      <c r="H30980">
        <v>3</v>
      </c>
      <c r="I30980">
        <v>81</v>
      </c>
      <c r="J30980">
        <v>10588</v>
      </c>
      <c r="K30980">
        <v>10669</v>
      </c>
      <c r="L30980">
        <v>2</v>
      </c>
      <c r="M30980">
        <v>8</v>
      </c>
      <c r="N30980">
        <v>2525475</v>
      </c>
      <c r="O30980">
        <v>12142</v>
      </c>
      <c r="P30980" t="s">
        <v>76</v>
      </c>
      <c r="Q30980" t="s">
        <v>76</v>
      </c>
      <c r="R30980">
        <v>2548286</v>
      </c>
      <c r="S30980">
        <v>21861826</v>
      </c>
      <c r="T30980" t="s">
        <v>127272</v>
      </c>
      <c r="U30980" t="s">
        <v>76</v>
      </c>
      <c r="V30980" t="s">
        <v>1531</v>
      </c>
      <c r="W30980" t="s">
        <v>76</v>
      </c>
      <c r="X30980" t="s">
        <v>76</v>
      </c>
      <c r="Y30980" t="s">
        <v>127273</v>
      </c>
      <c r="Z30980" t="s">
        <v>127274</v>
      </c>
      <c r="AA30980" t="s">
        <v>127275</v>
      </c>
      <c r="AB30980" t="s">
        <v>127276</v>
      </c>
      <c r="AC30980" t="s">
        <v>4</v>
      </c>
      <c r="AD30980" t="s">
        <v>13</v>
      </c>
    </row>
    <row r="30981" spans="1:30" x14ac:dyDescent="0.3">
      <c r="A30981" s="1">
        <v>45360.708333333336</v>
      </c>
      <c r="B30981" t="s">
        <v>75</v>
      </c>
      <c r="C30981">
        <v>8</v>
      </c>
      <c r="D30981" t="s">
        <v>16</v>
      </c>
      <c r="E30981">
        <v>4449436681</v>
      </c>
      <c r="F30981">
        <v>113417208</v>
      </c>
      <c r="G30981">
        <v>113</v>
      </c>
      <c r="H30981">
        <v>4</v>
      </c>
      <c r="I30981">
        <v>117</v>
      </c>
      <c r="J30981">
        <v>172</v>
      </c>
      <c r="K30981">
        <v>289</v>
      </c>
      <c r="L30981">
        <v>-6</v>
      </c>
      <c r="M30981">
        <v>6</v>
      </c>
      <c r="N30981">
        <v>2190070</v>
      </c>
      <c r="O30981">
        <v>20033</v>
      </c>
      <c r="P30981" t="s">
        <v>76</v>
      </c>
      <c r="Q30981" t="s">
        <v>76</v>
      </c>
      <c r="R30981">
        <v>2210392</v>
      </c>
      <c r="S30981">
        <v>20079516</v>
      </c>
      <c r="T30981" t="s">
        <v>127277</v>
      </c>
      <c r="U30981" t="s">
        <v>124041</v>
      </c>
      <c r="V30981" t="s">
        <v>1536</v>
      </c>
      <c r="W30981" t="s">
        <v>76</v>
      </c>
      <c r="X30981" t="s">
        <v>76</v>
      </c>
      <c r="Y30981" t="s">
        <v>127278</v>
      </c>
      <c r="Z30981" t="s">
        <v>127279</v>
      </c>
      <c r="AA30981" t="s">
        <v>127280</v>
      </c>
      <c r="AB30981" t="s">
        <v>127281</v>
      </c>
      <c r="AC30981" t="s">
        <v>9</v>
      </c>
      <c r="AD30981" t="s">
        <v>15</v>
      </c>
    </row>
    <row r="30982" spans="1:30" x14ac:dyDescent="0.3">
      <c r="A30982" s="1">
        <v>45360.708333333336</v>
      </c>
      <c r="B30982" t="s">
        <v>75</v>
      </c>
      <c r="C30982">
        <v>6</v>
      </c>
      <c r="D30982" t="s">
        <v>18</v>
      </c>
      <c r="E30982">
        <v>456494354</v>
      </c>
      <c r="F30982">
        <v>1376813649</v>
      </c>
      <c r="G30982">
        <v>11</v>
      </c>
      <c r="H30982">
        <v>0</v>
      </c>
      <c r="I30982">
        <v>11</v>
      </c>
      <c r="J30982">
        <v>284</v>
      </c>
      <c r="K30982">
        <v>295</v>
      </c>
      <c r="L30982">
        <v>-4</v>
      </c>
      <c r="M30982">
        <v>2</v>
      </c>
      <c r="N30982">
        <v>591954</v>
      </c>
      <c r="O30982">
        <v>6448</v>
      </c>
      <c r="P30982" t="s">
        <v>76</v>
      </c>
      <c r="Q30982" t="s">
        <v>76</v>
      </c>
      <c r="R30982">
        <v>598697</v>
      </c>
      <c r="S30982">
        <v>7883627</v>
      </c>
      <c r="T30982" t="s">
        <v>127282</v>
      </c>
      <c r="U30982" t="s">
        <v>76644</v>
      </c>
      <c r="V30982" t="s">
        <v>1531</v>
      </c>
      <c r="W30982" t="s">
        <v>76</v>
      </c>
      <c r="X30982" t="s">
        <v>76</v>
      </c>
      <c r="Y30982" t="s">
        <v>127114</v>
      </c>
      <c r="Z30982" t="s">
        <v>127283</v>
      </c>
      <c r="AA30982" t="s">
        <v>127284</v>
      </c>
      <c r="AB30982" t="s">
        <v>127285</v>
      </c>
      <c r="AC30982" t="s">
        <v>9</v>
      </c>
      <c r="AD30982" t="s">
        <v>17</v>
      </c>
    </row>
    <row r="30983" spans="1:30" x14ac:dyDescent="0.3">
      <c r="A30983" s="1">
        <v>45360.708333333336</v>
      </c>
      <c r="B30983" t="s">
        <v>75</v>
      </c>
      <c r="C30983">
        <v>12</v>
      </c>
      <c r="D30983" t="s">
        <v>21</v>
      </c>
      <c r="E30983">
        <v>4189277044</v>
      </c>
      <c r="F30983">
        <v>1248366722</v>
      </c>
      <c r="G30983">
        <v>243</v>
      </c>
      <c r="H30983">
        <v>5</v>
      </c>
      <c r="I30983">
        <v>248</v>
      </c>
      <c r="J30983">
        <v>60691</v>
      </c>
      <c r="K30983">
        <v>60939</v>
      </c>
      <c r="L30983">
        <v>16</v>
      </c>
      <c r="M30983">
        <v>16</v>
      </c>
      <c r="N30983">
        <v>2456880</v>
      </c>
      <c r="O30983">
        <v>13262</v>
      </c>
      <c r="P30983" t="s">
        <v>76</v>
      </c>
      <c r="Q30983" t="s">
        <v>76</v>
      </c>
      <c r="R30983">
        <v>2531081</v>
      </c>
      <c r="S30983">
        <v>27547635</v>
      </c>
      <c r="T30983" t="s">
        <v>127286</v>
      </c>
      <c r="U30983" t="s">
        <v>76</v>
      </c>
      <c r="V30983" t="s">
        <v>1531</v>
      </c>
      <c r="W30983" t="s">
        <v>76</v>
      </c>
      <c r="X30983" t="s">
        <v>76</v>
      </c>
      <c r="Y30983" t="s">
        <v>127032</v>
      </c>
      <c r="Z30983" t="s">
        <v>127287</v>
      </c>
      <c r="AA30983" t="s">
        <v>127288</v>
      </c>
      <c r="AB30983" t="s">
        <v>127289</v>
      </c>
      <c r="AC30983" t="s">
        <v>19</v>
      </c>
      <c r="AD30983" t="s">
        <v>20</v>
      </c>
    </row>
    <row r="30984" spans="1:30" x14ac:dyDescent="0.3">
      <c r="A30984" s="1">
        <v>45360.708333333336</v>
      </c>
      <c r="B30984" t="s">
        <v>75</v>
      </c>
      <c r="C30984">
        <v>7</v>
      </c>
      <c r="D30984" t="s">
        <v>24</v>
      </c>
      <c r="E30984">
        <v>4441149315</v>
      </c>
      <c r="F30984">
        <v>89326992</v>
      </c>
      <c r="G30984">
        <v>5</v>
      </c>
      <c r="H30984">
        <v>1</v>
      </c>
      <c r="I30984">
        <v>6</v>
      </c>
      <c r="J30984">
        <v>0</v>
      </c>
      <c r="K30984">
        <v>6</v>
      </c>
      <c r="L30984">
        <v>1</v>
      </c>
      <c r="M30984">
        <v>0</v>
      </c>
      <c r="N30984">
        <v>684111</v>
      </c>
      <c r="O30984">
        <v>6018</v>
      </c>
      <c r="P30984" t="s">
        <v>76</v>
      </c>
      <c r="Q30984" t="s">
        <v>76</v>
      </c>
      <c r="R30984">
        <v>690135</v>
      </c>
      <c r="S30984">
        <v>7141765</v>
      </c>
      <c r="T30984" t="s">
        <v>127290</v>
      </c>
      <c r="U30984" t="s">
        <v>76</v>
      </c>
      <c r="V30984" t="s">
        <v>1536</v>
      </c>
      <c r="W30984" t="s">
        <v>76</v>
      </c>
      <c r="X30984" t="s">
        <v>127037</v>
      </c>
      <c r="Y30984" t="s">
        <v>127123</v>
      </c>
      <c r="Z30984" t="s">
        <v>127124</v>
      </c>
      <c r="AA30984" t="s">
        <v>127291</v>
      </c>
      <c r="AB30984" t="s">
        <v>127292</v>
      </c>
      <c r="AC30984" t="s">
        <v>22</v>
      </c>
      <c r="AD30984" t="s">
        <v>23</v>
      </c>
    </row>
    <row r="30985" spans="1:30" x14ac:dyDescent="0.3">
      <c r="A30985" s="1">
        <v>45360.708333333336</v>
      </c>
      <c r="B30985" t="s">
        <v>75</v>
      </c>
      <c r="C30985">
        <v>3</v>
      </c>
      <c r="D30985" t="s">
        <v>26</v>
      </c>
      <c r="E30985">
        <v>4546679409</v>
      </c>
      <c r="F30985">
        <v>9190347404</v>
      </c>
      <c r="G30985">
        <v>162</v>
      </c>
      <c r="H30985">
        <v>1</v>
      </c>
      <c r="I30985">
        <v>163</v>
      </c>
      <c r="J30985">
        <v>363</v>
      </c>
      <c r="K30985">
        <v>526</v>
      </c>
      <c r="L30985">
        <v>-31</v>
      </c>
      <c r="M30985">
        <v>21</v>
      </c>
      <c r="N30985">
        <v>4290699</v>
      </c>
      <c r="O30985">
        <v>47855</v>
      </c>
      <c r="P30985" t="s">
        <v>76</v>
      </c>
      <c r="Q30985" t="s">
        <v>76</v>
      </c>
      <c r="R30985">
        <v>4339080</v>
      </c>
      <c r="S30985">
        <v>47157488</v>
      </c>
      <c r="T30985" t="s">
        <v>127293</v>
      </c>
      <c r="U30985" t="s">
        <v>76</v>
      </c>
      <c r="V30985" t="s">
        <v>1531</v>
      </c>
      <c r="W30985" t="s">
        <v>76</v>
      </c>
      <c r="X30985" t="s">
        <v>76</v>
      </c>
      <c r="Y30985" t="s">
        <v>127294</v>
      </c>
      <c r="Z30985" t="s">
        <v>127295</v>
      </c>
      <c r="AA30985" t="s">
        <v>127296</v>
      </c>
      <c r="AB30985" t="s">
        <v>127297</v>
      </c>
      <c r="AC30985" t="s">
        <v>22</v>
      </c>
      <c r="AD30985" t="s">
        <v>25</v>
      </c>
    </row>
    <row r="30986" spans="1:30" x14ac:dyDescent="0.3">
      <c r="A30986" s="1">
        <v>45360.708333333336</v>
      </c>
      <c r="B30986" t="s">
        <v>75</v>
      </c>
      <c r="C30986">
        <v>11</v>
      </c>
      <c r="D30986" t="s">
        <v>28</v>
      </c>
      <c r="E30986">
        <v>4361675973</v>
      </c>
      <c r="F30986">
        <v>135188753</v>
      </c>
      <c r="G30986">
        <v>9</v>
      </c>
      <c r="H30986">
        <v>0</v>
      </c>
      <c r="I30986">
        <v>9</v>
      </c>
      <c r="J30986">
        <v>0</v>
      </c>
      <c r="K30986">
        <v>9</v>
      </c>
      <c r="L30986">
        <v>0</v>
      </c>
      <c r="M30986">
        <v>4</v>
      </c>
      <c r="N30986">
        <v>732411</v>
      </c>
      <c r="O30986">
        <v>4559</v>
      </c>
      <c r="P30986" t="s">
        <v>76</v>
      </c>
      <c r="Q30986" t="s">
        <v>76</v>
      </c>
      <c r="R30986">
        <v>736979</v>
      </c>
      <c r="S30986">
        <v>3803468</v>
      </c>
      <c r="T30986" t="s">
        <v>127298</v>
      </c>
      <c r="U30986" t="s">
        <v>76</v>
      </c>
      <c r="V30986" t="s">
        <v>1531</v>
      </c>
      <c r="W30986" t="s">
        <v>76</v>
      </c>
      <c r="X30986" t="s">
        <v>76</v>
      </c>
      <c r="Y30986" t="s">
        <v>125346</v>
      </c>
      <c r="Z30986" t="s">
        <v>127299</v>
      </c>
      <c r="AA30986" t="s">
        <v>127300</v>
      </c>
      <c r="AB30986" t="s">
        <v>127301</v>
      </c>
      <c r="AC30986" t="s">
        <v>19</v>
      </c>
      <c r="AD30986" t="s">
        <v>27</v>
      </c>
    </row>
    <row r="30987" spans="1:30" x14ac:dyDescent="0.3">
      <c r="A30987" s="1">
        <v>45360.708333333336</v>
      </c>
      <c r="B30987" t="s">
        <v>75</v>
      </c>
      <c r="C30987">
        <v>14</v>
      </c>
      <c r="D30987" t="s">
        <v>30</v>
      </c>
      <c r="E30987">
        <v>4155774754</v>
      </c>
      <c r="F30987">
        <v>1465916051</v>
      </c>
      <c r="G30987">
        <v>0</v>
      </c>
      <c r="H30987">
        <v>0</v>
      </c>
      <c r="I30987">
        <v>0</v>
      </c>
      <c r="J30987">
        <v>4</v>
      </c>
      <c r="K30987">
        <v>4</v>
      </c>
      <c r="L30987">
        <v>0</v>
      </c>
      <c r="M30987">
        <v>0</v>
      </c>
      <c r="N30987">
        <v>104768</v>
      </c>
      <c r="O30987">
        <v>798</v>
      </c>
      <c r="P30987" t="s">
        <v>76</v>
      </c>
      <c r="Q30987" t="s">
        <v>76</v>
      </c>
      <c r="R30987">
        <v>105570</v>
      </c>
      <c r="S30987">
        <v>852459</v>
      </c>
      <c r="T30987" t="s">
        <v>127302</v>
      </c>
      <c r="U30987" t="s">
        <v>76</v>
      </c>
      <c r="V30987" t="s">
        <v>1531</v>
      </c>
      <c r="W30987" t="s">
        <v>76</v>
      </c>
      <c r="X30987" t="s">
        <v>76</v>
      </c>
      <c r="Y30987" t="s">
        <v>126811</v>
      </c>
      <c r="Z30987" t="s">
        <v>46350</v>
      </c>
      <c r="AA30987" t="s">
        <v>127303</v>
      </c>
      <c r="AB30987" t="s">
        <v>9862</v>
      </c>
      <c r="AC30987" t="s">
        <v>4</v>
      </c>
      <c r="AD30987" t="s">
        <v>29</v>
      </c>
    </row>
    <row r="30988" spans="1:30" x14ac:dyDescent="0.3">
      <c r="A30988" s="1">
        <v>45360.708333333336</v>
      </c>
      <c r="B30988" t="s">
        <v>75</v>
      </c>
      <c r="C30988">
        <v>21</v>
      </c>
      <c r="D30988" t="s">
        <v>77</v>
      </c>
      <c r="E30988">
        <v>4649933453</v>
      </c>
      <c r="F30988">
        <v>1135662422</v>
      </c>
      <c r="G30988">
        <v>2</v>
      </c>
      <c r="H30988">
        <v>1</v>
      </c>
      <c r="I30988">
        <v>3</v>
      </c>
      <c r="J30988">
        <v>0</v>
      </c>
      <c r="K30988">
        <v>3</v>
      </c>
      <c r="L30988">
        <v>-1</v>
      </c>
      <c r="M30988">
        <v>1</v>
      </c>
      <c r="N30988">
        <v>299347</v>
      </c>
      <c r="O30988">
        <v>1668</v>
      </c>
      <c r="P30988" t="s">
        <v>76</v>
      </c>
      <c r="Q30988" t="s">
        <v>76</v>
      </c>
      <c r="R30988">
        <v>301018</v>
      </c>
      <c r="S30988">
        <v>5627832</v>
      </c>
      <c r="T30988" t="s">
        <v>127304</v>
      </c>
      <c r="U30988" t="s">
        <v>127220</v>
      </c>
      <c r="V30988" t="s">
        <v>1531</v>
      </c>
      <c r="W30988" t="s">
        <v>76</v>
      </c>
      <c r="X30988" t="s">
        <v>127305</v>
      </c>
      <c r="Y30988" t="s">
        <v>127306</v>
      </c>
      <c r="Z30988" t="s">
        <v>22504</v>
      </c>
      <c r="AA30988" t="s">
        <v>127307</v>
      </c>
      <c r="AB30988" t="s">
        <v>127308</v>
      </c>
      <c r="AC30988" t="s">
        <v>9</v>
      </c>
      <c r="AD30988" t="s">
        <v>10</v>
      </c>
    </row>
    <row r="30989" spans="1:30" x14ac:dyDescent="0.3">
      <c r="A30989" s="1">
        <v>45360.708333333336</v>
      </c>
      <c r="B30989" t="s">
        <v>75</v>
      </c>
      <c r="C30989">
        <v>22</v>
      </c>
      <c r="D30989" t="s">
        <v>78</v>
      </c>
      <c r="E30989">
        <v>4606893511</v>
      </c>
      <c r="F30989">
        <v>1112123097</v>
      </c>
      <c r="G30989">
        <v>0</v>
      </c>
      <c r="H30989">
        <v>0</v>
      </c>
      <c r="I30989">
        <v>0</v>
      </c>
      <c r="J30989">
        <v>7</v>
      </c>
      <c r="K30989">
        <v>7</v>
      </c>
      <c r="L30989">
        <v>-1</v>
      </c>
      <c r="M30989">
        <v>1</v>
      </c>
      <c r="N30989">
        <v>251744</v>
      </c>
      <c r="O30989">
        <v>1681</v>
      </c>
      <c r="P30989" t="s">
        <v>76</v>
      </c>
      <c r="Q30989" t="s">
        <v>76</v>
      </c>
      <c r="R30989">
        <v>253432</v>
      </c>
      <c r="S30989">
        <v>3093137</v>
      </c>
      <c r="T30989" t="s">
        <v>127309</v>
      </c>
      <c r="U30989" t="s">
        <v>76</v>
      </c>
      <c r="V30989" t="s">
        <v>1531</v>
      </c>
      <c r="W30989" t="s">
        <v>76</v>
      </c>
      <c r="X30989" t="s">
        <v>76</v>
      </c>
      <c r="Y30989" t="s">
        <v>125626</v>
      </c>
      <c r="Z30989" t="s">
        <v>127310</v>
      </c>
      <c r="AA30989" t="s">
        <v>127311</v>
      </c>
      <c r="AB30989" t="s">
        <v>127312</v>
      </c>
      <c r="AC30989" t="s">
        <v>9</v>
      </c>
      <c r="AD30989" t="s">
        <v>42</v>
      </c>
    </row>
    <row r="30990" spans="1:30" x14ac:dyDescent="0.3">
      <c r="A30990" s="1">
        <v>45360.708333333336</v>
      </c>
      <c r="B30990" t="s">
        <v>75</v>
      </c>
      <c r="C30990">
        <v>1</v>
      </c>
      <c r="D30990" t="s">
        <v>32</v>
      </c>
      <c r="E30990">
        <v>450732745</v>
      </c>
      <c r="F30990">
        <v>7680687483</v>
      </c>
      <c r="G30990">
        <v>60</v>
      </c>
      <c r="H30990">
        <v>1</v>
      </c>
      <c r="I30990">
        <v>61</v>
      </c>
      <c r="J30990">
        <v>54520</v>
      </c>
      <c r="K30990">
        <v>54581</v>
      </c>
      <c r="L30990">
        <v>-18</v>
      </c>
      <c r="M30990">
        <v>7</v>
      </c>
      <c r="N30990">
        <v>1735523</v>
      </c>
      <c r="O30990">
        <v>13928</v>
      </c>
      <c r="P30990" t="s">
        <v>76</v>
      </c>
      <c r="Q30990" t="s">
        <v>76</v>
      </c>
      <c r="R30990">
        <v>1804032</v>
      </c>
      <c r="S30990">
        <v>22518149</v>
      </c>
      <c r="T30990" t="s">
        <v>127313</v>
      </c>
      <c r="U30990" t="s">
        <v>76</v>
      </c>
      <c r="V30990" t="s">
        <v>1531</v>
      </c>
      <c r="W30990" t="s">
        <v>76</v>
      </c>
      <c r="X30990" t="s">
        <v>76</v>
      </c>
      <c r="Y30990" t="s">
        <v>127314</v>
      </c>
      <c r="Z30990" t="s">
        <v>127315</v>
      </c>
      <c r="AA30990" t="s">
        <v>127316</v>
      </c>
      <c r="AB30990" t="s">
        <v>127317</v>
      </c>
      <c r="AC30990" t="s">
        <v>22</v>
      </c>
      <c r="AD30990" t="s">
        <v>31</v>
      </c>
    </row>
    <row r="30991" spans="1:30" x14ac:dyDescent="0.3">
      <c r="A30991" s="1">
        <v>45360.708333333336</v>
      </c>
      <c r="B30991" t="s">
        <v>75</v>
      </c>
      <c r="C30991">
        <v>16</v>
      </c>
      <c r="D30991" t="s">
        <v>34</v>
      </c>
      <c r="E30991">
        <v>4112559576</v>
      </c>
      <c r="F30991">
        <v>1686736689</v>
      </c>
      <c r="G30991">
        <v>11</v>
      </c>
      <c r="H30991">
        <v>0</v>
      </c>
      <c r="I30991">
        <v>11</v>
      </c>
      <c r="J30991">
        <v>365</v>
      </c>
      <c r="K30991">
        <v>376</v>
      </c>
      <c r="L30991">
        <v>-9</v>
      </c>
      <c r="M30991">
        <v>4</v>
      </c>
      <c r="N30991">
        <v>1677712</v>
      </c>
      <c r="O30991">
        <v>10076</v>
      </c>
      <c r="P30991" t="s">
        <v>76</v>
      </c>
      <c r="Q30991" t="s">
        <v>76</v>
      </c>
      <c r="R30991">
        <v>1688164</v>
      </c>
      <c r="S30991">
        <v>14608961</v>
      </c>
      <c r="T30991" t="s">
        <v>127318</v>
      </c>
      <c r="U30991" t="s">
        <v>76</v>
      </c>
      <c r="V30991" t="s">
        <v>1531</v>
      </c>
      <c r="W30991" t="s">
        <v>76</v>
      </c>
      <c r="X30991" t="s">
        <v>76</v>
      </c>
      <c r="Y30991" t="s">
        <v>127319</v>
      </c>
      <c r="Z30991" t="s">
        <v>127320</v>
      </c>
      <c r="AA30991" t="s">
        <v>127321</v>
      </c>
      <c r="AB30991" t="s">
        <v>127322</v>
      </c>
      <c r="AC30991" t="s">
        <v>4</v>
      </c>
      <c r="AD30991" t="s">
        <v>33</v>
      </c>
    </row>
    <row r="30992" spans="1:30" x14ac:dyDescent="0.3">
      <c r="A30992" s="1">
        <v>45360.708333333336</v>
      </c>
      <c r="B30992" t="s">
        <v>75</v>
      </c>
      <c r="C30992">
        <v>20</v>
      </c>
      <c r="D30992" t="s">
        <v>37</v>
      </c>
      <c r="E30992">
        <v>3921531192</v>
      </c>
      <c r="F30992">
        <v>9110616306</v>
      </c>
      <c r="G30992">
        <v>23</v>
      </c>
      <c r="H30992">
        <v>1</v>
      </c>
      <c r="I30992">
        <v>24</v>
      </c>
      <c r="J30992">
        <v>9467</v>
      </c>
      <c r="K30992">
        <v>9491</v>
      </c>
      <c r="L30992">
        <v>0</v>
      </c>
      <c r="M30992">
        <v>0</v>
      </c>
      <c r="N30992">
        <v>513996</v>
      </c>
      <c r="O30992">
        <v>2977</v>
      </c>
      <c r="P30992" t="s">
        <v>76</v>
      </c>
      <c r="Q30992" t="s">
        <v>76</v>
      </c>
      <c r="R30992">
        <v>526464</v>
      </c>
      <c r="S30992">
        <v>5580139</v>
      </c>
      <c r="T30992" t="s">
        <v>127153</v>
      </c>
      <c r="U30992" t="s">
        <v>76</v>
      </c>
      <c r="V30992" t="s">
        <v>1531</v>
      </c>
      <c r="W30992" t="s">
        <v>76</v>
      </c>
      <c r="X30992" t="s">
        <v>76</v>
      </c>
      <c r="Y30992" t="s">
        <v>110713</v>
      </c>
      <c r="Z30992" t="s">
        <v>127236</v>
      </c>
      <c r="AA30992" t="s">
        <v>127237</v>
      </c>
      <c r="AB30992" t="s">
        <v>127323</v>
      </c>
      <c r="AC30992" t="s">
        <v>35</v>
      </c>
      <c r="AD30992" t="s">
        <v>36</v>
      </c>
    </row>
    <row r="30993" spans="1:30" x14ac:dyDescent="0.3">
      <c r="A30993" s="1">
        <v>45360.708333333336</v>
      </c>
      <c r="B30993" t="s">
        <v>75</v>
      </c>
      <c r="C30993">
        <v>19</v>
      </c>
      <c r="D30993" t="s">
        <v>39</v>
      </c>
      <c r="E30993">
        <v>3811569725</v>
      </c>
      <c r="F30993">
        <v>133623567</v>
      </c>
      <c r="G30993">
        <v>74</v>
      </c>
      <c r="H30993">
        <v>2</v>
      </c>
      <c r="I30993">
        <v>76</v>
      </c>
      <c r="J30993">
        <v>963</v>
      </c>
      <c r="K30993">
        <v>1039</v>
      </c>
      <c r="L30993">
        <v>18</v>
      </c>
      <c r="M30993">
        <v>6</v>
      </c>
      <c r="N30993">
        <v>1820655</v>
      </c>
      <c r="O30993">
        <v>13051</v>
      </c>
      <c r="P30993" t="s">
        <v>76</v>
      </c>
      <c r="Q30993" t="s">
        <v>76</v>
      </c>
      <c r="R30993">
        <v>1834745</v>
      </c>
      <c r="S30993">
        <v>16965165</v>
      </c>
      <c r="T30993" t="s">
        <v>127324</v>
      </c>
      <c r="U30993" t="s">
        <v>76</v>
      </c>
      <c r="V30993" t="s">
        <v>1531</v>
      </c>
      <c r="W30993" t="s">
        <v>127325</v>
      </c>
      <c r="X30993" t="s">
        <v>127326</v>
      </c>
      <c r="Y30993" t="s">
        <v>127327</v>
      </c>
      <c r="Z30993" t="s">
        <v>127328</v>
      </c>
      <c r="AA30993" t="s">
        <v>127329</v>
      </c>
      <c r="AB30993" t="s">
        <v>127330</v>
      </c>
      <c r="AC30993" t="s">
        <v>35</v>
      </c>
      <c r="AD30993" t="s">
        <v>38</v>
      </c>
    </row>
    <row r="30994" spans="1:30" x14ac:dyDescent="0.3">
      <c r="A30994" s="1">
        <v>45360.708333333336</v>
      </c>
      <c r="B30994" t="s">
        <v>75</v>
      </c>
      <c r="C30994">
        <v>9</v>
      </c>
      <c r="D30994" t="s">
        <v>41</v>
      </c>
      <c r="E30994">
        <v>4376923077</v>
      </c>
      <c r="F30994">
        <v>1125588885</v>
      </c>
      <c r="G30994">
        <v>21</v>
      </c>
      <c r="H30994">
        <v>1</v>
      </c>
      <c r="I30994">
        <v>22</v>
      </c>
      <c r="J30994">
        <v>229</v>
      </c>
      <c r="K30994">
        <v>251</v>
      </c>
      <c r="L30994">
        <v>6</v>
      </c>
      <c r="M30994">
        <v>6</v>
      </c>
      <c r="N30994">
        <v>1640762</v>
      </c>
      <c r="O30994">
        <v>12488</v>
      </c>
      <c r="P30994" t="s">
        <v>76</v>
      </c>
      <c r="Q30994" t="s">
        <v>76</v>
      </c>
      <c r="R30994">
        <v>1653501</v>
      </c>
      <c r="S30994">
        <v>17310869</v>
      </c>
      <c r="T30994" t="s">
        <v>127331</v>
      </c>
      <c r="U30994" t="s">
        <v>76</v>
      </c>
      <c r="V30994" t="s">
        <v>1536</v>
      </c>
      <c r="W30994" t="s">
        <v>76</v>
      </c>
      <c r="X30994" t="s">
        <v>76</v>
      </c>
      <c r="Y30994" t="s">
        <v>127332</v>
      </c>
      <c r="Z30994" t="s">
        <v>127333</v>
      </c>
      <c r="AA30994" t="s">
        <v>127334</v>
      </c>
      <c r="AB30994" t="s">
        <v>127335</v>
      </c>
      <c r="AC30994" t="s">
        <v>19</v>
      </c>
      <c r="AD30994" t="s">
        <v>40</v>
      </c>
    </row>
    <row r="30995" spans="1:30" x14ac:dyDescent="0.3">
      <c r="A30995" s="1">
        <v>45360.708333333336</v>
      </c>
      <c r="B30995" t="s">
        <v>75</v>
      </c>
      <c r="C30995">
        <v>10</v>
      </c>
      <c r="D30995" t="s">
        <v>44</v>
      </c>
      <c r="E30995">
        <v>4310675841</v>
      </c>
      <c r="F30995">
        <v>1238824698</v>
      </c>
      <c r="G30995">
        <v>20</v>
      </c>
      <c r="H30995">
        <v>0</v>
      </c>
      <c r="I30995">
        <v>20</v>
      </c>
      <c r="J30995">
        <v>514</v>
      </c>
      <c r="K30995">
        <v>534</v>
      </c>
      <c r="L30995">
        <v>-7</v>
      </c>
      <c r="M30995">
        <v>1</v>
      </c>
      <c r="N30995">
        <v>455965</v>
      </c>
      <c r="O30995">
        <v>2531</v>
      </c>
      <c r="P30995" t="s">
        <v>76</v>
      </c>
      <c r="Q30995" t="s">
        <v>76</v>
      </c>
      <c r="R30995">
        <v>459030</v>
      </c>
      <c r="S30995">
        <v>5168350</v>
      </c>
      <c r="T30995" t="s">
        <v>127336</v>
      </c>
      <c r="U30995" t="s">
        <v>127337</v>
      </c>
      <c r="V30995" t="s">
        <v>1531</v>
      </c>
      <c r="W30995" t="s">
        <v>76</v>
      </c>
      <c r="X30995" t="s">
        <v>76</v>
      </c>
      <c r="Y30995" t="s">
        <v>127338</v>
      </c>
      <c r="Z30995" t="s">
        <v>127079</v>
      </c>
      <c r="AA30995" t="s">
        <v>127339</v>
      </c>
      <c r="AB30995" t="s">
        <v>127340</v>
      </c>
      <c r="AC30995" t="s">
        <v>19</v>
      </c>
      <c r="AD30995" t="s">
        <v>43</v>
      </c>
    </row>
    <row r="30996" spans="1:30" x14ac:dyDescent="0.3">
      <c r="A30996" s="1">
        <v>45360.708333333336</v>
      </c>
      <c r="B30996" t="s">
        <v>75</v>
      </c>
      <c r="C30996">
        <v>2</v>
      </c>
      <c r="D30996" t="s">
        <v>46</v>
      </c>
      <c r="E30996">
        <v>4573750286</v>
      </c>
      <c r="F30996">
        <v>7320149366</v>
      </c>
      <c r="G30996">
        <v>1</v>
      </c>
      <c r="H30996">
        <v>0</v>
      </c>
      <c r="I30996">
        <v>1</v>
      </c>
      <c r="J30996">
        <v>1</v>
      </c>
      <c r="K30996">
        <v>2</v>
      </c>
      <c r="L30996">
        <v>0</v>
      </c>
      <c r="M30996">
        <v>0</v>
      </c>
      <c r="N30996">
        <v>51871</v>
      </c>
      <c r="O30996">
        <v>591</v>
      </c>
      <c r="P30996" t="s">
        <v>76</v>
      </c>
      <c r="Q30996" t="s">
        <v>76</v>
      </c>
      <c r="R30996">
        <v>52464</v>
      </c>
      <c r="S30996">
        <v>606221</v>
      </c>
      <c r="T30996" t="s">
        <v>127341</v>
      </c>
      <c r="U30996" t="s">
        <v>76</v>
      </c>
      <c r="V30996" t="s">
        <v>1531</v>
      </c>
      <c r="W30996" t="s">
        <v>76</v>
      </c>
      <c r="X30996" t="s">
        <v>76</v>
      </c>
      <c r="Y30996" t="s">
        <v>126418</v>
      </c>
      <c r="Z30996" t="s">
        <v>126680</v>
      </c>
      <c r="AA30996" t="s">
        <v>127342</v>
      </c>
      <c r="AB30996" t="s">
        <v>127343</v>
      </c>
      <c r="AC30996" t="s">
        <v>22</v>
      </c>
      <c r="AD30996" t="s">
        <v>45</v>
      </c>
    </row>
    <row r="30997" spans="1:30" x14ac:dyDescent="0.3">
      <c r="A30997" s="1">
        <v>45360.708333333336</v>
      </c>
      <c r="B30997" t="s">
        <v>75</v>
      </c>
      <c r="C30997">
        <v>5</v>
      </c>
      <c r="D30997" t="s">
        <v>48</v>
      </c>
      <c r="E30997">
        <v>4543490485</v>
      </c>
      <c r="F30997">
        <v>1233845213</v>
      </c>
      <c r="G30997">
        <v>211</v>
      </c>
      <c r="H30997">
        <v>7</v>
      </c>
      <c r="I30997">
        <v>218</v>
      </c>
      <c r="J30997">
        <v>9500</v>
      </c>
      <c r="K30997">
        <v>9718</v>
      </c>
      <c r="L30997">
        <v>6</v>
      </c>
      <c r="M30997">
        <v>18</v>
      </c>
      <c r="N30997">
        <v>2813861</v>
      </c>
      <c r="O30997">
        <v>17473</v>
      </c>
      <c r="P30997" t="s">
        <v>76</v>
      </c>
      <c r="Q30997" t="s">
        <v>76</v>
      </c>
      <c r="R30997">
        <v>2841052</v>
      </c>
      <c r="S30997">
        <v>39284807</v>
      </c>
      <c r="T30997" t="s">
        <v>127344</v>
      </c>
      <c r="U30997" t="s">
        <v>127345</v>
      </c>
      <c r="V30997" t="s">
        <v>1531</v>
      </c>
      <c r="W30997" t="s">
        <v>76</v>
      </c>
      <c r="X30997" t="s">
        <v>76</v>
      </c>
      <c r="Y30997" t="s">
        <v>127346</v>
      </c>
      <c r="Z30997" t="s">
        <v>127347</v>
      </c>
      <c r="AA30997" t="s">
        <v>127348</v>
      </c>
      <c r="AB30997" t="s">
        <v>127349</v>
      </c>
      <c r="AC30997" t="s">
        <v>9</v>
      </c>
      <c r="AD30997" t="s">
        <v>47</v>
      </c>
    </row>
    <row r="30998" spans="1:30" x14ac:dyDescent="0.3">
      <c r="A30998" s="1">
        <v>45361.708333333336</v>
      </c>
      <c r="B30998" t="s">
        <v>75</v>
      </c>
      <c r="C30998">
        <v>13</v>
      </c>
      <c r="D30998" t="s">
        <v>6</v>
      </c>
      <c r="E30998">
        <v>4235122196</v>
      </c>
      <c r="F30998">
        <v>1339843823</v>
      </c>
      <c r="G30998">
        <v>12</v>
      </c>
      <c r="H30998">
        <v>0</v>
      </c>
      <c r="I30998">
        <v>12</v>
      </c>
      <c r="J30998">
        <v>8426</v>
      </c>
      <c r="K30998">
        <v>8438</v>
      </c>
      <c r="L30998">
        <v>0</v>
      </c>
      <c r="M30998">
        <v>0</v>
      </c>
      <c r="N30998">
        <v>676547</v>
      </c>
      <c r="O30998">
        <v>4090</v>
      </c>
      <c r="P30998" t="s">
        <v>76</v>
      </c>
      <c r="Q30998" t="s">
        <v>76</v>
      </c>
      <c r="R30998">
        <v>689075</v>
      </c>
      <c r="S30998">
        <v>7698882</v>
      </c>
      <c r="T30998" t="s">
        <v>127350</v>
      </c>
      <c r="U30998" t="s">
        <v>76</v>
      </c>
      <c r="V30998" t="s">
        <v>1531</v>
      </c>
      <c r="W30998" t="s">
        <v>76</v>
      </c>
      <c r="X30998" t="s">
        <v>76</v>
      </c>
      <c r="Y30998" t="s">
        <v>127262</v>
      </c>
      <c r="Z30998" t="s">
        <v>127092</v>
      </c>
      <c r="AA30998" t="s">
        <v>127351</v>
      </c>
      <c r="AB30998" t="s">
        <v>127352</v>
      </c>
      <c r="AC30998" t="s">
        <v>4</v>
      </c>
      <c r="AD30998" t="s">
        <v>5</v>
      </c>
    </row>
    <row r="30999" spans="1:30" x14ac:dyDescent="0.3">
      <c r="A30999" s="1">
        <v>45361.708333333336</v>
      </c>
      <c r="B30999" t="s">
        <v>75</v>
      </c>
      <c r="C30999">
        <v>17</v>
      </c>
      <c r="D30999" t="s">
        <v>8</v>
      </c>
      <c r="E30999">
        <v>4063947052</v>
      </c>
      <c r="F30999">
        <v>1580514834</v>
      </c>
      <c r="G30999">
        <v>3</v>
      </c>
      <c r="H30999">
        <v>1</v>
      </c>
      <c r="I30999">
        <v>4</v>
      </c>
      <c r="J30999">
        <v>9875</v>
      </c>
      <c r="K30999">
        <v>9879</v>
      </c>
      <c r="L30999">
        <v>0</v>
      </c>
      <c r="M30999">
        <v>0</v>
      </c>
      <c r="N30999">
        <v>191604</v>
      </c>
      <c r="O30999">
        <v>1054</v>
      </c>
      <c r="P30999" t="s">
        <v>76</v>
      </c>
      <c r="Q30999" t="s">
        <v>76</v>
      </c>
      <c r="R30999">
        <v>202537</v>
      </c>
      <c r="S30999">
        <v>1374574</v>
      </c>
      <c r="T30999" t="s">
        <v>127353</v>
      </c>
      <c r="U30999" t="s">
        <v>127354</v>
      </c>
      <c r="V30999" t="s">
        <v>1531</v>
      </c>
      <c r="W30999" t="s">
        <v>76</v>
      </c>
      <c r="X30999" t="s">
        <v>76</v>
      </c>
      <c r="Y30999" t="s">
        <v>125925</v>
      </c>
      <c r="Z30999" t="s">
        <v>12670</v>
      </c>
      <c r="AA30999" t="s">
        <v>125926</v>
      </c>
      <c r="AB30999" t="s">
        <v>127355</v>
      </c>
      <c r="AC30999" t="s">
        <v>4</v>
      </c>
      <c r="AD30999" t="s">
        <v>7</v>
      </c>
    </row>
    <row r="31000" spans="1:30" x14ac:dyDescent="0.3">
      <c r="A31000" s="1">
        <v>45361.708333333336</v>
      </c>
      <c r="B31000" t="s">
        <v>75</v>
      </c>
      <c r="C31000">
        <v>18</v>
      </c>
      <c r="D31000" t="s">
        <v>12</v>
      </c>
      <c r="E31000">
        <v>3890597598</v>
      </c>
      <c r="F31000">
        <v>1659440194</v>
      </c>
      <c r="G31000">
        <v>9</v>
      </c>
      <c r="H31000">
        <v>1</v>
      </c>
      <c r="I31000">
        <v>10</v>
      </c>
      <c r="J31000">
        <v>3458</v>
      </c>
      <c r="K31000">
        <v>3468</v>
      </c>
      <c r="L31000">
        <v>-1</v>
      </c>
      <c r="M31000">
        <v>0</v>
      </c>
      <c r="N31000">
        <v>648113</v>
      </c>
      <c r="O31000">
        <v>3674</v>
      </c>
      <c r="P31000" t="s">
        <v>76</v>
      </c>
      <c r="Q31000" t="s">
        <v>76</v>
      </c>
      <c r="R31000">
        <v>655255</v>
      </c>
      <c r="S31000">
        <v>4536033</v>
      </c>
      <c r="T31000" t="s">
        <v>127356</v>
      </c>
      <c r="U31000" t="s">
        <v>76</v>
      </c>
      <c r="V31000" t="s">
        <v>1531</v>
      </c>
      <c r="W31000" t="s">
        <v>76</v>
      </c>
      <c r="X31000" t="s">
        <v>76</v>
      </c>
      <c r="Y31000" t="s">
        <v>127268</v>
      </c>
      <c r="Z31000" t="s">
        <v>127269</v>
      </c>
      <c r="AA31000" t="s">
        <v>127357</v>
      </c>
      <c r="AB31000" t="s">
        <v>127358</v>
      </c>
      <c r="AC31000" t="s">
        <v>4</v>
      </c>
      <c r="AD31000" t="s">
        <v>11</v>
      </c>
    </row>
    <row r="31001" spans="1:30" x14ac:dyDescent="0.3">
      <c r="A31001" s="1">
        <v>45361.708333333336</v>
      </c>
      <c r="B31001" t="s">
        <v>75</v>
      </c>
      <c r="C31001">
        <v>15</v>
      </c>
      <c r="D31001" t="s">
        <v>14</v>
      </c>
      <c r="E31001">
        <v>4083956555</v>
      </c>
      <c r="F31001">
        <v>1425084984</v>
      </c>
      <c r="G31001">
        <v>77</v>
      </c>
      <c r="H31001">
        <v>3</v>
      </c>
      <c r="I31001">
        <v>80</v>
      </c>
      <c r="J31001">
        <v>10594</v>
      </c>
      <c r="K31001">
        <v>10674</v>
      </c>
      <c r="L31001">
        <v>5</v>
      </c>
      <c r="M31001">
        <v>5</v>
      </c>
      <c r="N31001">
        <v>2525475</v>
      </c>
      <c r="O31001">
        <v>12142</v>
      </c>
      <c r="P31001" t="s">
        <v>76</v>
      </c>
      <c r="Q31001" t="s">
        <v>76</v>
      </c>
      <c r="R31001">
        <v>2548291</v>
      </c>
      <c r="S31001">
        <v>21863826</v>
      </c>
      <c r="T31001" t="s">
        <v>127359</v>
      </c>
      <c r="U31001" t="s">
        <v>76</v>
      </c>
      <c r="V31001" t="s">
        <v>1531</v>
      </c>
      <c r="W31001" t="s">
        <v>76</v>
      </c>
      <c r="X31001" t="s">
        <v>76</v>
      </c>
      <c r="Y31001" t="s">
        <v>127273</v>
      </c>
      <c r="Z31001" t="s">
        <v>127360</v>
      </c>
      <c r="AA31001" t="s">
        <v>127361</v>
      </c>
      <c r="AB31001" t="s">
        <v>127362</v>
      </c>
      <c r="AC31001" t="s">
        <v>4</v>
      </c>
      <c r="AD31001" t="s">
        <v>13</v>
      </c>
    </row>
    <row r="31002" spans="1:30" x14ac:dyDescent="0.3">
      <c r="A31002" s="1">
        <v>45361.708333333336</v>
      </c>
      <c r="B31002" t="s">
        <v>75</v>
      </c>
      <c r="C31002">
        <v>8</v>
      </c>
      <c r="D31002" t="s">
        <v>16</v>
      </c>
      <c r="E31002">
        <v>4449436681</v>
      </c>
      <c r="F31002">
        <v>113417208</v>
      </c>
      <c r="G31002">
        <v>113</v>
      </c>
      <c r="H31002">
        <v>2</v>
      </c>
      <c r="I31002">
        <v>115</v>
      </c>
      <c r="J31002">
        <v>154</v>
      </c>
      <c r="K31002">
        <v>269</v>
      </c>
      <c r="L31002">
        <v>-20</v>
      </c>
      <c r="M31002">
        <v>5</v>
      </c>
      <c r="N31002">
        <v>2190095</v>
      </c>
      <c r="O31002">
        <v>20033</v>
      </c>
      <c r="P31002" t="s">
        <v>76</v>
      </c>
      <c r="Q31002" t="s">
        <v>76</v>
      </c>
      <c r="R31002">
        <v>2210397</v>
      </c>
      <c r="S31002">
        <v>20080299</v>
      </c>
      <c r="T31002" t="s">
        <v>127363</v>
      </c>
      <c r="U31002" t="s">
        <v>124041</v>
      </c>
      <c r="V31002" t="s">
        <v>1531</v>
      </c>
      <c r="W31002" t="s">
        <v>76</v>
      </c>
      <c r="X31002" t="s">
        <v>76</v>
      </c>
      <c r="Y31002" t="s">
        <v>127364</v>
      </c>
      <c r="Z31002" t="s">
        <v>127365</v>
      </c>
      <c r="AA31002" t="s">
        <v>127366</v>
      </c>
      <c r="AB31002" t="s">
        <v>127367</v>
      </c>
      <c r="AC31002" t="s">
        <v>9</v>
      </c>
      <c r="AD31002" t="s">
        <v>15</v>
      </c>
    </row>
    <row r="31003" spans="1:30" x14ac:dyDescent="0.3">
      <c r="A31003" s="1">
        <v>45361.708333333336</v>
      </c>
      <c r="B31003" t="s">
        <v>75</v>
      </c>
      <c r="C31003">
        <v>6</v>
      </c>
      <c r="D31003" t="s">
        <v>18</v>
      </c>
      <c r="E31003">
        <v>456494354</v>
      </c>
      <c r="F31003">
        <v>1376813649</v>
      </c>
      <c r="G31003">
        <v>11</v>
      </c>
      <c r="H31003">
        <v>1</v>
      </c>
      <c r="I31003">
        <v>12</v>
      </c>
      <c r="J31003">
        <v>282</v>
      </c>
      <c r="K31003">
        <v>294</v>
      </c>
      <c r="L31003">
        <v>-1</v>
      </c>
      <c r="M31003">
        <v>1</v>
      </c>
      <c r="N31003">
        <v>591956</v>
      </c>
      <c r="O31003">
        <v>6448</v>
      </c>
      <c r="P31003" t="s">
        <v>76</v>
      </c>
      <c r="Q31003" t="s">
        <v>76</v>
      </c>
      <c r="R31003">
        <v>598698</v>
      </c>
      <c r="S31003">
        <v>7883741</v>
      </c>
      <c r="T31003" t="s">
        <v>127368</v>
      </c>
      <c r="U31003" t="s">
        <v>76</v>
      </c>
      <c r="V31003" t="s">
        <v>1536</v>
      </c>
      <c r="W31003" t="s">
        <v>76</v>
      </c>
      <c r="X31003" t="s">
        <v>76</v>
      </c>
      <c r="Y31003" t="s">
        <v>127114</v>
      </c>
      <c r="Z31003" t="s">
        <v>127369</v>
      </c>
      <c r="AA31003" t="s">
        <v>127370</v>
      </c>
      <c r="AB31003" t="s">
        <v>127371</v>
      </c>
      <c r="AC31003" t="s">
        <v>9</v>
      </c>
      <c r="AD31003" t="s">
        <v>17</v>
      </c>
    </row>
    <row r="31004" spans="1:30" x14ac:dyDescent="0.3">
      <c r="A31004" s="1">
        <v>45361.708333333336</v>
      </c>
      <c r="B31004" t="s">
        <v>75</v>
      </c>
      <c r="C31004">
        <v>12</v>
      </c>
      <c r="D31004" t="s">
        <v>21</v>
      </c>
      <c r="E31004">
        <v>4189277044</v>
      </c>
      <c r="F31004">
        <v>1248366722</v>
      </c>
      <c r="G31004">
        <v>244</v>
      </c>
      <c r="H31004">
        <v>5</v>
      </c>
      <c r="I31004">
        <v>249</v>
      </c>
      <c r="J31004">
        <v>60698</v>
      </c>
      <c r="K31004">
        <v>60947</v>
      </c>
      <c r="L31004">
        <v>8</v>
      </c>
      <c r="M31004">
        <v>8</v>
      </c>
      <c r="N31004">
        <v>2456880</v>
      </c>
      <c r="O31004">
        <v>13262</v>
      </c>
      <c r="P31004" t="s">
        <v>76</v>
      </c>
      <c r="Q31004" t="s">
        <v>76</v>
      </c>
      <c r="R31004">
        <v>2531089</v>
      </c>
      <c r="S31004">
        <v>27549497</v>
      </c>
      <c r="T31004" t="s">
        <v>127372</v>
      </c>
      <c r="U31004" t="s">
        <v>76</v>
      </c>
      <c r="V31004" t="s">
        <v>1531</v>
      </c>
      <c r="W31004" t="s">
        <v>76</v>
      </c>
      <c r="X31004" t="s">
        <v>76</v>
      </c>
      <c r="Y31004" t="s">
        <v>127032</v>
      </c>
      <c r="Z31004" t="s">
        <v>127373</v>
      </c>
      <c r="AA31004" t="s">
        <v>127374</v>
      </c>
      <c r="AB31004" t="s">
        <v>127375</v>
      </c>
      <c r="AC31004" t="s">
        <v>19</v>
      </c>
      <c r="AD31004" t="s">
        <v>20</v>
      </c>
    </row>
    <row r="31005" spans="1:30" x14ac:dyDescent="0.3">
      <c r="A31005" s="1">
        <v>45361.708333333336</v>
      </c>
      <c r="B31005" t="s">
        <v>75</v>
      </c>
      <c r="C31005">
        <v>7</v>
      </c>
      <c r="D31005" t="s">
        <v>24</v>
      </c>
      <c r="E31005">
        <v>4441149315</v>
      </c>
      <c r="F31005">
        <v>89326992</v>
      </c>
      <c r="G31005">
        <v>5</v>
      </c>
      <c r="H31005">
        <v>1</v>
      </c>
      <c r="I31005">
        <v>6</v>
      </c>
      <c r="J31005">
        <v>0</v>
      </c>
      <c r="K31005">
        <v>6</v>
      </c>
      <c r="L31005">
        <v>0</v>
      </c>
      <c r="M31005">
        <v>0</v>
      </c>
      <c r="N31005">
        <v>684111</v>
      </c>
      <c r="O31005">
        <v>6018</v>
      </c>
      <c r="P31005" t="s">
        <v>76</v>
      </c>
      <c r="Q31005" t="s">
        <v>76</v>
      </c>
      <c r="R31005">
        <v>690135</v>
      </c>
      <c r="S31005">
        <v>7141951</v>
      </c>
      <c r="T31005" t="s">
        <v>127376</v>
      </c>
      <c r="U31005" t="s">
        <v>76</v>
      </c>
      <c r="V31005" t="s">
        <v>1531</v>
      </c>
      <c r="W31005" t="s">
        <v>76</v>
      </c>
      <c r="X31005" t="s">
        <v>127037</v>
      </c>
      <c r="Y31005" t="s">
        <v>127123</v>
      </c>
      <c r="Z31005" t="s">
        <v>127124</v>
      </c>
      <c r="AA31005" t="s">
        <v>127377</v>
      </c>
      <c r="AB31005" t="s">
        <v>127378</v>
      </c>
      <c r="AC31005" t="s">
        <v>22</v>
      </c>
      <c r="AD31005" t="s">
        <v>23</v>
      </c>
    </row>
    <row r="31006" spans="1:30" x14ac:dyDescent="0.3">
      <c r="A31006" s="1">
        <v>45361.708333333336</v>
      </c>
      <c r="B31006" t="s">
        <v>75</v>
      </c>
      <c r="C31006">
        <v>3</v>
      </c>
      <c r="D31006" t="s">
        <v>26</v>
      </c>
      <c r="E31006">
        <v>4546679409</v>
      </c>
      <c r="F31006">
        <v>9190347404</v>
      </c>
      <c r="G31006">
        <v>157</v>
      </c>
      <c r="H31006">
        <v>1</v>
      </c>
      <c r="I31006">
        <v>158</v>
      </c>
      <c r="J31006">
        <v>362</v>
      </c>
      <c r="K31006">
        <v>520</v>
      </c>
      <c r="L31006">
        <v>-6</v>
      </c>
      <c r="M31006">
        <v>18</v>
      </c>
      <c r="N31006">
        <v>4290722</v>
      </c>
      <c r="O31006">
        <v>47856</v>
      </c>
      <c r="P31006" t="s">
        <v>76</v>
      </c>
      <c r="Q31006" t="s">
        <v>76</v>
      </c>
      <c r="R31006">
        <v>4339098</v>
      </c>
      <c r="S31006">
        <v>47159422</v>
      </c>
      <c r="T31006" t="s">
        <v>127379</v>
      </c>
      <c r="U31006" t="s">
        <v>76</v>
      </c>
      <c r="V31006" t="s">
        <v>1531</v>
      </c>
      <c r="W31006" t="s">
        <v>76</v>
      </c>
      <c r="X31006" t="s">
        <v>76</v>
      </c>
      <c r="Y31006" t="s">
        <v>127380</v>
      </c>
      <c r="Z31006" t="s">
        <v>127381</v>
      </c>
      <c r="AA31006" t="s">
        <v>127382</v>
      </c>
      <c r="AB31006" t="s">
        <v>127383</v>
      </c>
      <c r="AC31006" t="s">
        <v>22</v>
      </c>
      <c r="AD31006" t="s">
        <v>25</v>
      </c>
    </row>
    <row r="31007" spans="1:30" x14ac:dyDescent="0.3">
      <c r="A31007" s="1">
        <v>45361.708333333336</v>
      </c>
      <c r="B31007" t="s">
        <v>75</v>
      </c>
      <c r="C31007">
        <v>11</v>
      </c>
      <c r="D31007" t="s">
        <v>28</v>
      </c>
      <c r="E31007">
        <v>4361675973</v>
      </c>
      <c r="F31007">
        <v>135188753</v>
      </c>
      <c r="G31007">
        <v>9</v>
      </c>
      <c r="H31007">
        <v>0</v>
      </c>
      <c r="I31007">
        <v>9</v>
      </c>
      <c r="J31007">
        <v>0</v>
      </c>
      <c r="K31007">
        <v>9</v>
      </c>
      <c r="L31007">
        <v>0</v>
      </c>
      <c r="M31007">
        <v>0</v>
      </c>
      <c r="N31007">
        <v>732411</v>
      </c>
      <c r="O31007">
        <v>4559</v>
      </c>
      <c r="P31007" t="s">
        <v>76</v>
      </c>
      <c r="Q31007" t="s">
        <v>76</v>
      </c>
      <c r="R31007">
        <v>736979</v>
      </c>
      <c r="S31007">
        <v>3803558</v>
      </c>
      <c r="T31007" t="s">
        <v>127384</v>
      </c>
      <c r="U31007" t="s">
        <v>76</v>
      </c>
      <c r="V31007" t="s">
        <v>1531</v>
      </c>
      <c r="W31007" t="s">
        <v>76</v>
      </c>
      <c r="X31007" t="s">
        <v>76</v>
      </c>
      <c r="Y31007" t="s">
        <v>125346</v>
      </c>
      <c r="Z31007" t="s">
        <v>127299</v>
      </c>
      <c r="AA31007" t="s">
        <v>127385</v>
      </c>
      <c r="AB31007" t="s">
        <v>127386</v>
      </c>
      <c r="AC31007" t="s">
        <v>19</v>
      </c>
      <c r="AD31007" t="s">
        <v>27</v>
      </c>
    </row>
    <row r="31008" spans="1:30" x14ac:dyDescent="0.3">
      <c r="A31008" s="1">
        <v>45361.708333333336</v>
      </c>
      <c r="B31008" t="s">
        <v>75</v>
      </c>
      <c r="C31008">
        <v>14</v>
      </c>
      <c r="D31008" t="s">
        <v>30</v>
      </c>
      <c r="E31008">
        <v>4155774754</v>
      </c>
      <c r="F31008">
        <v>1465916051</v>
      </c>
      <c r="G31008">
        <v>0</v>
      </c>
      <c r="H31008">
        <v>0</v>
      </c>
      <c r="I31008">
        <v>0</v>
      </c>
      <c r="J31008">
        <v>4</v>
      </c>
      <c r="K31008">
        <v>4</v>
      </c>
      <c r="L31008">
        <v>0</v>
      </c>
      <c r="M31008">
        <v>0</v>
      </c>
      <c r="N31008">
        <v>104768</v>
      </c>
      <c r="O31008">
        <v>798</v>
      </c>
      <c r="P31008" t="s">
        <v>76</v>
      </c>
      <c r="Q31008" t="s">
        <v>76</v>
      </c>
      <c r="R31008">
        <v>105570</v>
      </c>
      <c r="S31008">
        <v>852459</v>
      </c>
      <c r="T31008" t="s">
        <v>127302</v>
      </c>
      <c r="U31008" t="s">
        <v>76</v>
      </c>
      <c r="V31008" t="s">
        <v>1531</v>
      </c>
      <c r="W31008" t="s">
        <v>76</v>
      </c>
      <c r="X31008" t="s">
        <v>76</v>
      </c>
      <c r="Y31008" t="s">
        <v>126811</v>
      </c>
      <c r="Z31008" t="s">
        <v>46350</v>
      </c>
      <c r="AA31008" t="s">
        <v>127303</v>
      </c>
      <c r="AB31008" t="s">
        <v>9862</v>
      </c>
      <c r="AC31008" t="s">
        <v>4</v>
      </c>
      <c r="AD31008" t="s">
        <v>29</v>
      </c>
    </row>
    <row r="31009" spans="1:30" x14ac:dyDescent="0.3">
      <c r="A31009" s="1">
        <v>45361.708333333336</v>
      </c>
      <c r="B31009" t="s">
        <v>75</v>
      </c>
      <c r="C31009">
        <v>21</v>
      </c>
      <c r="D31009" t="s">
        <v>77</v>
      </c>
      <c r="E31009">
        <v>4649933453</v>
      </c>
      <c r="F31009">
        <v>1135662422</v>
      </c>
      <c r="G31009">
        <v>2</v>
      </c>
      <c r="H31009">
        <v>1</v>
      </c>
      <c r="I31009">
        <v>3</v>
      </c>
      <c r="J31009">
        <v>0</v>
      </c>
      <c r="K31009">
        <v>3</v>
      </c>
      <c r="L31009">
        <v>0</v>
      </c>
      <c r="M31009">
        <v>0</v>
      </c>
      <c r="N31009">
        <v>299347</v>
      </c>
      <c r="O31009">
        <v>1668</v>
      </c>
      <c r="P31009" t="s">
        <v>76</v>
      </c>
      <c r="Q31009" t="s">
        <v>76</v>
      </c>
      <c r="R31009">
        <v>301018</v>
      </c>
      <c r="S31009">
        <v>5627852</v>
      </c>
      <c r="T31009" t="s">
        <v>127387</v>
      </c>
      <c r="U31009" t="s">
        <v>125005</v>
      </c>
      <c r="V31009" t="s">
        <v>1531</v>
      </c>
      <c r="W31009" t="s">
        <v>76</v>
      </c>
      <c r="X31009" t="s">
        <v>125005</v>
      </c>
      <c r="Y31009" t="s">
        <v>127306</v>
      </c>
      <c r="Z31009" t="s">
        <v>22504</v>
      </c>
      <c r="AA31009" t="s">
        <v>127388</v>
      </c>
      <c r="AB31009" t="s">
        <v>127389</v>
      </c>
      <c r="AC31009" t="s">
        <v>9</v>
      </c>
      <c r="AD31009" t="s">
        <v>10</v>
      </c>
    </row>
    <row r="31010" spans="1:30" x14ac:dyDescent="0.3">
      <c r="A31010" s="1">
        <v>45361.708333333336</v>
      </c>
      <c r="B31010" t="s">
        <v>75</v>
      </c>
      <c r="C31010">
        <v>22</v>
      </c>
      <c r="D31010" t="s">
        <v>78</v>
      </c>
      <c r="E31010">
        <v>4606893511</v>
      </c>
      <c r="F31010">
        <v>1112123097</v>
      </c>
      <c r="G31010">
        <v>1</v>
      </c>
      <c r="H31010">
        <v>0</v>
      </c>
      <c r="I31010">
        <v>1</v>
      </c>
      <c r="J31010">
        <v>7</v>
      </c>
      <c r="K31010">
        <v>8</v>
      </c>
      <c r="L31010">
        <v>1</v>
      </c>
      <c r="M31010">
        <v>1</v>
      </c>
      <c r="N31010">
        <v>251744</v>
      </c>
      <c r="O31010">
        <v>1681</v>
      </c>
      <c r="P31010" t="s">
        <v>76</v>
      </c>
      <c r="Q31010" t="s">
        <v>76</v>
      </c>
      <c r="R31010">
        <v>253433</v>
      </c>
      <c r="S31010">
        <v>3093183</v>
      </c>
      <c r="T31010" t="s">
        <v>127390</v>
      </c>
      <c r="U31010" t="s">
        <v>76</v>
      </c>
      <c r="V31010" t="s">
        <v>1531</v>
      </c>
      <c r="W31010" t="s">
        <v>76</v>
      </c>
      <c r="X31010" t="s">
        <v>76</v>
      </c>
      <c r="Y31010" t="s">
        <v>125626</v>
      </c>
      <c r="Z31010" t="s">
        <v>127391</v>
      </c>
      <c r="AA31010" t="s">
        <v>92373</v>
      </c>
      <c r="AB31010" t="s">
        <v>127392</v>
      </c>
      <c r="AC31010" t="s">
        <v>9</v>
      </c>
      <c r="AD31010" t="s">
        <v>42</v>
      </c>
    </row>
    <row r="31011" spans="1:30" x14ac:dyDescent="0.3">
      <c r="A31011" s="1">
        <v>45361.708333333336</v>
      </c>
      <c r="B31011" t="s">
        <v>75</v>
      </c>
      <c r="C31011">
        <v>1</v>
      </c>
      <c r="D31011" t="s">
        <v>32</v>
      </c>
      <c r="E31011">
        <v>450732745</v>
      </c>
      <c r="F31011">
        <v>7680687483</v>
      </c>
      <c r="G31011">
        <v>59</v>
      </c>
      <c r="H31011">
        <v>1</v>
      </c>
      <c r="I31011">
        <v>60</v>
      </c>
      <c r="J31011">
        <v>54504</v>
      </c>
      <c r="K31011">
        <v>54564</v>
      </c>
      <c r="L31011">
        <v>-17</v>
      </c>
      <c r="M31011">
        <v>2</v>
      </c>
      <c r="N31011">
        <v>1735542</v>
      </c>
      <c r="O31011">
        <v>13928</v>
      </c>
      <c r="P31011" t="s">
        <v>76</v>
      </c>
      <c r="Q31011" t="s">
        <v>76</v>
      </c>
      <c r="R31011">
        <v>1804034</v>
      </c>
      <c r="S31011">
        <v>22519373</v>
      </c>
      <c r="T31011" t="s">
        <v>127393</v>
      </c>
      <c r="U31011" t="s">
        <v>76</v>
      </c>
      <c r="V31011" t="s">
        <v>1531</v>
      </c>
      <c r="W31011" t="s">
        <v>76</v>
      </c>
      <c r="X31011" t="s">
        <v>76</v>
      </c>
      <c r="Y31011" t="s">
        <v>127314</v>
      </c>
      <c r="Z31011" t="s">
        <v>127394</v>
      </c>
      <c r="AA31011" t="s">
        <v>127395</v>
      </c>
      <c r="AB31011" t="s">
        <v>127396</v>
      </c>
      <c r="AC31011" t="s">
        <v>22</v>
      </c>
      <c r="AD31011" t="s">
        <v>31</v>
      </c>
    </row>
    <row r="31012" spans="1:30" x14ac:dyDescent="0.3">
      <c r="A31012" s="1">
        <v>45361.708333333336</v>
      </c>
      <c r="B31012" t="s">
        <v>75</v>
      </c>
      <c r="C31012">
        <v>16</v>
      </c>
      <c r="D31012" t="s">
        <v>34</v>
      </c>
      <c r="E31012">
        <v>4112559576</v>
      </c>
      <c r="F31012">
        <v>1686736689</v>
      </c>
      <c r="G31012">
        <v>11</v>
      </c>
      <c r="H31012">
        <v>0</v>
      </c>
      <c r="I31012">
        <v>11</v>
      </c>
      <c r="J31012">
        <v>369</v>
      </c>
      <c r="K31012">
        <v>380</v>
      </c>
      <c r="L31012">
        <v>4</v>
      </c>
      <c r="M31012">
        <v>9</v>
      </c>
      <c r="N31012">
        <v>1677717</v>
      </c>
      <c r="O31012">
        <v>10076</v>
      </c>
      <c r="P31012" t="s">
        <v>76</v>
      </c>
      <c r="Q31012" t="s">
        <v>76</v>
      </c>
      <c r="R31012">
        <v>1688173</v>
      </c>
      <c r="S31012">
        <v>14610252</v>
      </c>
      <c r="T31012" t="s">
        <v>127397</v>
      </c>
      <c r="U31012" t="s">
        <v>76</v>
      </c>
      <c r="V31012" t="s">
        <v>1531</v>
      </c>
      <c r="W31012" t="s">
        <v>76</v>
      </c>
      <c r="X31012" t="s">
        <v>76</v>
      </c>
      <c r="Y31012" t="s">
        <v>127398</v>
      </c>
      <c r="Z31012" t="s">
        <v>127399</v>
      </c>
      <c r="AA31012" t="s">
        <v>127400</v>
      </c>
      <c r="AB31012" t="s">
        <v>127401</v>
      </c>
      <c r="AC31012" t="s">
        <v>4</v>
      </c>
      <c r="AD31012" t="s">
        <v>33</v>
      </c>
    </row>
    <row r="31013" spans="1:30" x14ac:dyDescent="0.3">
      <c r="A31013" s="1">
        <v>45361.708333333336</v>
      </c>
      <c r="B31013" t="s">
        <v>75</v>
      </c>
      <c r="C31013">
        <v>20</v>
      </c>
      <c r="D31013" t="s">
        <v>37</v>
      </c>
      <c r="E31013">
        <v>3921531192</v>
      </c>
      <c r="F31013">
        <v>9110616306</v>
      </c>
      <c r="G31013">
        <v>23</v>
      </c>
      <c r="H31013">
        <v>1</v>
      </c>
      <c r="I31013">
        <v>24</v>
      </c>
      <c r="J31013">
        <v>9468</v>
      </c>
      <c r="K31013">
        <v>9492</v>
      </c>
      <c r="L31013">
        <v>1</v>
      </c>
      <c r="M31013">
        <v>1</v>
      </c>
      <c r="N31013">
        <v>513996</v>
      </c>
      <c r="O31013">
        <v>2977</v>
      </c>
      <c r="P31013" t="s">
        <v>76</v>
      </c>
      <c r="Q31013" t="s">
        <v>76</v>
      </c>
      <c r="R31013">
        <v>526465</v>
      </c>
      <c r="S31013">
        <v>5580333</v>
      </c>
      <c r="T31013" t="s">
        <v>127402</v>
      </c>
      <c r="U31013" t="s">
        <v>76</v>
      </c>
      <c r="V31013" t="s">
        <v>1531</v>
      </c>
      <c r="W31013" t="s">
        <v>76</v>
      </c>
      <c r="X31013" t="s">
        <v>76</v>
      </c>
      <c r="Y31013" t="s">
        <v>110713</v>
      </c>
      <c r="Z31013" t="s">
        <v>127403</v>
      </c>
      <c r="AA31013" t="s">
        <v>48227</v>
      </c>
      <c r="AB31013" t="s">
        <v>127404</v>
      </c>
      <c r="AC31013" t="s">
        <v>35</v>
      </c>
      <c r="AD31013" t="s">
        <v>36</v>
      </c>
    </row>
    <row r="31014" spans="1:30" x14ac:dyDescent="0.3">
      <c r="A31014" s="1">
        <v>45361.708333333336</v>
      </c>
      <c r="B31014" t="s">
        <v>75</v>
      </c>
      <c r="C31014">
        <v>19</v>
      </c>
      <c r="D31014" t="s">
        <v>39</v>
      </c>
      <c r="E31014">
        <v>3811569725</v>
      </c>
      <c r="F31014">
        <v>133623567</v>
      </c>
      <c r="G31014">
        <v>72</v>
      </c>
      <c r="H31014">
        <v>2</v>
      </c>
      <c r="I31014">
        <v>74</v>
      </c>
      <c r="J31014">
        <v>965</v>
      </c>
      <c r="K31014">
        <v>1039</v>
      </c>
      <c r="L31014">
        <v>0</v>
      </c>
      <c r="M31014">
        <v>0</v>
      </c>
      <c r="N31014">
        <v>1820655</v>
      </c>
      <c r="O31014">
        <v>13051</v>
      </c>
      <c r="P31014" t="s">
        <v>76</v>
      </c>
      <c r="Q31014" t="s">
        <v>76</v>
      </c>
      <c r="R31014">
        <v>1834745</v>
      </c>
      <c r="S31014">
        <v>16965190</v>
      </c>
      <c r="T31014" t="s">
        <v>127405</v>
      </c>
      <c r="U31014" t="s">
        <v>76</v>
      </c>
      <c r="V31014" t="s">
        <v>1531</v>
      </c>
      <c r="W31014" t="s">
        <v>76</v>
      </c>
      <c r="X31014" t="s">
        <v>76</v>
      </c>
      <c r="Y31014" t="s">
        <v>127327</v>
      </c>
      <c r="Z31014" t="s">
        <v>127328</v>
      </c>
      <c r="AA31014" t="s">
        <v>127406</v>
      </c>
      <c r="AB31014" t="s">
        <v>127407</v>
      </c>
      <c r="AC31014" t="s">
        <v>35</v>
      </c>
      <c r="AD31014" t="s">
        <v>38</v>
      </c>
    </row>
    <row r="31015" spans="1:30" x14ac:dyDescent="0.3">
      <c r="A31015" s="1">
        <v>45361.708333333336</v>
      </c>
      <c r="B31015" t="s">
        <v>75</v>
      </c>
      <c r="C31015">
        <v>9</v>
      </c>
      <c r="D31015" t="s">
        <v>41</v>
      </c>
      <c r="E31015">
        <v>4376923077</v>
      </c>
      <c r="F31015">
        <v>1125588885</v>
      </c>
      <c r="G31015">
        <v>21</v>
      </c>
      <c r="H31015">
        <v>0</v>
      </c>
      <c r="I31015">
        <v>21</v>
      </c>
      <c r="J31015">
        <v>236</v>
      </c>
      <c r="K31015">
        <v>257</v>
      </c>
      <c r="L31015">
        <v>6</v>
      </c>
      <c r="M31015">
        <v>6</v>
      </c>
      <c r="N31015">
        <v>1640762</v>
      </c>
      <c r="O31015">
        <v>12488</v>
      </c>
      <c r="P31015" t="s">
        <v>76</v>
      </c>
      <c r="Q31015" t="s">
        <v>76</v>
      </c>
      <c r="R31015">
        <v>1653507</v>
      </c>
      <c r="S31015">
        <v>17312084</v>
      </c>
      <c r="T31015" t="s">
        <v>127408</v>
      </c>
      <c r="U31015" t="s">
        <v>76</v>
      </c>
      <c r="V31015" t="s">
        <v>1531</v>
      </c>
      <c r="W31015" t="s">
        <v>76</v>
      </c>
      <c r="X31015" t="s">
        <v>76</v>
      </c>
      <c r="Y31015" t="s">
        <v>127409</v>
      </c>
      <c r="Z31015" t="s">
        <v>127410</v>
      </c>
      <c r="AA31015" t="s">
        <v>127411</v>
      </c>
      <c r="AB31015" t="s">
        <v>127412</v>
      </c>
      <c r="AC31015" t="s">
        <v>19</v>
      </c>
      <c r="AD31015" t="s">
        <v>40</v>
      </c>
    </row>
    <row r="31016" spans="1:30" x14ac:dyDescent="0.3">
      <c r="A31016" s="1">
        <v>45361.708333333336</v>
      </c>
      <c r="B31016" t="s">
        <v>75</v>
      </c>
      <c r="C31016">
        <v>10</v>
      </c>
      <c r="D31016" t="s">
        <v>44</v>
      </c>
      <c r="E31016">
        <v>4310675841</v>
      </c>
      <c r="F31016">
        <v>1238824698</v>
      </c>
      <c r="G31016">
        <v>17</v>
      </c>
      <c r="H31016">
        <v>0</v>
      </c>
      <c r="I31016">
        <v>17</v>
      </c>
      <c r="J31016">
        <v>512</v>
      </c>
      <c r="K31016">
        <v>529</v>
      </c>
      <c r="L31016">
        <v>-5</v>
      </c>
      <c r="M31016">
        <v>1</v>
      </c>
      <c r="N31016">
        <v>455971</v>
      </c>
      <c r="O31016">
        <v>2531</v>
      </c>
      <c r="P31016" t="s">
        <v>76</v>
      </c>
      <c r="Q31016" t="s">
        <v>76</v>
      </c>
      <c r="R31016">
        <v>459031</v>
      </c>
      <c r="S31016">
        <v>5168533</v>
      </c>
      <c r="T31016" t="s">
        <v>127413</v>
      </c>
      <c r="U31016" t="s">
        <v>127414</v>
      </c>
      <c r="V31016" t="s">
        <v>1531</v>
      </c>
      <c r="W31016" t="s">
        <v>76</v>
      </c>
      <c r="X31016" t="s">
        <v>76</v>
      </c>
      <c r="Y31016" t="s">
        <v>127415</v>
      </c>
      <c r="Z31016" t="s">
        <v>127079</v>
      </c>
      <c r="AA31016" t="s">
        <v>127416</v>
      </c>
      <c r="AB31016" t="s">
        <v>127417</v>
      </c>
      <c r="AC31016" t="s">
        <v>19</v>
      </c>
      <c r="AD31016" t="s">
        <v>43</v>
      </c>
    </row>
    <row r="31017" spans="1:30" x14ac:dyDescent="0.3">
      <c r="A31017" s="1">
        <v>45361.708333333336</v>
      </c>
      <c r="B31017" t="s">
        <v>75</v>
      </c>
      <c r="C31017">
        <v>2</v>
      </c>
      <c r="D31017" t="s">
        <v>46</v>
      </c>
      <c r="E31017">
        <v>4573750286</v>
      </c>
      <c r="F31017">
        <v>7320149366</v>
      </c>
      <c r="G31017">
        <v>2</v>
      </c>
      <c r="H31017">
        <v>0</v>
      </c>
      <c r="I31017">
        <v>2</v>
      </c>
      <c r="J31017">
        <v>1</v>
      </c>
      <c r="K31017">
        <v>3</v>
      </c>
      <c r="L31017">
        <v>1</v>
      </c>
      <c r="M31017">
        <v>1</v>
      </c>
      <c r="N31017">
        <v>51871</v>
      </c>
      <c r="O31017">
        <v>591</v>
      </c>
      <c r="P31017" t="s">
        <v>76</v>
      </c>
      <c r="Q31017" t="s">
        <v>76</v>
      </c>
      <c r="R31017">
        <v>52465</v>
      </c>
      <c r="S31017">
        <v>606252</v>
      </c>
      <c r="T31017" t="s">
        <v>127418</v>
      </c>
      <c r="U31017" t="s">
        <v>76</v>
      </c>
      <c r="V31017" t="s">
        <v>1531</v>
      </c>
      <c r="W31017" t="s">
        <v>76</v>
      </c>
      <c r="X31017" t="s">
        <v>76</v>
      </c>
      <c r="Y31017" t="s">
        <v>126418</v>
      </c>
      <c r="Z31017" t="s">
        <v>127419</v>
      </c>
      <c r="AA31017" t="s">
        <v>47400</v>
      </c>
      <c r="AB31017" t="s">
        <v>127420</v>
      </c>
      <c r="AC31017" t="s">
        <v>22</v>
      </c>
      <c r="AD31017" t="s">
        <v>45</v>
      </c>
    </row>
    <row r="31018" spans="1:30" x14ac:dyDescent="0.3">
      <c r="A31018" s="1">
        <v>45361.708333333336</v>
      </c>
      <c r="B31018" t="s">
        <v>75</v>
      </c>
      <c r="C31018">
        <v>5</v>
      </c>
      <c r="D31018" t="s">
        <v>48</v>
      </c>
      <c r="E31018">
        <v>4543490485</v>
      </c>
      <c r="F31018">
        <v>1233845213</v>
      </c>
      <c r="G31018">
        <v>211</v>
      </c>
      <c r="H31018">
        <v>7</v>
      </c>
      <c r="I31018">
        <v>218</v>
      </c>
      <c r="J31018">
        <v>9501</v>
      </c>
      <c r="K31018">
        <v>9719</v>
      </c>
      <c r="L31018">
        <v>1</v>
      </c>
      <c r="M31018">
        <v>25</v>
      </c>
      <c r="N31018">
        <v>2813885</v>
      </c>
      <c r="O31018">
        <v>17473</v>
      </c>
      <c r="P31018" t="s">
        <v>76</v>
      </c>
      <c r="Q31018" t="s">
        <v>76</v>
      </c>
      <c r="R31018">
        <v>2841077</v>
      </c>
      <c r="S31018">
        <v>39287410</v>
      </c>
      <c r="T31018" t="s">
        <v>127421</v>
      </c>
      <c r="U31018" t="s">
        <v>76</v>
      </c>
      <c r="V31018" t="s">
        <v>1531</v>
      </c>
      <c r="W31018" t="s">
        <v>76</v>
      </c>
      <c r="X31018" t="s">
        <v>76</v>
      </c>
      <c r="Y31018" t="s">
        <v>127422</v>
      </c>
      <c r="Z31018" t="s">
        <v>127423</v>
      </c>
      <c r="AA31018" t="s">
        <v>127424</v>
      </c>
      <c r="AB31018" t="s">
        <v>127425</v>
      </c>
      <c r="AC31018" t="s">
        <v>9</v>
      </c>
      <c r="AD31018" t="s">
        <v>47</v>
      </c>
    </row>
    <row r="31019" spans="1:30" x14ac:dyDescent="0.3">
      <c r="A31019" s="1">
        <v>45362.708333333336</v>
      </c>
      <c r="B31019" t="s">
        <v>75</v>
      </c>
      <c r="C31019">
        <v>13</v>
      </c>
      <c r="D31019" t="s">
        <v>6</v>
      </c>
      <c r="E31019">
        <v>4235122196</v>
      </c>
      <c r="F31019">
        <v>1339843823</v>
      </c>
      <c r="G31019">
        <v>11</v>
      </c>
      <c r="H31019">
        <v>0</v>
      </c>
      <c r="I31019">
        <v>11</v>
      </c>
      <c r="J31019">
        <v>8426</v>
      </c>
      <c r="K31019">
        <v>8437</v>
      </c>
      <c r="L31019">
        <v>-1</v>
      </c>
      <c r="M31019">
        <v>0</v>
      </c>
      <c r="N31019">
        <v>676547</v>
      </c>
      <c r="O31019">
        <v>4091</v>
      </c>
      <c r="P31019" t="s">
        <v>76</v>
      </c>
      <c r="Q31019" t="s">
        <v>76</v>
      </c>
      <c r="R31019">
        <v>689075</v>
      </c>
      <c r="S31019">
        <v>7698964</v>
      </c>
      <c r="T31019" t="s">
        <v>127426</v>
      </c>
      <c r="U31019" t="s">
        <v>76</v>
      </c>
      <c r="V31019" t="s">
        <v>1531</v>
      </c>
      <c r="W31019" t="s">
        <v>76</v>
      </c>
      <c r="X31019" t="s">
        <v>76</v>
      </c>
      <c r="Y31019" t="s">
        <v>127262</v>
      </c>
      <c r="Z31019" t="s">
        <v>127092</v>
      </c>
      <c r="AA31019" t="s">
        <v>127427</v>
      </c>
      <c r="AB31019" t="s">
        <v>127428</v>
      </c>
      <c r="AC31019" t="s">
        <v>4</v>
      </c>
      <c r="AD31019" t="s">
        <v>5</v>
      </c>
    </row>
    <row r="31020" spans="1:30" x14ac:dyDescent="0.3">
      <c r="A31020" s="1">
        <v>45362.708333333336</v>
      </c>
      <c r="B31020" t="s">
        <v>75</v>
      </c>
      <c r="C31020">
        <v>17</v>
      </c>
      <c r="D31020" t="s">
        <v>8</v>
      </c>
      <c r="E31020">
        <v>4063947052</v>
      </c>
      <c r="F31020">
        <v>1580514834</v>
      </c>
      <c r="G31020">
        <v>3</v>
      </c>
      <c r="H31020">
        <v>1</v>
      </c>
      <c r="I31020">
        <v>4</v>
      </c>
      <c r="J31020">
        <v>9875</v>
      </c>
      <c r="K31020">
        <v>9879</v>
      </c>
      <c r="L31020">
        <v>0</v>
      </c>
      <c r="M31020">
        <v>0</v>
      </c>
      <c r="N31020">
        <v>191604</v>
      </c>
      <c r="O31020">
        <v>1054</v>
      </c>
      <c r="P31020" t="s">
        <v>76</v>
      </c>
      <c r="Q31020" t="s">
        <v>76</v>
      </c>
      <c r="R31020">
        <v>202537</v>
      </c>
      <c r="S31020">
        <v>1374635</v>
      </c>
      <c r="T31020" t="s">
        <v>127429</v>
      </c>
      <c r="U31020" t="s">
        <v>127096</v>
      </c>
      <c r="V31020" t="s">
        <v>1531</v>
      </c>
      <c r="W31020" t="s">
        <v>76</v>
      </c>
      <c r="X31020" t="s">
        <v>76</v>
      </c>
      <c r="Y31020" t="s">
        <v>125925</v>
      </c>
      <c r="Z31020" t="s">
        <v>12670</v>
      </c>
      <c r="AA31020" t="s">
        <v>125926</v>
      </c>
      <c r="AB31020" t="s">
        <v>127430</v>
      </c>
      <c r="AC31020" t="s">
        <v>4</v>
      </c>
      <c r="AD31020" t="s">
        <v>7</v>
      </c>
    </row>
    <row r="31021" spans="1:30" x14ac:dyDescent="0.3">
      <c r="A31021" s="1">
        <v>45362.708333333336</v>
      </c>
      <c r="B31021" t="s">
        <v>75</v>
      </c>
      <c r="C31021">
        <v>18</v>
      </c>
      <c r="D31021" t="s">
        <v>12</v>
      </c>
      <c r="E31021">
        <v>3890597598</v>
      </c>
      <c r="F31021">
        <v>1659440194</v>
      </c>
      <c r="G31021">
        <v>8</v>
      </c>
      <c r="H31021">
        <v>1</v>
      </c>
      <c r="I31021">
        <v>9</v>
      </c>
      <c r="J31021">
        <v>3458</v>
      </c>
      <c r="K31021">
        <v>3467</v>
      </c>
      <c r="L31021">
        <v>-1</v>
      </c>
      <c r="M31021">
        <v>1</v>
      </c>
      <c r="N31021">
        <v>648115</v>
      </c>
      <c r="O31021">
        <v>3674</v>
      </c>
      <c r="P31021" t="s">
        <v>76</v>
      </c>
      <c r="Q31021" t="s">
        <v>76</v>
      </c>
      <c r="R31021">
        <v>655256</v>
      </c>
      <c r="S31021">
        <v>4536218</v>
      </c>
      <c r="T31021" t="s">
        <v>127431</v>
      </c>
      <c r="U31021" t="s">
        <v>76</v>
      </c>
      <c r="V31021" t="s">
        <v>1531</v>
      </c>
      <c r="W31021" t="s">
        <v>76</v>
      </c>
      <c r="X31021" t="s">
        <v>76</v>
      </c>
      <c r="Y31021" t="s">
        <v>127432</v>
      </c>
      <c r="Z31021" t="s">
        <v>127269</v>
      </c>
      <c r="AA31021" t="s">
        <v>127433</v>
      </c>
      <c r="AB31021" t="s">
        <v>127434</v>
      </c>
      <c r="AC31021" t="s">
        <v>4</v>
      </c>
      <c r="AD31021" t="s">
        <v>11</v>
      </c>
    </row>
    <row r="31022" spans="1:30" x14ac:dyDescent="0.3">
      <c r="A31022" s="1">
        <v>45362.708333333336</v>
      </c>
      <c r="B31022" t="s">
        <v>75</v>
      </c>
      <c r="C31022">
        <v>15</v>
      </c>
      <c r="D31022" t="s">
        <v>14</v>
      </c>
      <c r="E31022">
        <v>4083956555</v>
      </c>
      <c r="F31022">
        <v>1425084984</v>
      </c>
      <c r="G31022">
        <v>78</v>
      </c>
      <c r="H31022">
        <v>3</v>
      </c>
      <c r="I31022">
        <v>81</v>
      </c>
      <c r="J31022">
        <v>10594</v>
      </c>
      <c r="K31022">
        <v>10675</v>
      </c>
      <c r="L31022">
        <v>1</v>
      </c>
      <c r="M31022">
        <v>9</v>
      </c>
      <c r="N31022">
        <v>2525483</v>
      </c>
      <c r="O31022">
        <v>12142</v>
      </c>
      <c r="P31022" t="s">
        <v>76</v>
      </c>
      <c r="Q31022" t="s">
        <v>76</v>
      </c>
      <c r="R31022">
        <v>2548300</v>
      </c>
      <c r="S31022">
        <v>21865354</v>
      </c>
      <c r="T31022" t="s">
        <v>127435</v>
      </c>
      <c r="U31022" t="s">
        <v>76</v>
      </c>
      <c r="V31022" t="s">
        <v>1531</v>
      </c>
      <c r="W31022" t="s">
        <v>76</v>
      </c>
      <c r="X31022" t="s">
        <v>76</v>
      </c>
      <c r="Y31022" t="s">
        <v>127273</v>
      </c>
      <c r="Z31022" t="s">
        <v>127436</v>
      </c>
      <c r="AA31022" t="s">
        <v>127437</v>
      </c>
      <c r="AB31022" t="s">
        <v>127438</v>
      </c>
      <c r="AC31022" t="s">
        <v>4</v>
      </c>
      <c r="AD31022" t="s">
        <v>13</v>
      </c>
    </row>
    <row r="31023" spans="1:30" x14ac:dyDescent="0.3">
      <c r="A31023" s="1">
        <v>45362.708333333336</v>
      </c>
      <c r="B31023" t="s">
        <v>75</v>
      </c>
      <c r="C31023">
        <v>8</v>
      </c>
      <c r="D31023" t="s">
        <v>16</v>
      </c>
      <c r="E31023">
        <v>4449436681</v>
      </c>
      <c r="F31023">
        <v>113417208</v>
      </c>
      <c r="G31023">
        <v>115</v>
      </c>
      <c r="H31023">
        <v>2</v>
      </c>
      <c r="I31023">
        <v>117</v>
      </c>
      <c r="J31023">
        <v>151</v>
      </c>
      <c r="K31023">
        <v>268</v>
      </c>
      <c r="L31023">
        <v>-1</v>
      </c>
      <c r="M31023">
        <v>8</v>
      </c>
      <c r="N31023">
        <v>2190104</v>
      </c>
      <c r="O31023">
        <v>20033</v>
      </c>
      <c r="P31023" t="s">
        <v>76</v>
      </c>
      <c r="Q31023" t="s">
        <v>76</v>
      </c>
      <c r="R31023">
        <v>2210405</v>
      </c>
      <c r="S31023">
        <v>20080929</v>
      </c>
      <c r="T31023" t="s">
        <v>127439</v>
      </c>
      <c r="U31023" t="s">
        <v>124041</v>
      </c>
      <c r="V31023" t="s">
        <v>1531</v>
      </c>
      <c r="W31023" t="s">
        <v>76</v>
      </c>
      <c r="X31023" t="s">
        <v>76</v>
      </c>
      <c r="Y31023" t="s">
        <v>127440</v>
      </c>
      <c r="Z31023" t="s">
        <v>127441</v>
      </c>
      <c r="AA31023" t="s">
        <v>127442</v>
      </c>
      <c r="AB31023" t="s">
        <v>127443</v>
      </c>
      <c r="AC31023" t="s">
        <v>9</v>
      </c>
      <c r="AD31023" t="s">
        <v>15</v>
      </c>
    </row>
    <row r="31024" spans="1:30" x14ac:dyDescent="0.3">
      <c r="A31024" s="1">
        <v>45362.708333333336</v>
      </c>
      <c r="B31024" t="s">
        <v>75</v>
      </c>
      <c r="C31024">
        <v>6</v>
      </c>
      <c r="D31024" t="s">
        <v>18</v>
      </c>
      <c r="E31024">
        <v>456494354</v>
      </c>
      <c r="F31024">
        <v>1376813649</v>
      </c>
      <c r="G31024">
        <v>14</v>
      </c>
      <c r="H31024">
        <v>1</v>
      </c>
      <c r="I31024">
        <v>15</v>
      </c>
      <c r="J31024">
        <v>279</v>
      </c>
      <c r="K31024">
        <v>294</v>
      </c>
      <c r="L31024">
        <v>0</v>
      </c>
      <c r="M31024">
        <v>2</v>
      </c>
      <c r="N31024">
        <v>591958</v>
      </c>
      <c r="O31024">
        <v>6448</v>
      </c>
      <c r="P31024" t="s">
        <v>76</v>
      </c>
      <c r="Q31024" t="s">
        <v>76</v>
      </c>
      <c r="R31024">
        <v>598700</v>
      </c>
      <c r="S31024">
        <v>7883844</v>
      </c>
      <c r="T31024" t="s">
        <v>127444</v>
      </c>
      <c r="U31024" t="s">
        <v>76</v>
      </c>
      <c r="V31024" t="s">
        <v>1531</v>
      </c>
      <c r="W31024" t="s">
        <v>76</v>
      </c>
      <c r="X31024" t="s">
        <v>76</v>
      </c>
      <c r="Y31024" t="s">
        <v>127445</v>
      </c>
      <c r="Z31024" t="s">
        <v>25660</v>
      </c>
      <c r="AA31024" t="s">
        <v>127446</v>
      </c>
      <c r="AB31024" t="s">
        <v>127447</v>
      </c>
      <c r="AC31024" t="s">
        <v>9</v>
      </c>
      <c r="AD31024" t="s">
        <v>17</v>
      </c>
    </row>
    <row r="31025" spans="1:30" x14ac:dyDescent="0.3">
      <c r="A31025" s="1">
        <v>45362.708333333336</v>
      </c>
      <c r="B31025" t="s">
        <v>75</v>
      </c>
      <c r="C31025">
        <v>12</v>
      </c>
      <c r="D31025" t="s">
        <v>21</v>
      </c>
      <c r="E31025">
        <v>4189277044</v>
      </c>
      <c r="F31025">
        <v>1248366722</v>
      </c>
      <c r="G31025">
        <v>235</v>
      </c>
      <c r="H31025">
        <v>7</v>
      </c>
      <c r="I31025">
        <v>242</v>
      </c>
      <c r="J31025">
        <v>60709</v>
      </c>
      <c r="K31025">
        <v>60951</v>
      </c>
      <c r="L31025">
        <v>4</v>
      </c>
      <c r="M31025">
        <v>7</v>
      </c>
      <c r="N31025">
        <v>2456883</v>
      </c>
      <c r="O31025">
        <v>13262</v>
      </c>
      <c r="P31025" t="s">
        <v>76</v>
      </c>
      <c r="Q31025" t="s">
        <v>76</v>
      </c>
      <c r="R31025">
        <v>2531096</v>
      </c>
      <c r="S31025">
        <v>27550152</v>
      </c>
      <c r="T31025" t="s">
        <v>127448</v>
      </c>
      <c r="U31025" t="s">
        <v>76</v>
      </c>
      <c r="V31025" t="s">
        <v>1570</v>
      </c>
      <c r="W31025" t="s">
        <v>76</v>
      </c>
      <c r="X31025" t="s">
        <v>76</v>
      </c>
      <c r="Y31025" t="s">
        <v>127449</v>
      </c>
      <c r="Z31025" t="s">
        <v>127450</v>
      </c>
      <c r="AA31025" t="s">
        <v>127451</v>
      </c>
      <c r="AB31025" t="s">
        <v>127452</v>
      </c>
      <c r="AC31025" t="s">
        <v>19</v>
      </c>
      <c r="AD31025" t="s">
        <v>20</v>
      </c>
    </row>
    <row r="31026" spans="1:30" x14ac:dyDescent="0.3">
      <c r="A31026" s="1">
        <v>45362.708333333336</v>
      </c>
      <c r="B31026" t="s">
        <v>75</v>
      </c>
      <c r="C31026">
        <v>7</v>
      </c>
      <c r="D31026" t="s">
        <v>24</v>
      </c>
      <c r="E31026">
        <v>4441149315</v>
      </c>
      <c r="F31026">
        <v>89326992</v>
      </c>
      <c r="G31026">
        <v>4</v>
      </c>
      <c r="H31026">
        <v>0</v>
      </c>
      <c r="I31026">
        <v>4</v>
      </c>
      <c r="J31026">
        <v>0</v>
      </c>
      <c r="K31026">
        <v>4</v>
      </c>
      <c r="L31026">
        <v>-2</v>
      </c>
      <c r="M31026">
        <v>0</v>
      </c>
      <c r="N31026">
        <v>684113</v>
      </c>
      <c r="O31026">
        <v>6018</v>
      </c>
      <c r="P31026" t="s">
        <v>76</v>
      </c>
      <c r="Q31026" t="s">
        <v>76</v>
      </c>
      <c r="R31026">
        <v>690135</v>
      </c>
      <c r="S31026">
        <v>7142057</v>
      </c>
      <c r="T31026" t="s">
        <v>127453</v>
      </c>
      <c r="U31026" t="s">
        <v>76</v>
      </c>
      <c r="V31026" t="s">
        <v>1531</v>
      </c>
      <c r="W31026" t="s">
        <v>76</v>
      </c>
      <c r="X31026" t="s">
        <v>127037</v>
      </c>
      <c r="Y31026" t="s">
        <v>127123</v>
      </c>
      <c r="Z31026" t="s">
        <v>127124</v>
      </c>
      <c r="AA31026" t="s">
        <v>127454</v>
      </c>
      <c r="AB31026" t="s">
        <v>127455</v>
      </c>
      <c r="AC31026" t="s">
        <v>22</v>
      </c>
      <c r="AD31026" t="s">
        <v>23</v>
      </c>
    </row>
    <row r="31027" spans="1:30" x14ac:dyDescent="0.3">
      <c r="A31027" s="1">
        <v>45362.708333333336</v>
      </c>
      <c r="B31027" t="s">
        <v>75</v>
      </c>
      <c r="C31027">
        <v>3</v>
      </c>
      <c r="D31027" t="s">
        <v>26</v>
      </c>
      <c r="E31027">
        <v>4546679409</v>
      </c>
      <c r="F31027">
        <v>9190347404</v>
      </c>
      <c r="G31027">
        <v>157</v>
      </c>
      <c r="H31027">
        <v>1</v>
      </c>
      <c r="I31027">
        <v>158</v>
      </c>
      <c r="J31027">
        <v>361</v>
      </c>
      <c r="K31027">
        <v>519</v>
      </c>
      <c r="L31027">
        <v>-1</v>
      </c>
      <c r="M31027">
        <v>11</v>
      </c>
      <c r="N31027">
        <v>4290734</v>
      </c>
      <c r="O31027">
        <v>47856</v>
      </c>
      <c r="P31027" t="s">
        <v>76</v>
      </c>
      <c r="Q31027" t="s">
        <v>76</v>
      </c>
      <c r="R31027">
        <v>4339109</v>
      </c>
      <c r="S31027">
        <v>47160573</v>
      </c>
      <c r="T31027" t="s">
        <v>127456</v>
      </c>
      <c r="U31027" t="s">
        <v>76</v>
      </c>
      <c r="V31027" t="s">
        <v>1531</v>
      </c>
      <c r="W31027" t="s">
        <v>76</v>
      </c>
      <c r="X31027" t="s">
        <v>76</v>
      </c>
      <c r="Y31027" t="s">
        <v>127457</v>
      </c>
      <c r="Z31027" t="s">
        <v>127458</v>
      </c>
      <c r="AA31027" t="s">
        <v>127459</v>
      </c>
      <c r="AB31027" t="s">
        <v>127460</v>
      </c>
      <c r="AC31027" t="s">
        <v>22</v>
      </c>
      <c r="AD31027" t="s">
        <v>25</v>
      </c>
    </row>
    <row r="31028" spans="1:30" x14ac:dyDescent="0.3">
      <c r="A31028" s="1">
        <v>45362.708333333336</v>
      </c>
      <c r="B31028" t="s">
        <v>75</v>
      </c>
      <c r="C31028">
        <v>11</v>
      </c>
      <c r="D31028" t="s">
        <v>28</v>
      </c>
      <c r="E31028">
        <v>4361675973</v>
      </c>
      <c r="F31028">
        <v>135188753</v>
      </c>
      <c r="G31028">
        <v>9</v>
      </c>
      <c r="H31028">
        <v>0</v>
      </c>
      <c r="I31028">
        <v>9</v>
      </c>
      <c r="J31028">
        <v>0</v>
      </c>
      <c r="K31028">
        <v>9</v>
      </c>
      <c r="L31028">
        <v>0</v>
      </c>
      <c r="M31028">
        <v>2</v>
      </c>
      <c r="N31028">
        <v>732413</v>
      </c>
      <c r="O31028">
        <v>4559</v>
      </c>
      <c r="P31028" t="s">
        <v>76</v>
      </c>
      <c r="Q31028" t="s">
        <v>76</v>
      </c>
      <c r="R31028">
        <v>736981</v>
      </c>
      <c r="S31028">
        <v>3803639</v>
      </c>
      <c r="T31028" t="s">
        <v>127461</v>
      </c>
      <c r="U31028" t="s">
        <v>76</v>
      </c>
      <c r="V31028" t="s">
        <v>1531</v>
      </c>
      <c r="W31028" t="s">
        <v>76</v>
      </c>
      <c r="X31028" t="s">
        <v>76</v>
      </c>
      <c r="Y31028" t="s">
        <v>125346</v>
      </c>
      <c r="Z31028" t="s">
        <v>47509</v>
      </c>
      <c r="AA31028" t="s">
        <v>127462</v>
      </c>
      <c r="AB31028" t="s">
        <v>127463</v>
      </c>
      <c r="AC31028" t="s">
        <v>19</v>
      </c>
      <c r="AD31028" t="s">
        <v>27</v>
      </c>
    </row>
    <row r="31029" spans="1:30" x14ac:dyDescent="0.3">
      <c r="A31029" s="1">
        <v>45362.708333333336</v>
      </c>
      <c r="B31029" t="s">
        <v>75</v>
      </c>
      <c r="C31029">
        <v>14</v>
      </c>
      <c r="D31029" t="s">
        <v>30</v>
      </c>
      <c r="E31029">
        <v>4155774754</v>
      </c>
      <c r="F31029">
        <v>1465916051</v>
      </c>
      <c r="G31029">
        <v>0</v>
      </c>
      <c r="H31029">
        <v>0</v>
      </c>
      <c r="I31029">
        <v>0</v>
      </c>
      <c r="J31029">
        <v>4</v>
      </c>
      <c r="K31029">
        <v>4</v>
      </c>
      <c r="L31029">
        <v>0</v>
      </c>
      <c r="M31029">
        <v>0</v>
      </c>
      <c r="N31029">
        <v>104768</v>
      </c>
      <c r="O31029">
        <v>798</v>
      </c>
      <c r="P31029" t="s">
        <v>76</v>
      </c>
      <c r="Q31029" t="s">
        <v>76</v>
      </c>
      <c r="R31029">
        <v>105570</v>
      </c>
      <c r="S31029">
        <v>852459</v>
      </c>
      <c r="T31029" t="s">
        <v>127302</v>
      </c>
      <c r="U31029" t="s">
        <v>76</v>
      </c>
      <c r="V31029" t="s">
        <v>1531</v>
      </c>
      <c r="W31029" t="s">
        <v>76</v>
      </c>
      <c r="X31029" t="s">
        <v>76</v>
      </c>
      <c r="Y31029" t="s">
        <v>126811</v>
      </c>
      <c r="Z31029" t="s">
        <v>46350</v>
      </c>
      <c r="AA31029" t="s">
        <v>127303</v>
      </c>
      <c r="AB31029" t="s">
        <v>9862</v>
      </c>
      <c r="AC31029" t="s">
        <v>4</v>
      </c>
      <c r="AD31029" t="s">
        <v>29</v>
      </c>
    </row>
    <row r="31030" spans="1:30" x14ac:dyDescent="0.3">
      <c r="A31030" s="1">
        <v>45362.708333333336</v>
      </c>
      <c r="B31030" t="s">
        <v>75</v>
      </c>
      <c r="C31030">
        <v>21</v>
      </c>
      <c r="D31030" t="s">
        <v>77</v>
      </c>
      <c r="E31030">
        <v>4649933453</v>
      </c>
      <c r="F31030">
        <v>1135662422</v>
      </c>
      <c r="G31030">
        <v>2</v>
      </c>
      <c r="H31030">
        <v>2</v>
      </c>
      <c r="I31030">
        <v>4</v>
      </c>
      <c r="J31030">
        <v>0</v>
      </c>
      <c r="K31030">
        <v>4</v>
      </c>
      <c r="L31030">
        <v>1</v>
      </c>
      <c r="M31030">
        <v>1</v>
      </c>
      <c r="N31030">
        <v>299347</v>
      </c>
      <c r="O31030">
        <v>1668</v>
      </c>
      <c r="P31030" t="s">
        <v>76</v>
      </c>
      <c r="Q31030" t="s">
        <v>76</v>
      </c>
      <c r="R31030">
        <v>301019</v>
      </c>
      <c r="S31030">
        <v>5627879</v>
      </c>
      <c r="T31030" t="s">
        <v>127464</v>
      </c>
      <c r="U31030" t="s">
        <v>124818</v>
      </c>
      <c r="V31030" t="s">
        <v>1536</v>
      </c>
      <c r="W31030" t="s">
        <v>76</v>
      </c>
      <c r="X31030" t="s">
        <v>124818</v>
      </c>
      <c r="Y31030" t="s">
        <v>127465</v>
      </c>
      <c r="Z31030" t="s">
        <v>22504</v>
      </c>
      <c r="AA31030" t="s">
        <v>127466</v>
      </c>
      <c r="AB31030" t="s">
        <v>127467</v>
      </c>
      <c r="AC31030" t="s">
        <v>9</v>
      </c>
      <c r="AD31030" t="s">
        <v>10</v>
      </c>
    </row>
    <row r="31031" spans="1:30" x14ac:dyDescent="0.3">
      <c r="A31031" s="1">
        <v>45362.708333333336</v>
      </c>
      <c r="B31031" t="s">
        <v>75</v>
      </c>
      <c r="C31031">
        <v>22</v>
      </c>
      <c r="D31031" t="s">
        <v>78</v>
      </c>
      <c r="E31031">
        <v>4606893511</v>
      </c>
      <c r="F31031">
        <v>1112123097</v>
      </c>
      <c r="G31031">
        <v>2</v>
      </c>
      <c r="H31031">
        <v>0</v>
      </c>
      <c r="I31031">
        <v>2</v>
      </c>
      <c r="J31031">
        <v>7</v>
      </c>
      <c r="K31031">
        <v>9</v>
      </c>
      <c r="L31031">
        <v>1</v>
      </c>
      <c r="M31031">
        <v>1</v>
      </c>
      <c r="N31031">
        <v>251744</v>
      </c>
      <c r="O31031">
        <v>1681</v>
      </c>
      <c r="P31031" t="s">
        <v>76</v>
      </c>
      <c r="Q31031" t="s">
        <v>76</v>
      </c>
      <c r="R31031">
        <v>253434</v>
      </c>
      <c r="S31031">
        <v>3093210</v>
      </c>
      <c r="T31031" t="s">
        <v>127468</v>
      </c>
      <c r="U31031" t="s">
        <v>76</v>
      </c>
      <c r="V31031" t="s">
        <v>1531</v>
      </c>
      <c r="W31031" t="s">
        <v>76</v>
      </c>
      <c r="X31031" t="s">
        <v>76</v>
      </c>
      <c r="Y31031" t="s">
        <v>127469</v>
      </c>
      <c r="Z31031" t="s">
        <v>127391</v>
      </c>
      <c r="AA31031" t="s">
        <v>127470</v>
      </c>
      <c r="AB31031" t="s">
        <v>127471</v>
      </c>
      <c r="AC31031" t="s">
        <v>9</v>
      </c>
      <c r="AD31031" t="s">
        <v>42</v>
      </c>
    </row>
    <row r="31032" spans="1:30" x14ac:dyDescent="0.3">
      <c r="A31032" s="1">
        <v>45362.708333333336</v>
      </c>
      <c r="B31032" t="s">
        <v>75</v>
      </c>
      <c r="C31032">
        <v>1</v>
      </c>
      <c r="D31032" t="s">
        <v>32</v>
      </c>
      <c r="E31032">
        <v>450732745</v>
      </c>
      <c r="F31032">
        <v>7680687483</v>
      </c>
      <c r="G31032">
        <v>54</v>
      </c>
      <c r="H31032">
        <v>1</v>
      </c>
      <c r="I31032">
        <v>55</v>
      </c>
      <c r="J31032">
        <v>54504</v>
      </c>
      <c r="K31032">
        <v>54559</v>
      </c>
      <c r="L31032">
        <v>-5</v>
      </c>
      <c r="M31032">
        <v>4</v>
      </c>
      <c r="N31032">
        <v>1735551</v>
      </c>
      <c r="O31032">
        <v>13928</v>
      </c>
      <c r="P31032" t="s">
        <v>76</v>
      </c>
      <c r="Q31032" t="s">
        <v>76</v>
      </c>
      <c r="R31032">
        <v>1804038</v>
      </c>
      <c r="S31032">
        <v>22520075</v>
      </c>
      <c r="T31032" t="s">
        <v>127472</v>
      </c>
      <c r="U31032" t="s">
        <v>76</v>
      </c>
      <c r="V31032" t="s">
        <v>1531</v>
      </c>
      <c r="W31032" t="s">
        <v>76</v>
      </c>
      <c r="X31032" t="s">
        <v>76</v>
      </c>
      <c r="Y31032" t="s">
        <v>127473</v>
      </c>
      <c r="Z31032" t="s">
        <v>127474</v>
      </c>
      <c r="AA31032" t="s">
        <v>127475</v>
      </c>
      <c r="AB31032" t="s">
        <v>127476</v>
      </c>
      <c r="AC31032" t="s">
        <v>22</v>
      </c>
      <c r="AD31032" t="s">
        <v>31</v>
      </c>
    </row>
    <row r="31033" spans="1:30" x14ac:dyDescent="0.3">
      <c r="A31033" s="1">
        <v>45362.708333333336</v>
      </c>
      <c r="B31033" t="s">
        <v>75</v>
      </c>
      <c r="C31033">
        <v>16</v>
      </c>
      <c r="D31033" t="s">
        <v>34</v>
      </c>
      <c r="E31033">
        <v>4112559576</v>
      </c>
      <c r="F31033">
        <v>1686736689</v>
      </c>
      <c r="G31033">
        <v>11</v>
      </c>
      <c r="H31033">
        <v>0</v>
      </c>
      <c r="I31033">
        <v>11</v>
      </c>
      <c r="J31033">
        <v>370</v>
      </c>
      <c r="K31033">
        <v>381</v>
      </c>
      <c r="L31033">
        <v>1</v>
      </c>
      <c r="M31033">
        <v>3</v>
      </c>
      <c r="N31033">
        <v>1677719</v>
      </c>
      <c r="O31033">
        <v>10076</v>
      </c>
      <c r="P31033" t="s">
        <v>76</v>
      </c>
      <c r="Q31033" t="s">
        <v>76</v>
      </c>
      <c r="R31033">
        <v>1688176</v>
      </c>
      <c r="S31033">
        <v>14610729</v>
      </c>
      <c r="T31033" t="s">
        <v>127477</v>
      </c>
      <c r="U31033" t="s">
        <v>76</v>
      </c>
      <c r="V31033" t="s">
        <v>1531</v>
      </c>
      <c r="W31033" t="s">
        <v>76</v>
      </c>
      <c r="X31033" t="s">
        <v>76</v>
      </c>
      <c r="Y31033" t="s">
        <v>127398</v>
      </c>
      <c r="Z31033" t="s">
        <v>127478</v>
      </c>
      <c r="AA31033" t="s">
        <v>127479</v>
      </c>
      <c r="AB31033" t="s">
        <v>127480</v>
      </c>
      <c r="AC31033" t="s">
        <v>4</v>
      </c>
      <c r="AD31033" t="s">
        <v>33</v>
      </c>
    </row>
    <row r="31034" spans="1:30" x14ac:dyDescent="0.3">
      <c r="A31034" s="1">
        <v>45362.708333333336</v>
      </c>
      <c r="B31034" t="s">
        <v>75</v>
      </c>
      <c r="C31034">
        <v>20</v>
      </c>
      <c r="D31034" t="s">
        <v>37</v>
      </c>
      <c r="E31034">
        <v>3921531192</v>
      </c>
      <c r="F31034">
        <v>9110616306</v>
      </c>
      <c r="G31034">
        <v>23</v>
      </c>
      <c r="H31034">
        <v>1</v>
      </c>
      <c r="I31034">
        <v>24</v>
      </c>
      <c r="J31034">
        <v>9468</v>
      </c>
      <c r="K31034">
        <v>9492</v>
      </c>
      <c r="L31034">
        <v>0</v>
      </c>
      <c r="M31034">
        <v>0</v>
      </c>
      <c r="N31034">
        <v>513996</v>
      </c>
      <c r="O31034">
        <v>2977</v>
      </c>
      <c r="P31034" t="s">
        <v>76</v>
      </c>
      <c r="Q31034" t="s">
        <v>76</v>
      </c>
      <c r="R31034">
        <v>526465</v>
      </c>
      <c r="S31034">
        <v>5580380</v>
      </c>
      <c r="T31034" t="s">
        <v>127402</v>
      </c>
      <c r="U31034" t="s">
        <v>76</v>
      </c>
      <c r="V31034" t="s">
        <v>1531</v>
      </c>
      <c r="W31034" t="s">
        <v>76</v>
      </c>
      <c r="X31034" t="s">
        <v>76</v>
      </c>
      <c r="Y31034" t="s">
        <v>110713</v>
      </c>
      <c r="Z31034" t="s">
        <v>127403</v>
      </c>
      <c r="AA31034" t="s">
        <v>48227</v>
      </c>
      <c r="AB31034" t="s">
        <v>127481</v>
      </c>
      <c r="AC31034" t="s">
        <v>35</v>
      </c>
      <c r="AD31034" t="s">
        <v>36</v>
      </c>
    </row>
    <row r="31035" spans="1:30" x14ac:dyDescent="0.3">
      <c r="A31035" s="1">
        <v>45362.708333333336</v>
      </c>
      <c r="B31035" t="s">
        <v>75</v>
      </c>
      <c r="C31035">
        <v>19</v>
      </c>
      <c r="D31035" t="s">
        <v>39</v>
      </c>
      <c r="E31035">
        <v>3811569725</v>
      </c>
      <c r="F31035">
        <v>133623567</v>
      </c>
      <c r="G31035">
        <v>71</v>
      </c>
      <c r="H31035">
        <v>2</v>
      </c>
      <c r="I31035">
        <v>73</v>
      </c>
      <c r="J31035">
        <v>966</v>
      </c>
      <c r="K31035">
        <v>1039</v>
      </c>
      <c r="L31035">
        <v>0</v>
      </c>
      <c r="M31035">
        <v>0</v>
      </c>
      <c r="N31035">
        <v>1820655</v>
      </c>
      <c r="O31035">
        <v>13051</v>
      </c>
      <c r="P31035" t="s">
        <v>76</v>
      </c>
      <c r="Q31035" t="s">
        <v>76</v>
      </c>
      <c r="R31035">
        <v>1834745</v>
      </c>
      <c r="S31035">
        <v>16965276</v>
      </c>
      <c r="T31035" t="s">
        <v>127482</v>
      </c>
      <c r="U31035" t="s">
        <v>76</v>
      </c>
      <c r="V31035" t="s">
        <v>1531</v>
      </c>
      <c r="W31035" t="s">
        <v>76</v>
      </c>
      <c r="X31035" t="s">
        <v>76</v>
      </c>
      <c r="Y31035" t="s">
        <v>127327</v>
      </c>
      <c r="Z31035" t="s">
        <v>127328</v>
      </c>
      <c r="AA31035" t="s">
        <v>127483</v>
      </c>
      <c r="AB31035" t="s">
        <v>127484</v>
      </c>
      <c r="AC31035" t="s">
        <v>35</v>
      </c>
      <c r="AD31035" t="s">
        <v>38</v>
      </c>
    </row>
    <row r="31036" spans="1:30" x14ac:dyDescent="0.3">
      <c r="A31036" s="1">
        <v>45362.708333333336</v>
      </c>
      <c r="B31036" t="s">
        <v>75</v>
      </c>
      <c r="C31036">
        <v>9</v>
      </c>
      <c r="D31036" t="s">
        <v>41</v>
      </c>
      <c r="E31036">
        <v>4376923077</v>
      </c>
      <c r="F31036">
        <v>1125588885</v>
      </c>
      <c r="G31036">
        <v>19</v>
      </c>
      <c r="H31036">
        <v>0</v>
      </c>
      <c r="I31036">
        <v>19</v>
      </c>
      <c r="J31036">
        <v>224</v>
      </c>
      <c r="K31036">
        <v>243</v>
      </c>
      <c r="L31036">
        <v>-14</v>
      </c>
      <c r="M31036">
        <v>4</v>
      </c>
      <c r="N31036">
        <v>1640780</v>
      </c>
      <c r="O31036">
        <v>12488</v>
      </c>
      <c r="P31036" t="s">
        <v>76</v>
      </c>
      <c r="Q31036" t="s">
        <v>76</v>
      </c>
      <c r="R31036">
        <v>1653511</v>
      </c>
      <c r="S31036">
        <v>17312386</v>
      </c>
      <c r="T31036" t="s">
        <v>127485</v>
      </c>
      <c r="U31036" t="s">
        <v>76</v>
      </c>
      <c r="V31036" t="s">
        <v>1531</v>
      </c>
      <c r="W31036" t="s">
        <v>76</v>
      </c>
      <c r="X31036" t="s">
        <v>76</v>
      </c>
      <c r="Y31036" t="s">
        <v>127486</v>
      </c>
      <c r="Z31036" t="s">
        <v>127410</v>
      </c>
      <c r="AA31036" t="s">
        <v>127487</v>
      </c>
      <c r="AB31036" t="s">
        <v>127488</v>
      </c>
      <c r="AC31036" t="s">
        <v>19</v>
      </c>
      <c r="AD31036" t="s">
        <v>40</v>
      </c>
    </row>
    <row r="31037" spans="1:30" x14ac:dyDescent="0.3">
      <c r="A31037" s="1">
        <v>45362.708333333336</v>
      </c>
      <c r="B31037" t="s">
        <v>75</v>
      </c>
      <c r="C31037">
        <v>10</v>
      </c>
      <c r="D31037" t="s">
        <v>44</v>
      </c>
      <c r="E31037">
        <v>4310675841</v>
      </c>
      <c r="F31037">
        <v>1238824698</v>
      </c>
      <c r="G31037">
        <v>17</v>
      </c>
      <c r="H31037">
        <v>0</v>
      </c>
      <c r="I31037">
        <v>17</v>
      </c>
      <c r="J31037">
        <v>511</v>
      </c>
      <c r="K31037">
        <v>528</v>
      </c>
      <c r="L31037">
        <v>-1</v>
      </c>
      <c r="M31037">
        <v>0</v>
      </c>
      <c r="N31037">
        <v>455972</v>
      </c>
      <c r="O31037">
        <v>2531</v>
      </c>
      <c r="P31037" t="s">
        <v>76</v>
      </c>
      <c r="Q31037" t="s">
        <v>76</v>
      </c>
      <c r="R31037">
        <v>459031</v>
      </c>
      <c r="S31037">
        <v>5168649</v>
      </c>
      <c r="T31037" t="s">
        <v>127489</v>
      </c>
      <c r="U31037" t="s">
        <v>127414</v>
      </c>
      <c r="V31037" t="s">
        <v>1531</v>
      </c>
      <c r="W31037" t="s">
        <v>76</v>
      </c>
      <c r="X31037" t="s">
        <v>76</v>
      </c>
      <c r="Y31037" t="s">
        <v>127415</v>
      </c>
      <c r="Z31037" t="s">
        <v>127079</v>
      </c>
      <c r="AA31037" t="s">
        <v>127490</v>
      </c>
      <c r="AB31037" t="s">
        <v>127491</v>
      </c>
      <c r="AC31037" t="s">
        <v>19</v>
      </c>
      <c r="AD31037" t="s">
        <v>43</v>
      </c>
    </row>
    <row r="31038" spans="1:30" x14ac:dyDescent="0.3">
      <c r="A31038" s="1">
        <v>45362.708333333336</v>
      </c>
      <c r="B31038" t="s">
        <v>75</v>
      </c>
      <c r="C31038">
        <v>2</v>
      </c>
      <c r="D31038" t="s">
        <v>46</v>
      </c>
      <c r="E31038">
        <v>4573750286</v>
      </c>
      <c r="F31038">
        <v>7320149366</v>
      </c>
      <c r="G31038">
        <v>1</v>
      </c>
      <c r="H31038">
        <v>0</v>
      </c>
      <c r="I31038">
        <v>1</v>
      </c>
      <c r="J31038">
        <v>2</v>
      </c>
      <c r="K31038">
        <v>3</v>
      </c>
      <c r="L31038">
        <v>0</v>
      </c>
      <c r="M31038">
        <v>0</v>
      </c>
      <c r="N31038">
        <v>51871</v>
      </c>
      <c r="O31038">
        <v>591</v>
      </c>
      <c r="P31038" t="s">
        <v>76</v>
      </c>
      <c r="Q31038" t="s">
        <v>76</v>
      </c>
      <c r="R31038">
        <v>52465</v>
      </c>
      <c r="S31038">
        <v>606264</v>
      </c>
      <c r="T31038" t="s">
        <v>127492</v>
      </c>
      <c r="U31038" t="s">
        <v>76</v>
      </c>
      <c r="V31038" t="s">
        <v>1531</v>
      </c>
      <c r="W31038" t="s">
        <v>76</v>
      </c>
      <c r="X31038" t="s">
        <v>76</v>
      </c>
      <c r="Y31038" t="s">
        <v>126418</v>
      </c>
      <c r="Z31038" t="s">
        <v>127419</v>
      </c>
      <c r="AA31038" t="s">
        <v>47400</v>
      </c>
      <c r="AB31038" t="s">
        <v>127493</v>
      </c>
      <c r="AC31038" t="s">
        <v>22</v>
      </c>
      <c r="AD31038" t="s">
        <v>45</v>
      </c>
    </row>
    <row r="31039" spans="1:30" x14ac:dyDescent="0.3">
      <c r="A31039" s="1">
        <v>45362.708333333336</v>
      </c>
      <c r="B31039" t="s">
        <v>75</v>
      </c>
      <c r="C31039">
        <v>5</v>
      </c>
      <c r="D31039" t="s">
        <v>48</v>
      </c>
      <c r="E31039">
        <v>4543490485</v>
      </c>
      <c r="F31039">
        <v>1233845213</v>
      </c>
      <c r="G31039">
        <v>209</v>
      </c>
      <c r="H31039">
        <v>7</v>
      </c>
      <c r="I31039">
        <v>216</v>
      </c>
      <c r="J31039">
        <v>9491</v>
      </c>
      <c r="K31039">
        <v>9707</v>
      </c>
      <c r="L31039">
        <v>-12</v>
      </c>
      <c r="M31039">
        <v>2</v>
      </c>
      <c r="N31039">
        <v>2813898</v>
      </c>
      <c r="O31039">
        <v>17474</v>
      </c>
      <c r="P31039" t="s">
        <v>76</v>
      </c>
      <c r="Q31039" t="s">
        <v>76</v>
      </c>
      <c r="R31039">
        <v>2841079</v>
      </c>
      <c r="S31039">
        <v>39288285</v>
      </c>
      <c r="T31039" t="s">
        <v>127494</v>
      </c>
      <c r="U31039" t="s">
        <v>127495</v>
      </c>
      <c r="V31039" t="s">
        <v>1531</v>
      </c>
      <c r="W31039" t="s">
        <v>76</v>
      </c>
      <c r="X31039" t="s">
        <v>76</v>
      </c>
      <c r="Y31039" t="s">
        <v>127496</v>
      </c>
      <c r="Z31039" t="s">
        <v>127497</v>
      </c>
      <c r="AA31039" t="s">
        <v>127498</v>
      </c>
      <c r="AB31039" t="s">
        <v>127499</v>
      </c>
      <c r="AC31039" t="s">
        <v>9</v>
      </c>
      <c r="AD31039" t="s">
        <v>47</v>
      </c>
    </row>
    <row r="31040" spans="1:30" x14ac:dyDescent="0.3">
      <c r="A31040" s="1">
        <v>45363.708333333336</v>
      </c>
      <c r="B31040" t="s">
        <v>75</v>
      </c>
      <c r="C31040">
        <v>13</v>
      </c>
      <c r="D31040" t="s">
        <v>6</v>
      </c>
      <c r="E31040">
        <v>4235122196</v>
      </c>
      <c r="F31040">
        <v>1339843823</v>
      </c>
      <c r="G31040">
        <v>9</v>
      </c>
      <c r="H31040">
        <v>0</v>
      </c>
      <c r="I31040">
        <v>9</v>
      </c>
      <c r="J31040">
        <v>8427</v>
      </c>
      <c r="K31040">
        <v>8436</v>
      </c>
      <c r="L31040">
        <v>-1</v>
      </c>
      <c r="M31040">
        <v>0</v>
      </c>
      <c r="N31040">
        <v>676548</v>
      </c>
      <c r="O31040">
        <v>4091</v>
      </c>
      <c r="P31040" t="s">
        <v>76</v>
      </c>
      <c r="Q31040" t="s">
        <v>76</v>
      </c>
      <c r="R31040">
        <v>689075</v>
      </c>
      <c r="S31040">
        <v>7699251</v>
      </c>
      <c r="T31040" t="s">
        <v>127500</v>
      </c>
      <c r="U31040" t="s">
        <v>76</v>
      </c>
      <c r="V31040" t="s">
        <v>1531</v>
      </c>
      <c r="W31040" t="s">
        <v>76</v>
      </c>
      <c r="X31040" t="s">
        <v>76</v>
      </c>
      <c r="Y31040" t="s">
        <v>127262</v>
      </c>
      <c r="Z31040" t="s">
        <v>127092</v>
      </c>
      <c r="AA31040" t="s">
        <v>127501</v>
      </c>
      <c r="AB31040" t="s">
        <v>127502</v>
      </c>
      <c r="AC31040" t="s">
        <v>4</v>
      </c>
      <c r="AD31040" t="s">
        <v>5</v>
      </c>
    </row>
    <row r="31041" spans="1:30" x14ac:dyDescent="0.3">
      <c r="A31041" s="1">
        <v>45363.708333333336</v>
      </c>
      <c r="B31041" t="s">
        <v>75</v>
      </c>
      <c r="C31041">
        <v>17</v>
      </c>
      <c r="D31041" t="s">
        <v>8</v>
      </c>
      <c r="E31041">
        <v>4063947052</v>
      </c>
      <c r="F31041">
        <v>1580514834</v>
      </c>
      <c r="G31041">
        <v>2</v>
      </c>
      <c r="H31041">
        <v>0</v>
      </c>
      <c r="I31041">
        <v>2</v>
      </c>
      <c r="J31041">
        <v>9875</v>
      </c>
      <c r="K31041">
        <v>9877</v>
      </c>
      <c r="L31041">
        <v>-2</v>
      </c>
      <c r="M31041">
        <v>0</v>
      </c>
      <c r="N31041">
        <v>191606</v>
      </c>
      <c r="O31041">
        <v>1054</v>
      </c>
      <c r="P31041" t="s">
        <v>76</v>
      </c>
      <c r="Q31041" t="s">
        <v>76</v>
      </c>
      <c r="R31041">
        <v>202537</v>
      </c>
      <c r="S31041">
        <v>1374721</v>
      </c>
      <c r="T31041" t="s">
        <v>127503</v>
      </c>
      <c r="U31041" t="s">
        <v>127096</v>
      </c>
      <c r="V31041" t="s">
        <v>1531</v>
      </c>
      <c r="W31041" t="s">
        <v>76</v>
      </c>
      <c r="X31041" t="s">
        <v>76</v>
      </c>
      <c r="Y31041" t="s">
        <v>125925</v>
      </c>
      <c r="Z31041" t="s">
        <v>12670</v>
      </c>
      <c r="AA31041" t="s">
        <v>125926</v>
      </c>
      <c r="AB31041" t="s">
        <v>127504</v>
      </c>
      <c r="AC31041" t="s">
        <v>4</v>
      </c>
      <c r="AD31041" t="s">
        <v>7</v>
      </c>
    </row>
    <row r="31042" spans="1:30" x14ac:dyDescent="0.3">
      <c r="A31042" s="1">
        <v>45363.708333333336</v>
      </c>
      <c r="B31042" t="s">
        <v>75</v>
      </c>
      <c r="C31042">
        <v>18</v>
      </c>
      <c r="D31042" t="s">
        <v>12</v>
      </c>
      <c r="E31042">
        <v>3890597598</v>
      </c>
      <c r="F31042">
        <v>1659440194</v>
      </c>
      <c r="G31042">
        <v>9</v>
      </c>
      <c r="H31042">
        <v>1</v>
      </c>
      <c r="I31042">
        <v>10</v>
      </c>
      <c r="J31042">
        <v>3459</v>
      </c>
      <c r="K31042">
        <v>3469</v>
      </c>
      <c r="L31042">
        <v>2</v>
      </c>
      <c r="M31042">
        <v>3</v>
      </c>
      <c r="N31042">
        <v>648116</v>
      </c>
      <c r="O31042">
        <v>3674</v>
      </c>
      <c r="P31042" t="s">
        <v>76</v>
      </c>
      <c r="Q31042" t="s">
        <v>76</v>
      </c>
      <c r="R31042">
        <v>655259</v>
      </c>
      <c r="S31042">
        <v>4536641</v>
      </c>
      <c r="T31042" t="s">
        <v>127505</v>
      </c>
      <c r="U31042" t="s">
        <v>76</v>
      </c>
      <c r="V31042" t="s">
        <v>1531</v>
      </c>
      <c r="W31042" t="s">
        <v>76</v>
      </c>
      <c r="X31042" t="s">
        <v>76</v>
      </c>
      <c r="Y31042" t="s">
        <v>127506</v>
      </c>
      <c r="Z31042" t="s">
        <v>127507</v>
      </c>
      <c r="AA31042" t="s">
        <v>127508</v>
      </c>
      <c r="AB31042" t="s">
        <v>127509</v>
      </c>
      <c r="AC31042" t="s">
        <v>4</v>
      </c>
      <c r="AD31042" t="s">
        <v>11</v>
      </c>
    </row>
    <row r="31043" spans="1:30" x14ac:dyDescent="0.3">
      <c r="A31043" s="1">
        <v>45363.708333333336</v>
      </c>
      <c r="B31043" t="s">
        <v>75</v>
      </c>
      <c r="C31043">
        <v>15</v>
      </c>
      <c r="D31043" t="s">
        <v>14</v>
      </c>
      <c r="E31043">
        <v>4083956555</v>
      </c>
      <c r="F31043">
        <v>1425084984</v>
      </c>
      <c r="G31043">
        <v>78</v>
      </c>
      <c r="H31043">
        <v>3</v>
      </c>
      <c r="I31043">
        <v>81</v>
      </c>
      <c r="J31043">
        <v>10587</v>
      </c>
      <c r="K31043">
        <v>10668</v>
      </c>
      <c r="L31043">
        <v>-7</v>
      </c>
      <c r="M31043">
        <v>11</v>
      </c>
      <c r="N31043">
        <v>2525501</v>
      </c>
      <c r="O31043">
        <v>12142</v>
      </c>
      <c r="P31043" t="s">
        <v>76</v>
      </c>
      <c r="Q31043" t="s">
        <v>76</v>
      </c>
      <c r="R31043">
        <v>2548311</v>
      </c>
      <c r="S31043">
        <v>21869169</v>
      </c>
      <c r="T31043" t="s">
        <v>127510</v>
      </c>
      <c r="U31043" t="s">
        <v>76</v>
      </c>
      <c r="V31043" t="s">
        <v>1531</v>
      </c>
      <c r="W31043" t="s">
        <v>76</v>
      </c>
      <c r="X31043" t="s">
        <v>76</v>
      </c>
      <c r="Y31043" t="s">
        <v>127511</v>
      </c>
      <c r="Z31043" t="s">
        <v>127512</v>
      </c>
      <c r="AA31043" t="s">
        <v>127513</v>
      </c>
      <c r="AB31043" t="s">
        <v>127514</v>
      </c>
      <c r="AC31043" t="s">
        <v>4</v>
      </c>
      <c r="AD31043" t="s">
        <v>13</v>
      </c>
    </row>
    <row r="31044" spans="1:30" x14ac:dyDescent="0.3">
      <c r="A31044" s="1">
        <v>45363.708333333336</v>
      </c>
      <c r="B31044" t="s">
        <v>75</v>
      </c>
      <c r="C31044">
        <v>8</v>
      </c>
      <c r="D31044" t="s">
        <v>16</v>
      </c>
      <c r="E31044">
        <v>4449436681</v>
      </c>
      <c r="F31044">
        <v>113417208</v>
      </c>
      <c r="G31044">
        <v>112</v>
      </c>
      <c r="H31044">
        <v>3</v>
      </c>
      <c r="I31044">
        <v>115</v>
      </c>
      <c r="J31044">
        <v>149</v>
      </c>
      <c r="K31044">
        <v>264</v>
      </c>
      <c r="L31044">
        <v>-4</v>
      </c>
      <c r="M31044">
        <v>5</v>
      </c>
      <c r="N31044">
        <v>2190113</v>
      </c>
      <c r="O31044">
        <v>20033</v>
      </c>
      <c r="P31044" t="s">
        <v>76</v>
      </c>
      <c r="Q31044" t="s">
        <v>76</v>
      </c>
      <c r="R31044">
        <v>2210410</v>
      </c>
      <c r="S31044">
        <v>20082284</v>
      </c>
      <c r="T31044" t="s">
        <v>127515</v>
      </c>
      <c r="U31044" t="s">
        <v>124041</v>
      </c>
      <c r="V31044" t="s">
        <v>1536</v>
      </c>
      <c r="W31044" t="s">
        <v>76</v>
      </c>
      <c r="X31044" t="s">
        <v>76</v>
      </c>
      <c r="Y31044" t="s">
        <v>127516</v>
      </c>
      <c r="Z31044" t="s">
        <v>127517</v>
      </c>
      <c r="AA31044" t="s">
        <v>127518</v>
      </c>
      <c r="AB31044" t="s">
        <v>127519</v>
      </c>
      <c r="AC31044" t="s">
        <v>9</v>
      </c>
      <c r="AD31044" t="s">
        <v>15</v>
      </c>
    </row>
    <row r="31045" spans="1:30" x14ac:dyDescent="0.3">
      <c r="A31045" s="1">
        <v>45363.708333333336</v>
      </c>
      <c r="B31045" t="s">
        <v>75</v>
      </c>
      <c r="C31045">
        <v>6</v>
      </c>
      <c r="D31045" t="s">
        <v>18</v>
      </c>
      <c r="E31045">
        <v>456494354</v>
      </c>
      <c r="F31045">
        <v>1376813649</v>
      </c>
      <c r="G31045">
        <v>6</v>
      </c>
      <c r="H31045">
        <v>2</v>
      </c>
      <c r="I31045">
        <v>8</v>
      </c>
      <c r="J31045">
        <v>280</v>
      </c>
      <c r="K31045">
        <v>288</v>
      </c>
      <c r="L31045">
        <v>-6</v>
      </c>
      <c r="M31045">
        <v>1</v>
      </c>
      <c r="N31045">
        <v>591965</v>
      </c>
      <c r="O31045">
        <v>6448</v>
      </c>
      <c r="P31045" t="s">
        <v>76</v>
      </c>
      <c r="Q31045" t="s">
        <v>76</v>
      </c>
      <c r="R31045">
        <v>598701</v>
      </c>
      <c r="S31045">
        <v>7884232</v>
      </c>
      <c r="T31045" t="s">
        <v>127520</v>
      </c>
      <c r="U31045" t="s">
        <v>76</v>
      </c>
      <c r="V31045" t="s">
        <v>1536</v>
      </c>
      <c r="W31045" t="s">
        <v>76</v>
      </c>
      <c r="X31045" t="s">
        <v>76</v>
      </c>
      <c r="Y31045" t="s">
        <v>127521</v>
      </c>
      <c r="Z31045" t="s">
        <v>25660</v>
      </c>
      <c r="AA31045" t="s">
        <v>127522</v>
      </c>
      <c r="AB31045" t="s">
        <v>127523</v>
      </c>
      <c r="AC31045" t="s">
        <v>9</v>
      </c>
      <c r="AD31045" t="s">
        <v>17</v>
      </c>
    </row>
    <row r="31046" spans="1:30" x14ac:dyDescent="0.3">
      <c r="A31046" s="1">
        <v>45363.708333333336</v>
      </c>
      <c r="B31046" t="s">
        <v>75</v>
      </c>
      <c r="C31046">
        <v>12</v>
      </c>
      <c r="D31046" t="s">
        <v>21</v>
      </c>
      <c r="E31046">
        <v>4189277044</v>
      </c>
      <c r="F31046">
        <v>1248366722</v>
      </c>
      <c r="G31046">
        <v>218</v>
      </c>
      <c r="H31046">
        <v>7</v>
      </c>
      <c r="I31046">
        <v>225</v>
      </c>
      <c r="J31046">
        <v>60736</v>
      </c>
      <c r="K31046">
        <v>60961</v>
      </c>
      <c r="L31046">
        <v>10</v>
      </c>
      <c r="M31046">
        <v>20</v>
      </c>
      <c r="N31046">
        <v>2456893</v>
      </c>
      <c r="O31046">
        <v>13262</v>
      </c>
      <c r="P31046" t="s">
        <v>76</v>
      </c>
      <c r="Q31046" t="s">
        <v>76</v>
      </c>
      <c r="R31046">
        <v>2531116</v>
      </c>
      <c r="S31046">
        <v>27552383</v>
      </c>
      <c r="T31046" t="s">
        <v>127524</v>
      </c>
      <c r="U31046" t="s">
        <v>76</v>
      </c>
      <c r="V31046" t="s">
        <v>1531</v>
      </c>
      <c r="W31046" t="s">
        <v>76</v>
      </c>
      <c r="X31046" t="s">
        <v>76</v>
      </c>
      <c r="Y31046" t="s">
        <v>127449</v>
      </c>
      <c r="Z31046" t="s">
        <v>127525</v>
      </c>
      <c r="AA31046" t="s">
        <v>127526</v>
      </c>
      <c r="AB31046" t="s">
        <v>127527</v>
      </c>
      <c r="AC31046" t="s">
        <v>19</v>
      </c>
      <c r="AD31046" t="s">
        <v>20</v>
      </c>
    </row>
    <row r="31047" spans="1:30" x14ac:dyDescent="0.3">
      <c r="A31047" s="1">
        <v>45363.708333333336</v>
      </c>
      <c r="B31047" t="s">
        <v>75</v>
      </c>
      <c r="C31047">
        <v>7</v>
      </c>
      <c r="D31047" t="s">
        <v>24</v>
      </c>
      <c r="E31047">
        <v>4441149315</v>
      </c>
      <c r="F31047">
        <v>89326992</v>
      </c>
      <c r="G31047">
        <v>4</v>
      </c>
      <c r="H31047">
        <v>0</v>
      </c>
      <c r="I31047">
        <v>4</v>
      </c>
      <c r="J31047">
        <v>0</v>
      </c>
      <c r="K31047">
        <v>4</v>
      </c>
      <c r="L31047">
        <v>0</v>
      </c>
      <c r="M31047">
        <v>0</v>
      </c>
      <c r="N31047">
        <v>684113</v>
      </c>
      <c r="O31047">
        <v>6018</v>
      </c>
      <c r="P31047" t="s">
        <v>76</v>
      </c>
      <c r="Q31047" t="s">
        <v>76</v>
      </c>
      <c r="R31047">
        <v>690135</v>
      </c>
      <c r="S31047">
        <v>7142422</v>
      </c>
      <c r="T31047" t="s">
        <v>114038</v>
      </c>
      <c r="U31047" t="s">
        <v>76</v>
      </c>
      <c r="V31047" t="s">
        <v>1531</v>
      </c>
      <c r="W31047" t="s">
        <v>76</v>
      </c>
      <c r="X31047" t="s">
        <v>127037</v>
      </c>
      <c r="Y31047" t="s">
        <v>127123</v>
      </c>
      <c r="Z31047" t="s">
        <v>127124</v>
      </c>
      <c r="AA31047" t="s">
        <v>127528</v>
      </c>
      <c r="AB31047" t="s">
        <v>127529</v>
      </c>
      <c r="AC31047" t="s">
        <v>22</v>
      </c>
      <c r="AD31047" t="s">
        <v>23</v>
      </c>
    </row>
    <row r="31048" spans="1:30" x14ac:dyDescent="0.3">
      <c r="A31048" s="1">
        <v>45363.708333333336</v>
      </c>
      <c r="B31048" t="s">
        <v>75</v>
      </c>
      <c r="C31048">
        <v>3</v>
      </c>
      <c r="D31048" t="s">
        <v>26</v>
      </c>
      <c r="E31048">
        <v>4546679409</v>
      </c>
      <c r="F31048">
        <v>9190347404</v>
      </c>
      <c r="G31048">
        <v>42</v>
      </c>
      <c r="H31048">
        <v>1</v>
      </c>
      <c r="I31048">
        <v>43</v>
      </c>
      <c r="J31048">
        <v>350</v>
      </c>
      <c r="K31048">
        <v>393</v>
      </c>
      <c r="L31048">
        <v>-126</v>
      </c>
      <c r="M31048">
        <v>1</v>
      </c>
      <c r="N31048">
        <v>4290860</v>
      </c>
      <c r="O31048">
        <v>47857</v>
      </c>
      <c r="P31048" t="s">
        <v>76</v>
      </c>
      <c r="Q31048" t="s">
        <v>76</v>
      </c>
      <c r="R31048">
        <v>4339110</v>
      </c>
      <c r="S31048">
        <v>47165863</v>
      </c>
      <c r="T31048" t="s">
        <v>127530</v>
      </c>
      <c r="U31048" t="s">
        <v>76</v>
      </c>
      <c r="V31048" t="s">
        <v>1531</v>
      </c>
      <c r="W31048" t="s">
        <v>76</v>
      </c>
      <c r="X31048" t="s">
        <v>76</v>
      </c>
      <c r="Y31048" t="s">
        <v>127457</v>
      </c>
      <c r="Z31048" t="s">
        <v>127531</v>
      </c>
      <c r="AA31048" t="s">
        <v>127532</v>
      </c>
      <c r="AB31048" t="s">
        <v>127533</v>
      </c>
      <c r="AC31048" t="s">
        <v>22</v>
      </c>
      <c r="AD31048" t="s">
        <v>25</v>
      </c>
    </row>
    <row r="31049" spans="1:30" x14ac:dyDescent="0.3">
      <c r="A31049" s="1">
        <v>45363.708333333336</v>
      </c>
      <c r="B31049" t="s">
        <v>75</v>
      </c>
      <c r="C31049">
        <v>11</v>
      </c>
      <c r="D31049" t="s">
        <v>28</v>
      </c>
      <c r="E31049">
        <v>4361675973</v>
      </c>
      <c r="F31049">
        <v>135188753</v>
      </c>
      <c r="G31049">
        <v>9</v>
      </c>
      <c r="H31049">
        <v>0</v>
      </c>
      <c r="I31049">
        <v>9</v>
      </c>
      <c r="J31049">
        <v>0</v>
      </c>
      <c r="K31049">
        <v>9</v>
      </c>
      <c r="L31049">
        <v>0</v>
      </c>
      <c r="M31049">
        <v>1</v>
      </c>
      <c r="N31049">
        <v>732414</v>
      </c>
      <c r="O31049">
        <v>4559</v>
      </c>
      <c r="P31049" t="s">
        <v>76</v>
      </c>
      <c r="Q31049" t="s">
        <v>76</v>
      </c>
      <c r="R31049">
        <v>736982</v>
      </c>
      <c r="S31049">
        <v>3803733</v>
      </c>
      <c r="T31049" t="s">
        <v>127534</v>
      </c>
      <c r="U31049" t="s">
        <v>76</v>
      </c>
      <c r="V31049" t="s">
        <v>1531</v>
      </c>
      <c r="W31049" t="s">
        <v>76</v>
      </c>
      <c r="X31049" t="s">
        <v>76</v>
      </c>
      <c r="Y31049" t="s">
        <v>125346</v>
      </c>
      <c r="Z31049" t="s">
        <v>127535</v>
      </c>
      <c r="AA31049" t="s">
        <v>127536</v>
      </c>
      <c r="AB31049" t="s">
        <v>127537</v>
      </c>
      <c r="AC31049" t="s">
        <v>19</v>
      </c>
      <c r="AD31049" t="s">
        <v>27</v>
      </c>
    </row>
    <row r="31050" spans="1:30" x14ac:dyDescent="0.3">
      <c r="A31050" s="1">
        <v>45363.708333333336</v>
      </c>
      <c r="B31050" t="s">
        <v>75</v>
      </c>
      <c r="C31050">
        <v>14</v>
      </c>
      <c r="D31050" t="s">
        <v>30</v>
      </c>
      <c r="E31050">
        <v>4155774754</v>
      </c>
      <c r="F31050">
        <v>1465916051</v>
      </c>
      <c r="G31050">
        <v>0</v>
      </c>
      <c r="H31050">
        <v>0</v>
      </c>
      <c r="I31050">
        <v>0</v>
      </c>
      <c r="J31050">
        <v>4</v>
      </c>
      <c r="K31050">
        <v>4</v>
      </c>
      <c r="L31050">
        <v>0</v>
      </c>
      <c r="M31050">
        <v>0</v>
      </c>
      <c r="N31050">
        <v>104768</v>
      </c>
      <c r="O31050">
        <v>798</v>
      </c>
      <c r="P31050" t="s">
        <v>76</v>
      </c>
      <c r="Q31050" t="s">
        <v>76</v>
      </c>
      <c r="R31050">
        <v>105570</v>
      </c>
      <c r="S31050">
        <v>852459</v>
      </c>
      <c r="T31050" t="s">
        <v>127302</v>
      </c>
      <c r="U31050" t="s">
        <v>76</v>
      </c>
      <c r="V31050" t="s">
        <v>1531</v>
      </c>
      <c r="W31050" t="s">
        <v>76</v>
      </c>
      <c r="X31050" t="s">
        <v>76</v>
      </c>
      <c r="Y31050" t="s">
        <v>126811</v>
      </c>
      <c r="Z31050" t="s">
        <v>46350</v>
      </c>
      <c r="AA31050" t="s">
        <v>127303</v>
      </c>
      <c r="AB31050" t="s">
        <v>9862</v>
      </c>
      <c r="AC31050" t="s">
        <v>4</v>
      </c>
      <c r="AD31050" t="s">
        <v>29</v>
      </c>
    </row>
    <row r="31051" spans="1:30" x14ac:dyDescent="0.3">
      <c r="A31051" s="1">
        <v>45363.708333333336</v>
      </c>
      <c r="B31051" t="s">
        <v>75</v>
      </c>
      <c r="C31051">
        <v>21</v>
      </c>
      <c r="D31051" t="s">
        <v>77</v>
      </c>
      <c r="E31051">
        <v>4649933453</v>
      </c>
      <c r="F31051">
        <v>1135662422</v>
      </c>
      <c r="G31051">
        <v>3</v>
      </c>
      <c r="H31051">
        <v>2</v>
      </c>
      <c r="I31051">
        <v>5</v>
      </c>
      <c r="J31051">
        <v>0</v>
      </c>
      <c r="K31051">
        <v>5</v>
      </c>
      <c r="L31051">
        <v>1</v>
      </c>
      <c r="M31051">
        <v>1</v>
      </c>
      <c r="N31051">
        <v>299347</v>
      </c>
      <c r="O31051">
        <v>1668</v>
      </c>
      <c r="P31051" t="s">
        <v>76</v>
      </c>
      <c r="Q31051" t="s">
        <v>76</v>
      </c>
      <c r="R31051">
        <v>301020</v>
      </c>
      <c r="S31051">
        <v>5627905</v>
      </c>
      <c r="T31051" t="s">
        <v>127538</v>
      </c>
      <c r="U31051" t="s">
        <v>127220</v>
      </c>
      <c r="V31051" t="s">
        <v>1531</v>
      </c>
      <c r="W31051" t="s">
        <v>76</v>
      </c>
      <c r="X31051" t="s">
        <v>127220</v>
      </c>
      <c r="Y31051" t="s">
        <v>127539</v>
      </c>
      <c r="Z31051" t="s">
        <v>22504</v>
      </c>
      <c r="AA31051" t="s">
        <v>127540</v>
      </c>
      <c r="AB31051" t="s">
        <v>127541</v>
      </c>
      <c r="AC31051" t="s">
        <v>9</v>
      </c>
      <c r="AD31051" t="s">
        <v>10</v>
      </c>
    </row>
    <row r="31052" spans="1:30" x14ac:dyDescent="0.3">
      <c r="A31052" s="1">
        <v>45363.708333333336</v>
      </c>
      <c r="B31052" t="s">
        <v>75</v>
      </c>
      <c r="C31052">
        <v>22</v>
      </c>
      <c r="D31052" t="s">
        <v>78</v>
      </c>
      <c r="E31052">
        <v>4606893511</v>
      </c>
      <c r="F31052">
        <v>1112123097</v>
      </c>
      <c r="G31052">
        <v>2</v>
      </c>
      <c r="H31052">
        <v>0</v>
      </c>
      <c r="I31052">
        <v>2</v>
      </c>
      <c r="J31052">
        <v>10</v>
      </c>
      <c r="K31052">
        <v>12</v>
      </c>
      <c r="L31052">
        <v>3</v>
      </c>
      <c r="M31052">
        <v>3</v>
      </c>
      <c r="N31052">
        <v>251744</v>
      </c>
      <c r="O31052">
        <v>1681</v>
      </c>
      <c r="P31052" t="s">
        <v>76</v>
      </c>
      <c r="Q31052" t="s">
        <v>76</v>
      </c>
      <c r="R31052">
        <v>253437</v>
      </c>
      <c r="S31052">
        <v>3093298</v>
      </c>
      <c r="T31052" t="s">
        <v>127542</v>
      </c>
      <c r="U31052" t="s">
        <v>76</v>
      </c>
      <c r="V31052" t="s">
        <v>1531</v>
      </c>
      <c r="W31052" t="s">
        <v>76</v>
      </c>
      <c r="X31052" t="s">
        <v>76</v>
      </c>
      <c r="Y31052" t="s">
        <v>127469</v>
      </c>
      <c r="Z31052" t="s">
        <v>42093</v>
      </c>
      <c r="AA31052" t="s">
        <v>127543</v>
      </c>
      <c r="AB31052" t="s">
        <v>127544</v>
      </c>
      <c r="AC31052" t="s">
        <v>9</v>
      </c>
      <c r="AD31052" t="s">
        <v>42</v>
      </c>
    </row>
    <row r="31053" spans="1:30" x14ac:dyDescent="0.3">
      <c r="A31053" s="1">
        <v>45363.708333333336</v>
      </c>
      <c r="B31053" t="s">
        <v>75</v>
      </c>
      <c r="C31053">
        <v>1</v>
      </c>
      <c r="D31053" t="s">
        <v>32</v>
      </c>
      <c r="E31053">
        <v>450732745</v>
      </c>
      <c r="F31053">
        <v>7680687483</v>
      </c>
      <c r="G31053">
        <v>52</v>
      </c>
      <c r="H31053">
        <v>0</v>
      </c>
      <c r="I31053">
        <v>52</v>
      </c>
      <c r="J31053">
        <v>54470</v>
      </c>
      <c r="K31053">
        <v>54522</v>
      </c>
      <c r="L31053">
        <v>-37</v>
      </c>
      <c r="M31053">
        <v>9</v>
      </c>
      <c r="N31053">
        <v>1735597</v>
      </c>
      <c r="O31053">
        <v>13928</v>
      </c>
      <c r="P31053" t="s">
        <v>76</v>
      </c>
      <c r="Q31053" t="s">
        <v>76</v>
      </c>
      <c r="R31053">
        <v>1804047</v>
      </c>
      <c r="S31053">
        <v>22522941</v>
      </c>
      <c r="T31053" t="s">
        <v>127545</v>
      </c>
      <c r="U31053" t="s">
        <v>113584</v>
      </c>
      <c r="V31053" t="s">
        <v>1531</v>
      </c>
      <c r="W31053" t="s">
        <v>76</v>
      </c>
      <c r="X31053" t="s">
        <v>76</v>
      </c>
      <c r="Y31053" t="s">
        <v>127546</v>
      </c>
      <c r="Z31053" t="s">
        <v>127547</v>
      </c>
      <c r="AA31053" t="s">
        <v>127548</v>
      </c>
      <c r="AB31053" t="s">
        <v>127549</v>
      </c>
      <c r="AC31053" t="s">
        <v>22</v>
      </c>
      <c r="AD31053" t="s">
        <v>31</v>
      </c>
    </row>
    <row r="31054" spans="1:30" x14ac:dyDescent="0.3">
      <c r="A31054" s="1">
        <v>45363.708333333336</v>
      </c>
      <c r="B31054" t="s">
        <v>75</v>
      </c>
      <c r="C31054">
        <v>16</v>
      </c>
      <c r="D31054" t="s">
        <v>34</v>
      </c>
      <c r="E31054">
        <v>4112559576</v>
      </c>
      <c r="F31054">
        <v>1686736689</v>
      </c>
      <c r="G31054">
        <v>11</v>
      </c>
      <c r="H31054">
        <v>0</v>
      </c>
      <c r="I31054">
        <v>11</v>
      </c>
      <c r="J31054">
        <v>195</v>
      </c>
      <c r="K31054">
        <v>206</v>
      </c>
      <c r="L31054">
        <v>-175</v>
      </c>
      <c r="M31054">
        <v>15</v>
      </c>
      <c r="N31054">
        <v>1677907</v>
      </c>
      <c r="O31054">
        <v>10078</v>
      </c>
      <c r="P31054" t="s">
        <v>76</v>
      </c>
      <c r="Q31054" t="s">
        <v>76</v>
      </c>
      <c r="R31054">
        <v>1688191</v>
      </c>
      <c r="S31054">
        <v>14613002</v>
      </c>
      <c r="T31054" t="s">
        <v>127550</v>
      </c>
      <c r="U31054" t="s">
        <v>76</v>
      </c>
      <c r="V31054" t="s">
        <v>1531</v>
      </c>
      <c r="W31054" t="s">
        <v>76</v>
      </c>
      <c r="X31054" t="s">
        <v>76</v>
      </c>
      <c r="Y31054" t="s">
        <v>127398</v>
      </c>
      <c r="Z31054" t="s">
        <v>127551</v>
      </c>
      <c r="AA31054" t="s">
        <v>127552</v>
      </c>
      <c r="AB31054" t="s">
        <v>127553</v>
      </c>
      <c r="AC31054" t="s">
        <v>4</v>
      </c>
      <c r="AD31054" t="s">
        <v>33</v>
      </c>
    </row>
    <row r="31055" spans="1:30" x14ac:dyDescent="0.3">
      <c r="A31055" s="1">
        <v>45363.708333333336</v>
      </c>
      <c r="B31055" t="s">
        <v>75</v>
      </c>
      <c r="C31055">
        <v>20</v>
      </c>
      <c r="D31055" t="s">
        <v>37</v>
      </c>
      <c r="E31055">
        <v>3921531192</v>
      </c>
      <c r="F31055">
        <v>9110616306</v>
      </c>
      <c r="G31055">
        <v>23</v>
      </c>
      <c r="H31055">
        <v>1</v>
      </c>
      <c r="I31055">
        <v>24</v>
      </c>
      <c r="J31055">
        <v>9472</v>
      </c>
      <c r="K31055">
        <v>9496</v>
      </c>
      <c r="L31055">
        <v>4</v>
      </c>
      <c r="M31055">
        <v>4</v>
      </c>
      <c r="N31055">
        <v>513996</v>
      </c>
      <c r="O31055">
        <v>2977</v>
      </c>
      <c r="P31055" t="s">
        <v>76</v>
      </c>
      <c r="Q31055" t="s">
        <v>76</v>
      </c>
      <c r="R31055">
        <v>526469</v>
      </c>
      <c r="S31055">
        <v>5580668</v>
      </c>
      <c r="T31055" t="s">
        <v>127554</v>
      </c>
      <c r="U31055" t="s">
        <v>76</v>
      </c>
      <c r="V31055" t="s">
        <v>1531</v>
      </c>
      <c r="W31055" t="s">
        <v>76</v>
      </c>
      <c r="X31055" t="s">
        <v>76</v>
      </c>
      <c r="Y31055" t="s">
        <v>110713</v>
      </c>
      <c r="Z31055" t="s">
        <v>127555</v>
      </c>
      <c r="AA31055" t="s">
        <v>127556</v>
      </c>
      <c r="AB31055" t="s">
        <v>127557</v>
      </c>
      <c r="AC31055" t="s">
        <v>35</v>
      </c>
      <c r="AD31055" t="s">
        <v>36</v>
      </c>
    </row>
    <row r="31056" spans="1:30" x14ac:dyDescent="0.3">
      <c r="A31056" s="1">
        <v>45363.708333333336</v>
      </c>
      <c r="B31056" t="s">
        <v>75</v>
      </c>
      <c r="C31056">
        <v>19</v>
      </c>
      <c r="D31056" t="s">
        <v>39</v>
      </c>
      <c r="E31056">
        <v>3811569725</v>
      </c>
      <c r="F31056">
        <v>133623567</v>
      </c>
      <c r="G31056">
        <v>71</v>
      </c>
      <c r="H31056">
        <v>2</v>
      </c>
      <c r="I31056">
        <v>73</v>
      </c>
      <c r="J31056">
        <v>971</v>
      </c>
      <c r="K31056">
        <v>1044</v>
      </c>
      <c r="L31056">
        <v>5</v>
      </c>
      <c r="M31056">
        <v>5</v>
      </c>
      <c r="N31056">
        <v>1820655</v>
      </c>
      <c r="O31056">
        <v>13051</v>
      </c>
      <c r="P31056" t="s">
        <v>76</v>
      </c>
      <c r="Q31056" t="s">
        <v>76</v>
      </c>
      <c r="R31056">
        <v>1834750</v>
      </c>
      <c r="S31056">
        <v>16965397</v>
      </c>
      <c r="T31056" t="s">
        <v>127558</v>
      </c>
      <c r="U31056" t="s">
        <v>76</v>
      </c>
      <c r="V31056" t="s">
        <v>1531</v>
      </c>
      <c r="W31056" t="s">
        <v>76</v>
      </c>
      <c r="X31056" t="s">
        <v>76</v>
      </c>
      <c r="Y31056" t="s">
        <v>127559</v>
      </c>
      <c r="Z31056" t="s">
        <v>127328</v>
      </c>
      <c r="AA31056" t="s">
        <v>127560</v>
      </c>
      <c r="AB31056" t="s">
        <v>127561</v>
      </c>
      <c r="AC31056" t="s">
        <v>35</v>
      </c>
      <c r="AD31056" t="s">
        <v>38</v>
      </c>
    </row>
    <row r="31057" spans="1:30" x14ac:dyDescent="0.3">
      <c r="A31057" s="1">
        <v>45363.708333333336</v>
      </c>
      <c r="B31057" t="s">
        <v>75</v>
      </c>
      <c r="C31057">
        <v>9</v>
      </c>
      <c r="D31057" t="s">
        <v>41</v>
      </c>
      <c r="E31057">
        <v>4376923077</v>
      </c>
      <c r="F31057">
        <v>1125588885</v>
      </c>
      <c r="G31057">
        <v>15</v>
      </c>
      <c r="H31057">
        <v>0</v>
      </c>
      <c r="I31057">
        <v>15</v>
      </c>
      <c r="J31057">
        <v>219</v>
      </c>
      <c r="K31057">
        <v>234</v>
      </c>
      <c r="L31057">
        <v>-9</v>
      </c>
      <c r="M31057">
        <v>9</v>
      </c>
      <c r="N31057">
        <v>1640788</v>
      </c>
      <c r="O31057">
        <v>12498</v>
      </c>
      <c r="P31057" t="s">
        <v>76</v>
      </c>
      <c r="Q31057" t="s">
        <v>76</v>
      </c>
      <c r="R31057">
        <v>1653520</v>
      </c>
      <c r="S31057">
        <v>17314149</v>
      </c>
      <c r="T31057" t="s">
        <v>127562</v>
      </c>
      <c r="U31057" t="s">
        <v>76</v>
      </c>
      <c r="V31057" t="s">
        <v>1531</v>
      </c>
      <c r="W31057" t="s">
        <v>76</v>
      </c>
      <c r="X31057" t="s">
        <v>76</v>
      </c>
      <c r="Y31057" t="s">
        <v>127563</v>
      </c>
      <c r="Z31057" t="s">
        <v>127564</v>
      </c>
      <c r="AA31057" t="s">
        <v>127565</v>
      </c>
      <c r="AB31057" t="s">
        <v>127566</v>
      </c>
      <c r="AC31057" t="s">
        <v>19</v>
      </c>
      <c r="AD31057" t="s">
        <v>40</v>
      </c>
    </row>
    <row r="31058" spans="1:30" x14ac:dyDescent="0.3">
      <c r="A31058" s="1">
        <v>45363.708333333336</v>
      </c>
      <c r="B31058" t="s">
        <v>75</v>
      </c>
      <c r="C31058">
        <v>10</v>
      </c>
      <c r="D31058" t="s">
        <v>44</v>
      </c>
      <c r="E31058">
        <v>4310675841</v>
      </c>
      <c r="F31058">
        <v>1238824698</v>
      </c>
      <c r="G31058">
        <v>18</v>
      </c>
      <c r="H31058">
        <v>0</v>
      </c>
      <c r="I31058">
        <v>18</v>
      </c>
      <c r="J31058">
        <v>509</v>
      </c>
      <c r="K31058">
        <v>527</v>
      </c>
      <c r="L31058">
        <v>-1</v>
      </c>
      <c r="M31058">
        <v>1</v>
      </c>
      <c r="N31058">
        <v>455974</v>
      </c>
      <c r="O31058">
        <v>2531</v>
      </c>
      <c r="P31058" t="s">
        <v>76</v>
      </c>
      <c r="Q31058" t="s">
        <v>76</v>
      </c>
      <c r="R31058">
        <v>459032</v>
      </c>
      <c r="S31058">
        <v>5168956</v>
      </c>
      <c r="T31058" t="s">
        <v>127567</v>
      </c>
      <c r="U31058" t="s">
        <v>127568</v>
      </c>
      <c r="V31058" t="s">
        <v>1531</v>
      </c>
      <c r="W31058" t="s">
        <v>76</v>
      </c>
      <c r="X31058" t="s">
        <v>76</v>
      </c>
      <c r="Y31058" t="s">
        <v>127569</v>
      </c>
      <c r="Z31058" t="s">
        <v>127079</v>
      </c>
      <c r="AA31058" t="s">
        <v>127570</v>
      </c>
      <c r="AB31058" t="s">
        <v>127571</v>
      </c>
      <c r="AC31058" t="s">
        <v>19</v>
      </c>
      <c r="AD31058" t="s">
        <v>43</v>
      </c>
    </row>
    <row r="31059" spans="1:30" x14ac:dyDescent="0.3">
      <c r="A31059" s="1">
        <v>45363.708333333336</v>
      </c>
      <c r="B31059" t="s">
        <v>75</v>
      </c>
      <c r="C31059">
        <v>2</v>
      </c>
      <c r="D31059" t="s">
        <v>46</v>
      </c>
      <c r="E31059">
        <v>4573750286</v>
      </c>
      <c r="F31059">
        <v>7320149366</v>
      </c>
      <c r="G31059">
        <v>1</v>
      </c>
      <c r="H31059">
        <v>0</v>
      </c>
      <c r="I31059">
        <v>1</v>
      </c>
      <c r="J31059">
        <v>2</v>
      </c>
      <c r="K31059">
        <v>3</v>
      </c>
      <c r="L31059">
        <v>0</v>
      </c>
      <c r="M31059">
        <v>0</v>
      </c>
      <c r="N31059">
        <v>51871</v>
      </c>
      <c r="O31059">
        <v>591</v>
      </c>
      <c r="P31059" t="s">
        <v>76</v>
      </c>
      <c r="Q31059" t="s">
        <v>76</v>
      </c>
      <c r="R31059">
        <v>52465</v>
      </c>
      <c r="S31059">
        <v>606311</v>
      </c>
      <c r="T31059" t="s">
        <v>127572</v>
      </c>
      <c r="U31059" t="s">
        <v>76</v>
      </c>
      <c r="V31059" t="s">
        <v>1531</v>
      </c>
      <c r="W31059" t="s">
        <v>76</v>
      </c>
      <c r="X31059" t="s">
        <v>76</v>
      </c>
      <c r="Y31059" t="s">
        <v>126418</v>
      </c>
      <c r="Z31059" t="s">
        <v>127419</v>
      </c>
      <c r="AA31059" t="s">
        <v>127573</v>
      </c>
      <c r="AB31059" t="s">
        <v>127574</v>
      </c>
      <c r="AC31059" t="s">
        <v>22</v>
      </c>
      <c r="AD31059" t="s">
        <v>45</v>
      </c>
    </row>
    <row r="31060" spans="1:30" x14ac:dyDescent="0.3">
      <c r="A31060" s="1">
        <v>45363.708333333336</v>
      </c>
      <c r="B31060" t="s">
        <v>75</v>
      </c>
      <c r="C31060">
        <v>5</v>
      </c>
      <c r="D31060" t="s">
        <v>48</v>
      </c>
      <c r="E31060">
        <v>4543490485</v>
      </c>
      <c r="F31060">
        <v>1233845213</v>
      </c>
      <c r="G31060">
        <v>206</v>
      </c>
      <c r="H31060">
        <v>7</v>
      </c>
      <c r="I31060">
        <v>213</v>
      </c>
      <c r="J31060">
        <v>9496</v>
      </c>
      <c r="K31060">
        <v>9709</v>
      </c>
      <c r="L31060">
        <v>2</v>
      </c>
      <c r="M31060">
        <v>32</v>
      </c>
      <c r="N31060">
        <v>2813928</v>
      </c>
      <c r="O31060">
        <v>17474</v>
      </c>
      <c r="P31060" t="s">
        <v>76</v>
      </c>
      <c r="Q31060" t="s">
        <v>76</v>
      </c>
      <c r="R31060">
        <v>2841111</v>
      </c>
      <c r="S31060">
        <v>39294417</v>
      </c>
      <c r="T31060" t="s">
        <v>127575</v>
      </c>
      <c r="U31060" t="s">
        <v>127576</v>
      </c>
      <c r="V31060" t="s">
        <v>1531</v>
      </c>
      <c r="W31060" t="s">
        <v>76</v>
      </c>
      <c r="X31060" t="s">
        <v>76</v>
      </c>
      <c r="Y31060" t="s">
        <v>61506</v>
      </c>
      <c r="Z31060" t="s">
        <v>127577</v>
      </c>
      <c r="AA31060" t="s">
        <v>127578</v>
      </c>
      <c r="AB31060" t="s">
        <v>127579</v>
      </c>
      <c r="AC31060" t="s">
        <v>9</v>
      </c>
      <c r="AD31060" t="s">
        <v>47</v>
      </c>
    </row>
    <row r="31061" spans="1:30" x14ac:dyDescent="0.3">
      <c r="A31061" s="1">
        <v>45364.708333333336</v>
      </c>
      <c r="B31061" t="s">
        <v>75</v>
      </c>
      <c r="C31061">
        <v>13</v>
      </c>
      <c r="D31061" t="s">
        <v>6</v>
      </c>
      <c r="E31061">
        <v>4235122196</v>
      </c>
      <c r="F31061">
        <v>1339843823</v>
      </c>
      <c r="G31061">
        <v>8</v>
      </c>
      <c r="H31061">
        <v>0</v>
      </c>
      <c r="I31061">
        <v>8</v>
      </c>
      <c r="J31061">
        <v>8428</v>
      </c>
      <c r="K31061">
        <v>8436</v>
      </c>
      <c r="L31061">
        <v>0</v>
      </c>
      <c r="M31061">
        <v>12</v>
      </c>
      <c r="N31061">
        <v>676560</v>
      </c>
      <c r="O31061">
        <v>4091</v>
      </c>
      <c r="P31061" t="s">
        <v>76</v>
      </c>
      <c r="Q31061" t="s">
        <v>76</v>
      </c>
      <c r="R31061">
        <v>689087</v>
      </c>
      <c r="S31061">
        <v>7699578</v>
      </c>
      <c r="T31061" t="s">
        <v>127580</v>
      </c>
      <c r="U31061" t="s">
        <v>127581</v>
      </c>
      <c r="V31061" t="s">
        <v>1531</v>
      </c>
      <c r="W31061" t="s">
        <v>76</v>
      </c>
      <c r="X31061" t="s">
        <v>76</v>
      </c>
      <c r="Y31061" t="s">
        <v>127582</v>
      </c>
      <c r="Z31061" t="s">
        <v>127092</v>
      </c>
      <c r="AA31061" t="s">
        <v>127583</v>
      </c>
      <c r="AB31061" t="s">
        <v>127584</v>
      </c>
      <c r="AC31061" t="s">
        <v>4</v>
      </c>
      <c r="AD31061" t="s">
        <v>5</v>
      </c>
    </row>
    <row r="31062" spans="1:30" x14ac:dyDescent="0.3">
      <c r="A31062" s="1">
        <v>45364.708333333336</v>
      </c>
      <c r="B31062" t="s">
        <v>75</v>
      </c>
      <c r="C31062">
        <v>17</v>
      </c>
      <c r="D31062" t="s">
        <v>8</v>
      </c>
      <c r="E31062">
        <v>4063947052</v>
      </c>
      <c r="F31062">
        <v>1580514834</v>
      </c>
      <c r="G31062">
        <v>2</v>
      </c>
      <c r="H31062">
        <v>0</v>
      </c>
      <c r="I31062">
        <v>2</v>
      </c>
      <c r="J31062">
        <v>9875</v>
      </c>
      <c r="K31062">
        <v>9877</v>
      </c>
      <c r="L31062">
        <v>0</v>
      </c>
      <c r="M31062">
        <v>0</v>
      </c>
      <c r="N31062">
        <v>191606</v>
      </c>
      <c r="O31062">
        <v>1054</v>
      </c>
      <c r="P31062" t="s">
        <v>76</v>
      </c>
      <c r="Q31062" t="s">
        <v>76</v>
      </c>
      <c r="R31062">
        <v>202537</v>
      </c>
      <c r="S31062">
        <v>1374782</v>
      </c>
      <c r="T31062" t="s">
        <v>127585</v>
      </c>
      <c r="U31062" t="s">
        <v>127096</v>
      </c>
      <c r="V31062" t="s">
        <v>1531</v>
      </c>
      <c r="W31062" t="s">
        <v>76</v>
      </c>
      <c r="X31062" t="s">
        <v>76</v>
      </c>
      <c r="Y31062" t="s">
        <v>125925</v>
      </c>
      <c r="Z31062" t="s">
        <v>12670</v>
      </c>
      <c r="AA31062" t="s">
        <v>125926</v>
      </c>
      <c r="AB31062" t="s">
        <v>127586</v>
      </c>
      <c r="AC31062" t="s">
        <v>4</v>
      </c>
      <c r="AD31062" t="s">
        <v>7</v>
      </c>
    </row>
    <row r="31063" spans="1:30" x14ac:dyDescent="0.3">
      <c r="A31063" s="1">
        <v>45364.708333333336</v>
      </c>
      <c r="B31063" t="s">
        <v>75</v>
      </c>
      <c r="C31063">
        <v>18</v>
      </c>
      <c r="D31063" t="s">
        <v>12</v>
      </c>
      <c r="E31063">
        <v>3890597598</v>
      </c>
      <c r="F31063">
        <v>1659440194</v>
      </c>
      <c r="G31063">
        <v>7</v>
      </c>
      <c r="H31063">
        <v>0</v>
      </c>
      <c r="I31063">
        <v>7</v>
      </c>
      <c r="J31063">
        <v>3460</v>
      </c>
      <c r="K31063">
        <v>3467</v>
      </c>
      <c r="L31063">
        <v>-2</v>
      </c>
      <c r="M31063">
        <v>1</v>
      </c>
      <c r="N31063">
        <v>648118</v>
      </c>
      <c r="O31063">
        <v>3675</v>
      </c>
      <c r="P31063" t="s">
        <v>76</v>
      </c>
      <c r="Q31063" t="s">
        <v>76</v>
      </c>
      <c r="R31063">
        <v>655260</v>
      </c>
      <c r="S31063">
        <v>4537101</v>
      </c>
      <c r="T31063" t="s">
        <v>127587</v>
      </c>
      <c r="U31063" t="s">
        <v>76</v>
      </c>
      <c r="V31063" t="s">
        <v>1531</v>
      </c>
      <c r="W31063" t="s">
        <v>76</v>
      </c>
      <c r="X31063" t="s">
        <v>76</v>
      </c>
      <c r="Y31063" t="s">
        <v>127588</v>
      </c>
      <c r="Z31063" t="s">
        <v>127507</v>
      </c>
      <c r="AA31063" t="s">
        <v>127589</v>
      </c>
      <c r="AB31063" t="s">
        <v>127590</v>
      </c>
      <c r="AC31063" t="s">
        <v>4</v>
      </c>
      <c r="AD31063" t="s">
        <v>11</v>
      </c>
    </row>
    <row r="31064" spans="1:30" x14ac:dyDescent="0.3">
      <c r="A31064" s="1">
        <v>45364.708333333336</v>
      </c>
      <c r="B31064" t="s">
        <v>75</v>
      </c>
      <c r="C31064">
        <v>15</v>
      </c>
      <c r="D31064" t="s">
        <v>14</v>
      </c>
      <c r="E31064">
        <v>4083956555</v>
      </c>
      <c r="F31064">
        <v>1425084984</v>
      </c>
      <c r="G31064">
        <v>77</v>
      </c>
      <c r="H31064">
        <v>3</v>
      </c>
      <c r="I31064">
        <v>80</v>
      </c>
      <c r="J31064">
        <v>10596</v>
      </c>
      <c r="K31064">
        <v>10676</v>
      </c>
      <c r="L31064">
        <v>8</v>
      </c>
      <c r="M31064">
        <v>8</v>
      </c>
      <c r="N31064">
        <v>2525501</v>
      </c>
      <c r="O31064">
        <v>12142</v>
      </c>
      <c r="P31064" t="s">
        <v>76</v>
      </c>
      <c r="Q31064" t="s">
        <v>76</v>
      </c>
      <c r="R31064">
        <v>2548319</v>
      </c>
      <c r="S31064">
        <v>21872619</v>
      </c>
      <c r="T31064" t="s">
        <v>127591</v>
      </c>
      <c r="U31064" t="s">
        <v>76</v>
      </c>
      <c r="V31064" t="s">
        <v>1531</v>
      </c>
      <c r="W31064" t="s">
        <v>76</v>
      </c>
      <c r="X31064" t="s">
        <v>76</v>
      </c>
      <c r="Y31064" t="s">
        <v>127592</v>
      </c>
      <c r="Z31064" t="s">
        <v>127593</v>
      </c>
      <c r="AA31064" t="s">
        <v>127594</v>
      </c>
      <c r="AB31064" t="s">
        <v>127595</v>
      </c>
      <c r="AC31064" t="s">
        <v>4</v>
      </c>
      <c r="AD31064" t="s">
        <v>13</v>
      </c>
    </row>
    <row r="31065" spans="1:30" x14ac:dyDescent="0.3">
      <c r="A31065" s="1">
        <v>45364.708333333336</v>
      </c>
      <c r="B31065" t="s">
        <v>75</v>
      </c>
      <c r="C31065">
        <v>8</v>
      </c>
      <c r="D31065" t="s">
        <v>16</v>
      </c>
      <c r="E31065">
        <v>4449436681</v>
      </c>
      <c r="F31065">
        <v>113417208</v>
      </c>
      <c r="G31065">
        <v>109</v>
      </c>
      <c r="H31065">
        <v>3</v>
      </c>
      <c r="I31065">
        <v>112</v>
      </c>
      <c r="J31065">
        <v>140</v>
      </c>
      <c r="K31065">
        <v>252</v>
      </c>
      <c r="L31065">
        <v>-12</v>
      </c>
      <c r="M31065">
        <v>0</v>
      </c>
      <c r="N31065">
        <v>2190125</v>
      </c>
      <c r="O31065">
        <v>20033</v>
      </c>
      <c r="P31065" t="s">
        <v>76</v>
      </c>
      <c r="Q31065" t="s">
        <v>76</v>
      </c>
      <c r="R31065">
        <v>2210410</v>
      </c>
      <c r="S31065">
        <v>20092772</v>
      </c>
      <c r="T31065" t="s">
        <v>127596</v>
      </c>
      <c r="U31065" t="s">
        <v>127597</v>
      </c>
      <c r="V31065" t="s">
        <v>1531</v>
      </c>
      <c r="W31065" t="s">
        <v>76</v>
      </c>
      <c r="X31065" t="s">
        <v>76</v>
      </c>
      <c r="Y31065" t="s">
        <v>127516</v>
      </c>
      <c r="Z31065" t="s">
        <v>127517</v>
      </c>
      <c r="AA31065" t="s">
        <v>127598</v>
      </c>
      <c r="AB31065" t="s">
        <v>127599</v>
      </c>
      <c r="AC31065" t="s">
        <v>9</v>
      </c>
      <c r="AD31065" t="s">
        <v>15</v>
      </c>
    </row>
    <row r="31066" spans="1:30" x14ac:dyDescent="0.3">
      <c r="A31066" s="1">
        <v>45364.708333333336</v>
      </c>
      <c r="B31066" t="s">
        <v>75</v>
      </c>
      <c r="C31066">
        <v>6</v>
      </c>
      <c r="D31066" t="s">
        <v>18</v>
      </c>
      <c r="E31066">
        <v>456494354</v>
      </c>
      <c r="F31066">
        <v>1376813649</v>
      </c>
      <c r="G31066">
        <v>6</v>
      </c>
      <c r="H31066">
        <v>1</v>
      </c>
      <c r="I31066">
        <v>7</v>
      </c>
      <c r="J31066">
        <v>281</v>
      </c>
      <c r="K31066">
        <v>288</v>
      </c>
      <c r="L31066">
        <v>0</v>
      </c>
      <c r="M31066">
        <v>0</v>
      </c>
      <c r="N31066">
        <v>591965</v>
      </c>
      <c r="O31066">
        <v>6448</v>
      </c>
      <c r="P31066" t="s">
        <v>76</v>
      </c>
      <c r="Q31066" t="s">
        <v>76</v>
      </c>
      <c r="R31066">
        <v>598701</v>
      </c>
      <c r="S31066">
        <v>7884490</v>
      </c>
      <c r="T31066" t="s">
        <v>127600</v>
      </c>
      <c r="U31066" t="s">
        <v>76</v>
      </c>
      <c r="V31066" t="s">
        <v>1531</v>
      </c>
      <c r="W31066" t="s">
        <v>76</v>
      </c>
      <c r="X31066" t="s">
        <v>76</v>
      </c>
      <c r="Y31066" t="s">
        <v>127521</v>
      </c>
      <c r="Z31066" t="s">
        <v>25660</v>
      </c>
      <c r="AA31066" t="s">
        <v>127601</v>
      </c>
      <c r="AB31066" t="s">
        <v>127602</v>
      </c>
      <c r="AC31066" t="s">
        <v>9</v>
      </c>
      <c r="AD31066" t="s">
        <v>17</v>
      </c>
    </row>
    <row r="31067" spans="1:30" x14ac:dyDescent="0.3">
      <c r="A31067" s="1">
        <v>45364.708333333336</v>
      </c>
      <c r="B31067" t="s">
        <v>75</v>
      </c>
      <c r="C31067">
        <v>12</v>
      </c>
      <c r="D31067" t="s">
        <v>21</v>
      </c>
      <c r="E31067">
        <v>4189277044</v>
      </c>
      <c r="F31067">
        <v>1248366722</v>
      </c>
      <c r="G31067">
        <v>218</v>
      </c>
      <c r="H31067">
        <v>6</v>
      </c>
      <c r="I31067">
        <v>224</v>
      </c>
      <c r="J31067">
        <v>60752</v>
      </c>
      <c r="K31067">
        <v>60976</v>
      </c>
      <c r="L31067">
        <v>15</v>
      </c>
      <c r="M31067">
        <v>32</v>
      </c>
      <c r="N31067">
        <v>2456909</v>
      </c>
      <c r="O31067">
        <v>13263</v>
      </c>
      <c r="P31067" t="s">
        <v>76</v>
      </c>
      <c r="Q31067" t="s">
        <v>76</v>
      </c>
      <c r="R31067">
        <v>2531148</v>
      </c>
      <c r="S31067">
        <v>27554319</v>
      </c>
      <c r="T31067" t="s">
        <v>127603</v>
      </c>
      <c r="U31067" t="s">
        <v>76</v>
      </c>
      <c r="V31067" t="s">
        <v>1531</v>
      </c>
      <c r="W31067" t="s">
        <v>76</v>
      </c>
      <c r="X31067" t="s">
        <v>76</v>
      </c>
      <c r="Y31067" t="s">
        <v>127604</v>
      </c>
      <c r="Z31067" t="s">
        <v>127605</v>
      </c>
      <c r="AA31067" t="s">
        <v>127606</v>
      </c>
      <c r="AB31067" t="s">
        <v>127607</v>
      </c>
      <c r="AC31067" t="s">
        <v>19</v>
      </c>
      <c r="AD31067" t="s">
        <v>20</v>
      </c>
    </row>
    <row r="31068" spans="1:30" x14ac:dyDescent="0.3">
      <c r="A31068" s="1">
        <v>45364.708333333336</v>
      </c>
      <c r="B31068" t="s">
        <v>75</v>
      </c>
      <c r="C31068">
        <v>7</v>
      </c>
      <c r="D31068" t="s">
        <v>24</v>
      </c>
      <c r="E31068">
        <v>4441149315</v>
      </c>
      <c r="F31068">
        <v>89326992</v>
      </c>
      <c r="G31068">
        <v>4</v>
      </c>
      <c r="H31068">
        <v>0</v>
      </c>
      <c r="I31068">
        <v>4</v>
      </c>
      <c r="J31068">
        <v>0</v>
      </c>
      <c r="K31068">
        <v>4</v>
      </c>
      <c r="L31068">
        <v>0</v>
      </c>
      <c r="M31068">
        <v>4</v>
      </c>
      <c r="N31068">
        <v>684117</v>
      </c>
      <c r="O31068">
        <v>6018</v>
      </c>
      <c r="P31068" t="s">
        <v>76</v>
      </c>
      <c r="Q31068" t="s">
        <v>76</v>
      </c>
      <c r="R31068">
        <v>690139</v>
      </c>
      <c r="S31068">
        <v>7142763</v>
      </c>
      <c r="T31068" t="s">
        <v>127608</v>
      </c>
      <c r="U31068" t="s">
        <v>76</v>
      </c>
      <c r="V31068" t="s">
        <v>1531</v>
      </c>
      <c r="W31068" t="s">
        <v>76</v>
      </c>
      <c r="X31068" t="s">
        <v>127609</v>
      </c>
      <c r="Y31068" t="s">
        <v>127123</v>
      </c>
      <c r="Z31068" t="s">
        <v>127610</v>
      </c>
      <c r="AA31068" t="s">
        <v>127611</v>
      </c>
      <c r="AB31068" t="s">
        <v>127612</v>
      </c>
      <c r="AC31068" t="s">
        <v>22</v>
      </c>
      <c r="AD31068" t="s">
        <v>23</v>
      </c>
    </row>
    <row r="31069" spans="1:30" x14ac:dyDescent="0.3">
      <c r="A31069" s="1">
        <v>45364.708333333336</v>
      </c>
      <c r="B31069" t="s">
        <v>75</v>
      </c>
      <c r="C31069">
        <v>3</v>
      </c>
      <c r="D31069" t="s">
        <v>26</v>
      </c>
      <c r="E31069">
        <v>4546679409</v>
      </c>
      <c r="F31069">
        <v>9190347404</v>
      </c>
      <c r="G31069">
        <v>44</v>
      </c>
      <c r="H31069">
        <v>1</v>
      </c>
      <c r="I31069">
        <v>45</v>
      </c>
      <c r="J31069">
        <v>338</v>
      </c>
      <c r="K31069">
        <v>383</v>
      </c>
      <c r="L31069">
        <v>-10</v>
      </c>
      <c r="M31069">
        <v>20</v>
      </c>
      <c r="N31069">
        <v>4290888</v>
      </c>
      <c r="O31069">
        <v>47859</v>
      </c>
      <c r="P31069" t="s">
        <v>76</v>
      </c>
      <c r="Q31069" t="s">
        <v>76</v>
      </c>
      <c r="R31069">
        <v>4339130</v>
      </c>
      <c r="S31069">
        <v>47169377</v>
      </c>
      <c r="T31069" t="s">
        <v>127613</v>
      </c>
      <c r="U31069" t="s">
        <v>76</v>
      </c>
      <c r="V31069" t="s">
        <v>1531</v>
      </c>
      <c r="W31069" t="s">
        <v>76</v>
      </c>
      <c r="X31069" t="s">
        <v>76</v>
      </c>
      <c r="Y31069" t="s">
        <v>127128</v>
      </c>
      <c r="Z31069" t="s">
        <v>127614</v>
      </c>
      <c r="AA31069" t="s">
        <v>127615</v>
      </c>
      <c r="AB31069" t="s">
        <v>127616</v>
      </c>
      <c r="AC31069" t="s">
        <v>22</v>
      </c>
      <c r="AD31069" t="s">
        <v>25</v>
      </c>
    </row>
    <row r="31070" spans="1:30" x14ac:dyDescent="0.3">
      <c r="A31070" s="1">
        <v>45364.708333333336</v>
      </c>
      <c r="B31070" t="s">
        <v>75</v>
      </c>
      <c r="C31070">
        <v>11</v>
      </c>
      <c r="D31070" t="s">
        <v>28</v>
      </c>
      <c r="E31070">
        <v>4361675973</v>
      </c>
      <c r="F31070">
        <v>135188753</v>
      </c>
      <c r="G31070">
        <v>2</v>
      </c>
      <c r="H31070">
        <v>2</v>
      </c>
      <c r="I31070">
        <v>4</v>
      </c>
      <c r="J31070">
        <v>0</v>
      </c>
      <c r="K31070">
        <v>4</v>
      </c>
      <c r="L31070">
        <v>-5</v>
      </c>
      <c r="M31070">
        <v>0</v>
      </c>
      <c r="N31070">
        <v>732419</v>
      </c>
      <c r="O31070">
        <v>4559</v>
      </c>
      <c r="P31070" t="s">
        <v>76</v>
      </c>
      <c r="Q31070" t="s">
        <v>76</v>
      </c>
      <c r="R31070">
        <v>736982</v>
      </c>
      <c r="S31070">
        <v>3803733</v>
      </c>
      <c r="T31070" t="s">
        <v>127534</v>
      </c>
      <c r="U31070" t="s">
        <v>76</v>
      </c>
      <c r="V31070" t="s">
        <v>1570</v>
      </c>
      <c r="W31070" t="s">
        <v>76</v>
      </c>
      <c r="X31070" t="s">
        <v>76</v>
      </c>
      <c r="Y31070" t="s">
        <v>125346</v>
      </c>
      <c r="Z31070" t="s">
        <v>127535</v>
      </c>
      <c r="AA31070" t="s">
        <v>127536</v>
      </c>
      <c r="AB31070" t="s">
        <v>127537</v>
      </c>
      <c r="AC31070" t="s">
        <v>19</v>
      </c>
      <c r="AD31070" t="s">
        <v>27</v>
      </c>
    </row>
    <row r="31071" spans="1:30" x14ac:dyDescent="0.3">
      <c r="A31071" s="1">
        <v>45364.708333333336</v>
      </c>
      <c r="B31071" t="s">
        <v>75</v>
      </c>
      <c r="C31071">
        <v>14</v>
      </c>
      <c r="D31071" t="s">
        <v>30</v>
      </c>
      <c r="E31071">
        <v>4155774754</v>
      </c>
      <c r="F31071">
        <v>1465916051</v>
      </c>
      <c r="G31071">
        <v>0</v>
      </c>
      <c r="H31071">
        <v>0</v>
      </c>
      <c r="I31071">
        <v>0</v>
      </c>
      <c r="J31071">
        <v>4</v>
      </c>
      <c r="K31071">
        <v>4</v>
      </c>
      <c r="L31071">
        <v>0</v>
      </c>
      <c r="M31071">
        <v>0</v>
      </c>
      <c r="N31071">
        <v>104768</v>
      </c>
      <c r="O31071">
        <v>798</v>
      </c>
      <c r="P31071" t="s">
        <v>76</v>
      </c>
      <c r="Q31071" t="s">
        <v>76</v>
      </c>
      <c r="R31071">
        <v>105570</v>
      </c>
      <c r="S31071">
        <v>852459</v>
      </c>
      <c r="T31071" t="s">
        <v>127302</v>
      </c>
      <c r="U31071" t="s">
        <v>76</v>
      </c>
      <c r="V31071" t="s">
        <v>1531</v>
      </c>
      <c r="W31071" t="s">
        <v>76</v>
      </c>
      <c r="X31071" t="s">
        <v>76</v>
      </c>
      <c r="Y31071" t="s">
        <v>126811</v>
      </c>
      <c r="Z31071" t="s">
        <v>46350</v>
      </c>
      <c r="AA31071" t="s">
        <v>127303</v>
      </c>
      <c r="AB31071" t="s">
        <v>9862</v>
      </c>
      <c r="AC31071" t="s">
        <v>4</v>
      </c>
      <c r="AD31071" t="s">
        <v>29</v>
      </c>
    </row>
    <row r="31072" spans="1:30" x14ac:dyDescent="0.3">
      <c r="A31072" s="1">
        <v>45364.708333333336</v>
      </c>
      <c r="B31072" t="s">
        <v>75</v>
      </c>
      <c r="C31072">
        <v>21</v>
      </c>
      <c r="D31072" t="s">
        <v>77</v>
      </c>
      <c r="E31072">
        <v>4649933453</v>
      </c>
      <c r="F31072">
        <v>1135662422</v>
      </c>
      <c r="G31072">
        <v>3</v>
      </c>
      <c r="H31072">
        <v>1</v>
      </c>
      <c r="I31072">
        <v>4</v>
      </c>
      <c r="J31072">
        <v>0</v>
      </c>
      <c r="K31072">
        <v>4</v>
      </c>
      <c r="L31072">
        <v>-1</v>
      </c>
      <c r="M31072">
        <v>0</v>
      </c>
      <c r="N31072">
        <v>299348</v>
      </c>
      <c r="O31072">
        <v>1668</v>
      </c>
      <c r="P31072" t="s">
        <v>76</v>
      </c>
      <c r="Q31072" t="s">
        <v>76</v>
      </c>
      <c r="R31072">
        <v>301020</v>
      </c>
      <c r="S31072">
        <v>5627936</v>
      </c>
      <c r="T31072" t="s">
        <v>127617</v>
      </c>
      <c r="U31072" t="s">
        <v>100553</v>
      </c>
      <c r="V31072" t="s">
        <v>1531</v>
      </c>
      <c r="W31072" t="s">
        <v>76</v>
      </c>
      <c r="X31072" t="s">
        <v>100553</v>
      </c>
      <c r="Y31072" t="s">
        <v>127539</v>
      </c>
      <c r="Z31072" t="s">
        <v>22504</v>
      </c>
      <c r="AA31072" t="s">
        <v>127618</v>
      </c>
      <c r="AB31072" t="s">
        <v>127619</v>
      </c>
      <c r="AC31072" t="s">
        <v>9</v>
      </c>
      <c r="AD31072" t="s">
        <v>10</v>
      </c>
    </row>
    <row r="31073" spans="1:30" x14ac:dyDescent="0.3">
      <c r="A31073" s="1">
        <v>45364.708333333336</v>
      </c>
      <c r="B31073" t="s">
        <v>75</v>
      </c>
      <c r="C31073">
        <v>22</v>
      </c>
      <c r="D31073" t="s">
        <v>78</v>
      </c>
      <c r="E31073">
        <v>4606893511</v>
      </c>
      <c r="F31073">
        <v>1112123097</v>
      </c>
      <c r="G31073">
        <v>4</v>
      </c>
      <c r="H31073">
        <v>0</v>
      </c>
      <c r="I31073">
        <v>4</v>
      </c>
      <c r="J31073">
        <v>10</v>
      </c>
      <c r="K31073">
        <v>14</v>
      </c>
      <c r="L31073">
        <v>2</v>
      </c>
      <c r="M31073">
        <v>3</v>
      </c>
      <c r="N31073">
        <v>251745</v>
      </c>
      <c r="O31073">
        <v>1681</v>
      </c>
      <c r="P31073" t="s">
        <v>76</v>
      </c>
      <c r="Q31073" t="s">
        <v>76</v>
      </c>
      <c r="R31073">
        <v>253440</v>
      </c>
      <c r="S31073">
        <v>3093358</v>
      </c>
      <c r="T31073" t="s">
        <v>127620</v>
      </c>
      <c r="U31073" t="s">
        <v>76</v>
      </c>
      <c r="V31073" t="s">
        <v>1531</v>
      </c>
      <c r="W31073" t="s">
        <v>76</v>
      </c>
      <c r="X31073" t="s">
        <v>76</v>
      </c>
      <c r="Y31073" t="s">
        <v>127621</v>
      </c>
      <c r="Z31073" t="s">
        <v>127622</v>
      </c>
      <c r="AA31073" t="s">
        <v>127623</v>
      </c>
      <c r="AB31073" t="s">
        <v>127624</v>
      </c>
      <c r="AC31073" t="s">
        <v>9</v>
      </c>
      <c r="AD31073" t="s">
        <v>42</v>
      </c>
    </row>
    <row r="31074" spans="1:30" x14ac:dyDescent="0.3">
      <c r="A31074" s="1">
        <v>45364.708333333336</v>
      </c>
      <c r="B31074" t="s">
        <v>75</v>
      </c>
      <c r="C31074">
        <v>1</v>
      </c>
      <c r="D31074" t="s">
        <v>32</v>
      </c>
      <c r="E31074">
        <v>450732745</v>
      </c>
      <c r="F31074">
        <v>7680687483</v>
      </c>
      <c r="G31074">
        <v>50</v>
      </c>
      <c r="H31074">
        <v>0</v>
      </c>
      <c r="I31074">
        <v>50</v>
      </c>
      <c r="J31074">
        <v>54441</v>
      </c>
      <c r="K31074">
        <v>54491</v>
      </c>
      <c r="L31074">
        <v>-31</v>
      </c>
      <c r="M31074">
        <v>5</v>
      </c>
      <c r="N31074">
        <v>1735633</v>
      </c>
      <c r="O31074">
        <v>13928</v>
      </c>
      <c r="P31074" t="s">
        <v>76</v>
      </c>
      <c r="Q31074" t="s">
        <v>76</v>
      </c>
      <c r="R31074">
        <v>1804052</v>
      </c>
      <c r="S31074">
        <v>22525156</v>
      </c>
      <c r="T31074" t="s">
        <v>127625</v>
      </c>
      <c r="U31074" t="s">
        <v>76</v>
      </c>
      <c r="V31074" t="s">
        <v>1531</v>
      </c>
      <c r="W31074" t="s">
        <v>76</v>
      </c>
      <c r="X31074" t="s">
        <v>76</v>
      </c>
      <c r="Y31074" t="s">
        <v>127546</v>
      </c>
      <c r="Z31074" t="s">
        <v>127626</v>
      </c>
      <c r="AA31074" t="s">
        <v>127627</v>
      </c>
      <c r="AB31074" t="s">
        <v>127628</v>
      </c>
      <c r="AC31074" t="s">
        <v>22</v>
      </c>
      <c r="AD31074" t="s">
        <v>31</v>
      </c>
    </row>
    <row r="31075" spans="1:30" x14ac:dyDescent="0.3">
      <c r="A31075" s="1">
        <v>45364.708333333336</v>
      </c>
      <c r="B31075" t="s">
        <v>75</v>
      </c>
      <c r="C31075">
        <v>16</v>
      </c>
      <c r="D31075" t="s">
        <v>34</v>
      </c>
      <c r="E31075">
        <v>4112559576</v>
      </c>
      <c r="F31075">
        <v>1686736689</v>
      </c>
      <c r="G31075">
        <v>9</v>
      </c>
      <c r="H31075">
        <v>0</v>
      </c>
      <c r="I31075">
        <v>9</v>
      </c>
      <c r="J31075">
        <v>180</v>
      </c>
      <c r="K31075">
        <v>189</v>
      </c>
      <c r="L31075">
        <v>-17</v>
      </c>
      <c r="M31075">
        <v>3</v>
      </c>
      <c r="N31075">
        <v>1677925</v>
      </c>
      <c r="O31075">
        <v>10080</v>
      </c>
      <c r="P31075" t="s">
        <v>76</v>
      </c>
      <c r="Q31075" t="s">
        <v>76</v>
      </c>
      <c r="R31075">
        <v>1688194</v>
      </c>
      <c r="S31075">
        <v>14614472</v>
      </c>
      <c r="T31075" t="s">
        <v>127629</v>
      </c>
      <c r="U31075" t="s">
        <v>76</v>
      </c>
      <c r="V31075" t="s">
        <v>1531</v>
      </c>
      <c r="W31075" t="s">
        <v>76</v>
      </c>
      <c r="X31075" t="s">
        <v>76</v>
      </c>
      <c r="Y31075" t="s">
        <v>127630</v>
      </c>
      <c r="Z31075" t="s">
        <v>127631</v>
      </c>
      <c r="AA31075" t="s">
        <v>127632</v>
      </c>
      <c r="AB31075" t="s">
        <v>127633</v>
      </c>
      <c r="AC31075" t="s">
        <v>4</v>
      </c>
      <c r="AD31075" t="s">
        <v>33</v>
      </c>
    </row>
    <row r="31076" spans="1:30" x14ac:dyDescent="0.3">
      <c r="A31076" s="1">
        <v>45364.708333333336</v>
      </c>
      <c r="B31076" t="s">
        <v>75</v>
      </c>
      <c r="C31076">
        <v>20</v>
      </c>
      <c r="D31076" t="s">
        <v>37</v>
      </c>
      <c r="E31076">
        <v>3921531192</v>
      </c>
      <c r="F31076">
        <v>9110616306</v>
      </c>
      <c r="G31076">
        <v>23</v>
      </c>
      <c r="H31076">
        <v>1</v>
      </c>
      <c r="I31076">
        <v>24</v>
      </c>
      <c r="J31076">
        <v>9473</v>
      </c>
      <c r="K31076">
        <v>9497</v>
      </c>
      <c r="L31076">
        <v>1</v>
      </c>
      <c r="M31076">
        <v>1</v>
      </c>
      <c r="N31076">
        <v>513996</v>
      </c>
      <c r="O31076">
        <v>2977</v>
      </c>
      <c r="P31076" t="s">
        <v>76</v>
      </c>
      <c r="Q31076" t="s">
        <v>76</v>
      </c>
      <c r="R31076">
        <v>526470</v>
      </c>
      <c r="S31076">
        <v>5580930</v>
      </c>
      <c r="T31076" t="s">
        <v>127634</v>
      </c>
      <c r="U31076" t="s">
        <v>76</v>
      </c>
      <c r="V31076" t="s">
        <v>1531</v>
      </c>
      <c r="W31076" t="s">
        <v>76</v>
      </c>
      <c r="X31076" t="s">
        <v>76</v>
      </c>
      <c r="Y31076" t="s">
        <v>110713</v>
      </c>
      <c r="Z31076" t="s">
        <v>127635</v>
      </c>
      <c r="AA31076" t="s">
        <v>127636</v>
      </c>
      <c r="AB31076" t="s">
        <v>127637</v>
      </c>
      <c r="AC31076" t="s">
        <v>35</v>
      </c>
      <c r="AD31076" t="s">
        <v>36</v>
      </c>
    </row>
    <row r="31077" spans="1:30" x14ac:dyDescent="0.3">
      <c r="A31077" s="1">
        <v>45364.708333333336</v>
      </c>
      <c r="B31077" t="s">
        <v>75</v>
      </c>
      <c r="C31077">
        <v>19</v>
      </c>
      <c r="D31077" t="s">
        <v>39</v>
      </c>
      <c r="E31077">
        <v>3811569725</v>
      </c>
      <c r="F31077">
        <v>133623567</v>
      </c>
      <c r="G31077">
        <v>71</v>
      </c>
      <c r="H31077">
        <v>3</v>
      </c>
      <c r="I31077">
        <v>74</v>
      </c>
      <c r="J31077">
        <v>921</v>
      </c>
      <c r="K31077">
        <v>995</v>
      </c>
      <c r="L31077">
        <v>-49</v>
      </c>
      <c r="M31077">
        <v>0</v>
      </c>
      <c r="N31077">
        <v>1820703</v>
      </c>
      <c r="O31077">
        <v>13052</v>
      </c>
      <c r="P31077" t="s">
        <v>76</v>
      </c>
      <c r="Q31077" t="s">
        <v>76</v>
      </c>
      <c r="R31077">
        <v>1834750</v>
      </c>
      <c r="S31077">
        <v>16965673</v>
      </c>
      <c r="T31077" t="s">
        <v>127638</v>
      </c>
      <c r="U31077" t="s">
        <v>76</v>
      </c>
      <c r="V31077" t="s">
        <v>1570</v>
      </c>
      <c r="W31077" t="s">
        <v>76</v>
      </c>
      <c r="X31077" t="s">
        <v>76</v>
      </c>
      <c r="Y31077" t="s">
        <v>127559</v>
      </c>
      <c r="Z31077" t="s">
        <v>127328</v>
      </c>
      <c r="AA31077" t="s">
        <v>127639</v>
      </c>
      <c r="AB31077" t="s">
        <v>127640</v>
      </c>
      <c r="AC31077" t="s">
        <v>35</v>
      </c>
      <c r="AD31077" t="s">
        <v>38</v>
      </c>
    </row>
    <row r="31078" spans="1:30" x14ac:dyDescent="0.3">
      <c r="A31078" s="1">
        <v>45364.708333333336</v>
      </c>
      <c r="B31078" t="s">
        <v>75</v>
      </c>
      <c r="C31078">
        <v>9</v>
      </c>
      <c r="D31078" t="s">
        <v>41</v>
      </c>
      <c r="E31078">
        <v>4376923077</v>
      </c>
      <c r="F31078">
        <v>1125588885</v>
      </c>
      <c r="G31078">
        <v>15</v>
      </c>
      <c r="H31078">
        <v>0</v>
      </c>
      <c r="I31078">
        <v>15</v>
      </c>
      <c r="J31078">
        <v>217</v>
      </c>
      <c r="K31078">
        <v>232</v>
      </c>
      <c r="L31078">
        <v>-2</v>
      </c>
      <c r="M31078">
        <v>7</v>
      </c>
      <c r="N31078">
        <v>1640797</v>
      </c>
      <c r="O31078">
        <v>12498</v>
      </c>
      <c r="P31078" t="s">
        <v>76</v>
      </c>
      <c r="Q31078" t="s">
        <v>76</v>
      </c>
      <c r="R31078">
        <v>1653527</v>
      </c>
      <c r="S31078">
        <v>17315530</v>
      </c>
      <c r="T31078" t="s">
        <v>127641</v>
      </c>
      <c r="U31078" t="s">
        <v>76</v>
      </c>
      <c r="V31078" t="s">
        <v>1531</v>
      </c>
      <c r="W31078" t="s">
        <v>76</v>
      </c>
      <c r="X31078" t="s">
        <v>76</v>
      </c>
      <c r="Y31078" t="s">
        <v>127642</v>
      </c>
      <c r="Z31078" t="s">
        <v>127643</v>
      </c>
      <c r="AA31078" t="s">
        <v>127644</v>
      </c>
      <c r="AB31078" t="s">
        <v>127645</v>
      </c>
      <c r="AC31078" t="s">
        <v>19</v>
      </c>
      <c r="AD31078" t="s">
        <v>40</v>
      </c>
    </row>
    <row r="31079" spans="1:30" x14ac:dyDescent="0.3">
      <c r="A31079" s="1">
        <v>45364.708333333336</v>
      </c>
      <c r="B31079" t="s">
        <v>75</v>
      </c>
      <c r="C31079">
        <v>10</v>
      </c>
      <c r="D31079" t="s">
        <v>44</v>
      </c>
      <c r="E31079">
        <v>4310675841</v>
      </c>
      <c r="F31079">
        <v>1238824698</v>
      </c>
      <c r="G31079">
        <v>21</v>
      </c>
      <c r="H31079">
        <v>0</v>
      </c>
      <c r="I31079">
        <v>21</v>
      </c>
      <c r="J31079">
        <v>505</v>
      </c>
      <c r="K31079">
        <v>526</v>
      </c>
      <c r="L31079">
        <v>-1</v>
      </c>
      <c r="M31079">
        <v>2</v>
      </c>
      <c r="N31079">
        <v>455977</v>
      </c>
      <c r="O31079">
        <v>2531</v>
      </c>
      <c r="P31079" t="s">
        <v>76</v>
      </c>
      <c r="Q31079" t="s">
        <v>76</v>
      </c>
      <c r="R31079">
        <v>459034</v>
      </c>
      <c r="S31079">
        <v>5169213</v>
      </c>
      <c r="T31079" t="s">
        <v>127646</v>
      </c>
      <c r="U31079" t="s">
        <v>127647</v>
      </c>
      <c r="V31079" t="s">
        <v>1531</v>
      </c>
      <c r="W31079" t="s">
        <v>76</v>
      </c>
      <c r="X31079" t="s">
        <v>76</v>
      </c>
      <c r="Y31079" t="s">
        <v>127648</v>
      </c>
      <c r="Z31079" t="s">
        <v>127079</v>
      </c>
      <c r="AA31079" t="s">
        <v>127649</v>
      </c>
      <c r="AB31079" t="s">
        <v>127650</v>
      </c>
      <c r="AC31079" t="s">
        <v>19</v>
      </c>
      <c r="AD31079" t="s">
        <v>43</v>
      </c>
    </row>
    <row r="31080" spans="1:30" x14ac:dyDescent="0.3">
      <c r="A31080" s="1">
        <v>45364.708333333336</v>
      </c>
      <c r="B31080" t="s">
        <v>75</v>
      </c>
      <c r="C31080">
        <v>2</v>
      </c>
      <c r="D31080" t="s">
        <v>46</v>
      </c>
      <c r="E31080">
        <v>4573750286</v>
      </c>
      <c r="F31080">
        <v>7320149366</v>
      </c>
      <c r="G31080">
        <v>0</v>
      </c>
      <c r="H31080">
        <v>0</v>
      </c>
      <c r="I31080">
        <v>0</v>
      </c>
      <c r="J31080">
        <v>3</v>
      </c>
      <c r="K31080">
        <v>3</v>
      </c>
      <c r="L31080">
        <v>0</v>
      </c>
      <c r="M31080">
        <v>0</v>
      </c>
      <c r="N31080">
        <v>51872</v>
      </c>
      <c r="O31080">
        <v>591</v>
      </c>
      <c r="P31080" t="s">
        <v>76</v>
      </c>
      <c r="Q31080" t="s">
        <v>76</v>
      </c>
      <c r="R31080">
        <v>52466</v>
      </c>
      <c r="S31080">
        <v>606359</v>
      </c>
      <c r="T31080" t="s">
        <v>127651</v>
      </c>
      <c r="U31080" t="s">
        <v>76</v>
      </c>
      <c r="V31080" t="s">
        <v>1531</v>
      </c>
      <c r="W31080" t="s">
        <v>76</v>
      </c>
      <c r="X31080" t="s">
        <v>76</v>
      </c>
      <c r="Y31080" t="s">
        <v>126418</v>
      </c>
      <c r="Z31080" t="s">
        <v>127652</v>
      </c>
      <c r="AA31080" t="s">
        <v>127653</v>
      </c>
      <c r="AB31080" t="s">
        <v>127654</v>
      </c>
      <c r="AC31080" t="s">
        <v>22</v>
      </c>
      <c r="AD31080" t="s">
        <v>45</v>
      </c>
    </row>
    <row r="31081" spans="1:30" x14ac:dyDescent="0.3">
      <c r="A31081" s="1">
        <v>45364.708333333336</v>
      </c>
      <c r="B31081" t="s">
        <v>75</v>
      </c>
      <c r="C31081">
        <v>5</v>
      </c>
      <c r="D31081" t="s">
        <v>48</v>
      </c>
      <c r="E31081">
        <v>4543490485</v>
      </c>
      <c r="F31081">
        <v>1233845213</v>
      </c>
      <c r="G31081">
        <v>207</v>
      </c>
      <c r="H31081">
        <v>7</v>
      </c>
      <c r="I31081">
        <v>214</v>
      </c>
      <c r="J31081">
        <v>9504</v>
      </c>
      <c r="K31081">
        <v>9718</v>
      </c>
      <c r="L31081">
        <v>9</v>
      </c>
      <c r="M31081">
        <v>16</v>
      </c>
      <c r="N31081">
        <v>2813935</v>
      </c>
      <c r="O31081">
        <v>17474</v>
      </c>
      <c r="P31081" t="s">
        <v>76</v>
      </c>
      <c r="Q31081" t="s">
        <v>76</v>
      </c>
      <c r="R31081">
        <v>2841127</v>
      </c>
      <c r="S31081">
        <v>39299047</v>
      </c>
      <c r="T31081" t="s">
        <v>127655</v>
      </c>
      <c r="U31081" t="s">
        <v>127656</v>
      </c>
      <c r="V31081" t="s">
        <v>1531</v>
      </c>
      <c r="W31081" t="s">
        <v>76</v>
      </c>
      <c r="X31081" t="s">
        <v>76</v>
      </c>
      <c r="Y31081" t="s">
        <v>127657</v>
      </c>
      <c r="Z31081" t="s">
        <v>127658</v>
      </c>
      <c r="AA31081" t="s">
        <v>127659</v>
      </c>
      <c r="AB31081" t="s">
        <v>127660</v>
      </c>
      <c r="AC31081" t="s">
        <v>9</v>
      </c>
      <c r="AD31081" t="s">
        <v>47</v>
      </c>
    </row>
    <row r="31082" spans="1:30" x14ac:dyDescent="0.3">
      <c r="A31082" s="1">
        <v>45365.708333333336</v>
      </c>
      <c r="B31082" t="s">
        <v>75</v>
      </c>
      <c r="C31082">
        <v>13</v>
      </c>
      <c r="D31082" t="s">
        <v>6</v>
      </c>
      <c r="E31082">
        <v>4235122196</v>
      </c>
      <c r="F31082">
        <v>1339843823</v>
      </c>
      <c r="G31082">
        <v>8</v>
      </c>
      <c r="H31082">
        <v>0</v>
      </c>
      <c r="I31082">
        <v>8</v>
      </c>
      <c r="J31082">
        <v>8427</v>
      </c>
      <c r="K31082">
        <v>8435</v>
      </c>
      <c r="L31082">
        <v>-1</v>
      </c>
      <c r="M31082">
        <v>0</v>
      </c>
      <c r="N31082">
        <v>676560</v>
      </c>
      <c r="O31082">
        <v>4092</v>
      </c>
      <c r="P31082" t="s">
        <v>76</v>
      </c>
      <c r="Q31082" t="s">
        <v>76</v>
      </c>
      <c r="R31082">
        <v>689087</v>
      </c>
      <c r="S31082">
        <v>7699838</v>
      </c>
      <c r="T31082" t="s">
        <v>127661</v>
      </c>
      <c r="U31082" t="s">
        <v>127662</v>
      </c>
      <c r="V31082" t="s">
        <v>1531</v>
      </c>
      <c r="W31082" t="s">
        <v>76</v>
      </c>
      <c r="X31082" t="s">
        <v>76</v>
      </c>
      <c r="Y31082" t="s">
        <v>127582</v>
      </c>
      <c r="Z31082" t="s">
        <v>127092</v>
      </c>
      <c r="AA31082" t="s">
        <v>127663</v>
      </c>
      <c r="AB31082" t="s">
        <v>127664</v>
      </c>
      <c r="AC31082" t="s">
        <v>4</v>
      </c>
      <c r="AD31082" t="s">
        <v>5</v>
      </c>
    </row>
    <row r="31083" spans="1:30" x14ac:dyDescent="0.3">
      <c r="A31083" s="1">
        <v>45365.708333333336</v>
      </c>
      <c r="B31083" t="s">
        <v>75</v>
      </c>
      <c r="C31083">
        <v>17</v>
      </c>
      <c r="D31083" t="s">
        <v>8</v>
      </c>
      <c r="E31083">
        <v>4063947052</v>
      </c>
      <c r="F31083">
        <v>1580514834</v>
      </c>
      <c r="G31083">
        <v>2</v>
      </c>
      <c r="H31083">
        <v>0</v>
      </c>
      <c r="I31083">
        <v>2</v>
      </c>
      <c r="J31083">
        <v>9875</v>
      </c>
      <c r="K31083">
        <v>9877</v>
      </c>
      <c r="L31083">
        <v>0</v>
      </c>
      <c r="M31083">
        <v>0</v>
      </c>
      <c r="N31083">
        <v>191606</v>
      </c>
      <c r="O31083">
        <v>1054</v>
      </c>
      <c r="P31083" t="s">
        <v>76</v>
      </c>
      <c r="Q31083" t="s">
        <v>76</v>
      </c>
      <c r="R31083">
        <v>202537</v>
      </c>
      <c r="S31083">
        <v>1374849</v>
      </c>
      <c r="T31083" t="s">
        <v>127665</v>
      </c>
      <c r="U31083" t="s">
        <v>127666</v>
      </c>
      <c r="V31083" t="s">
        <v>1531</v>
      </c>
      <c r="W31083" t="s">
        <v>76</v>
      </c>
      <c r="X31083" t="s">
        <v>76</v>
      </c>
      <c r="Y31083" t="s">
        <v>125925</v>
      </c>
      <c r="Z31083" t="s">
        <v>12670</v>
      </c>
      <c r="AA31083" t="s">
        <v>125926</v>
      </c>
      <c r="AB31083" t="s">
        <v>127667</v>
      </c>
      <c r="AC31083" t="s">
        <v>4</v>
      </c>
      <c r="AD31083" t="s">
        <v>7</v>
      </c>
    </row>
    <row r="31084" spans="1:30" x14ac:dyDescent="0.3">
      <c r="A31084" s="1">
        <v>45365.708333333336</v>
      </c>
      <c r="B31084" t="s">
        <v>75</v>
      </c>
      <c r="C31084">
        <v>18</v>
      </c>
      <c r="D31084" t="s">
        <v>12</v>
      </c>
      <c r="E31084">
        <v>3890597598</v>
      </c>
      <c r="F31084">
        <v>1659440194</v>
      </c>
      <c r="G31084">
        <v>6</v>
      </c>
      <c r="H31084">
        <v>0</v>
      </c>
      <c r="I31084">
        <v>6</v>
      </c>
      <c r="J31084">
        <v>3460</v>
      </c>
      <c r="K31084">
        <v>3466</v>
      </c>
      <c r="L31084">
        <v>-1</v>
      </c>
      <c r="M31084">
        <v>1</v>
      </c>
      <c r="N31084">
        <v>648120</v>
      </c>
      <c r="O31084">
        <v>3675</v>
      </c>
      <c r="P31084" t="s">
        <v>76</v>
      </c>
      <c r="Q31084" t="s">
        <v>76</v>
      </c>
      <c r="R31084">
        <v>655261</v>
      </c>
      <c r="S31084">
        <v>4537458</v>
      </c>
      <c r="T31084" t="s">
        <v>127668</v>
      </c>
      <c r="U31084" t="s">
        <v>76</v>
      </c>
      <c r="V31084" t="s">
        <v>1531</v>
      </c>
      <c r="W31084" t="s">
        <v>76</v>
      </c>
      <c r="X31084" t="s">
        <v>76</v>
      </c>
      <c r="Y31084" t="s">
        <v>127669</v>
      </c>
      <c r="Z31084" t="s">
        <v>127507</v>
      </c>
      <c r="AA31084" t="s">
        <v>127670</v>
      </c>
      <c r="AB31084" t="s">
        <v>127671</v>
      </c>
      <c r="AC31084" t="s">
        <v>4</v>
      </c>
      <c r="AD31084" t="s">
        <v>11</v>
      </c>
    </row>
    <row r="31085" spans="1:30" x14ac:dyDescent="0.3">
      <c r="A31085" s="1">
        <v>45365.708333333336</v>
      </c>
      <c r="B31085" t="s">
        <v>75</v>
      </c>
      <c r="C31085">
        <v>15</v>
      </c>
      <c r="D31085" t="s">
        <v>14</v>
      </c>
      <c r="E31085">
        <v>4083956555</v>
      </c>
      <c r="F31085">
        <v>1425084984</v>
      </c>
      <c r="G31085">
        <v>78</v>
      </c>
      <c r="H31085">
        <v>3</v>
      </c>
      <c r="I31085">
        <v>81</v>
      </c>
      <c r="J31085">
        <v>10592</v>
      </c>
      <c r="K31085">
        <v>10673</v>
      </c>
      <c r="L31085">
        <v>-3</v>
      </c>
      <c r="M31085">
        <v>7</v>
      </c>
      <c r="N31085">
        <v>2525511</v>
      </c>
      <c r="O31085">
        <v>12142</v>
      </c>
      <c r="P31085" t="s">
        <v>76</v>
      </c>
      <c r="Q31085" t="s">
        <v>76</v>
      </c>
      <c r="R31085">
        <v>2548326</v>
      </c>
      <c r="S31085">
        <v>21875939</v>
      </c>
      <c r="T31085" t="s">
        <v>127672</v>
      </c>
      <c r="U31085" t="s">
        <v>76</v>
      </c>
      <c r="V31085" t="s">
        <v>1531</v>
      </c>
      <c r="W31085" t="s">
        <v>76</v>
      </c>
      <c r="X31085" t="s">
        <v>76</v>
      </c>
      <c r="Y31085" t="s">
        <v>127592</v>
      </c>
      <c r="Z31085" t="s">
        <v>127673</v>
      </c>
      <c r="AA31085" t="s">
        <v>127674</v>
      </c>
      <c r="AB31085" t="s">
        <v>127675</v>
      </c>
      <c r="AC31085" t="s">
        <v>4</v>
      </c>
      <c r="AD31085" t="s">
        <v>13</v>
      </c>
    </row>
    <row r="31086" spans="1:30" x14ac:dyDescent="0.3">
      <c r="A31086" s="1">
        <v>45365.708333333336</v>
      </c>
      <c r="B31086" t="s">
        <v>75</v>
      </c>
      <c r="C31086">
        <v>8</v>
      </c>
      <c r="D31086" t="s">
        <v>16</v>
      </c>
      <c r="E31086">
        <v>4449436681</v>
      </c>
      <c r="F31086">
        <v>113417208</v>
      </c>
      <c r="G31086">
        <v>111</v>
      </c>
      <c r="H31086">
        <v>3</v>
      </c>
      <c r="I31086">
        <v>114</v>
      </c>
      <c r="J31086">
        <v>135</v>
      </c>
      <c r="K31086">
        <v>249</v>
      </c>
      <c r="L31086">
        <v>-3</v>
      </c>
      <c r="M31086">
        <v>10</v>
      </c>
      <c r="N31086">
        <v>2190138</v>
      </c>
      <c r="O31086">
        <v>20033</v>
      </c>
      <c r="P31086" t="s">
        <v>76</v>
      </c>
      <c r="Q31086" t="s">
        <v>76</v>
      </c>
      <c r="R31086">
        <v>2210420</v>
      </c>
      <c r="S31086">
        <v>20094241</v>
      </c>
      <c r="T31086" t="s">
        <v>127676</v>
      </c>
      <c r="U31086" t="s">
        <v>124041</v>
      </c>
      <c r="V31086" t="s">
        <v>1531</v>
      </c>
      <c r="W31086" t="s">
        <v>76</v>
      </c>
      <c r="X31086" t="s">
        <v>76</v>
      </c>
      <c r="Y31086" t="s">
        <v>127677</v>
      </c>
      <c r="Z31086" t="s">
        <v>127678</v>
      </c>
      <c r="AA31086" t="s">
        <v>127679</v>
      </c>
      <c r="AB31086" t="s">
        <v>127680</v>
      </c>
      <c r="AC31086" t="s">
        <v>9</v>
      </c>
      <c r="AD31086" t="s">
        <v>15</v>
      </c>
    </row>
    <row r="31087" spans="1:30" x14ac:dyDescent="0.3">
      <c r="A31087" s="1">
        <v>45365.708333333336</v>
      </c>
      <c r="B31087" t="s">
        <v>75</v>
      </c>
      <c r="C31087">
        <v>6</v>
      </c>
      <c r="D31087" t="s">
        <v>18</v>
      </c>
      <c r="E31087">
        <v>456494354</v>
      </c>
      <c r="F31087">
        <v>1376813649</v>
      </c>
      <c r="G31087">
        <v>6</v>
      </c>
      <c r="H31087">
        <v>1</v>
      </c>
      <c r="I31087">
        <v>7</v>
      </c>
      <c r="J31087">
        <v>279</v>
      </c>
      <c r="K31087">
        <v>286</v>
      </c>
      <c r="L31087">
        <v>-2</v>
      </c>
      <c r="M31087">
        <v>0</v>
      </c>
      <c r="N31087">
        <v>591967</v>
      </c>
      <c r="O31087">
        <v>6448</v>
      </c>
      <c r="P31087" t="s">
        <v>76</v>
      </c>
      <c r="Q31087" t="s">
        <v>76</v>
      </c>
      <c r="R31087">
        <v>598701</v>
      </c>
      <c r="S31087">
        <v>7884737</v>
      </c>
      <c r="T31087" t="s">
        <v>127681</v>
      </c>
      <c r="U31087" t="s">
        <v>76</v>
      </c>
      <c r="V31087" t="s">
        <v>1531</v>
      </c>
      <c r="W31087" t="s">
        <v>76</v>
      </c>
      <c r="X31087" t="s">
        <v>76</v>
      </c>
      <c r="Y31087" t="s">
        <v>127521</v>
      </c>
      <c r="Z31087" t="s">
        <v>25660</v>
      </c>
      <c r="AA31087" t="s">
        <v>127682</v>
      </c>
      <c r="AB31087" t="s">
        <v>127683</v>
      </c>
      <c r="AC31087" t="s">
        <v>9</v>
      </c>
      <c r="AD31087" t="s">
        <v>17</v>
      </c>
    </row>
    <row r="31088" spans="1:30" x14ac:dyDescent="0.3">
      <c r="A31088" s="1">
        <v>45365.708333333336</v>
      </c>
      <c r="B31088" t="s">
        <v>75</v>
      </c>
      <c r="C31088">
        <v>12</v>
      </c>
      <c r="D31088" t="s">
        <v>21</v>
      </c>
      <c r="E31088">
        <v>4189277044</v>
      </c>
      <c r="F31088">
        <v>1248366722</v>
      </c>
      <c r="G31088">
        <v>216</v>
      </c>
      <c r="H31088">
        <v>6</v>
      </c>
      <c r="I31088">
        <v>222</v>
      </c>
      <c r="J31088">
        <v>60763</v>
      </c>
      <c r="K31088">
        <v>60985</v>
      </c>
      <c r="L31088">
        <v>9</v>
      </c>
      <c r="M31088">
        <v>21</v>
      </c>
      <c r="N31088">
        <v>2456921</v>
      </c>
      <c r="O31088">
        <v>13263</v>
      </c>
      <c r="P31088" t="s">
        <v>76</v>
      </c>
      <c r="Q31088" t="s">
        <v>76</v>
      </c>
      <c r="R31088">
        <v>2531169</v>
      </c>
      <c r="S31088">
        <v>27556259</v>
      </c>
      <c r="T31088" t="s">
        <v>127684</v>
      </c>
      <c r="U31088" t="s">
        <v>76</v>
      </c>
      <c r="V31088" t="s">
        <v>1531</v>
      </c>
      <c r="W31088" t="s">
        <v>76</v>
      </c>
      <c r="X31088" t="s">
        <v>76</v>
      </c>
      <c r="Y31088" t="s">
        <v>127685</v>
      </c>
      <c r="Z31088" t="s">
        <v>127686</v>
      </c>
      <c r="AA31088" t="s">
        <v>127687</v>
      </c>
      <c r="AB31088" t="s">
        <v>127688</v>
      </c>
      <c r="AC31088" t="s">
        <v>19</v>
      </c>
      <c r="AD31088" t="s">
        <v>20</v>
      </c>
    </row>
    <row r="31089" spans="1:30" x14ac:dyDescent="0.3">
      <c r="A31089" s="1">
        <v>45365.708333333336</v>
      </c>
      <c r="B31089" t="s">
        <v>75</v>
      </c>
      <c r="C31089">
        <v>7</v>
      </c>
      <c r="D31089" t="s">
        <v>24</v>
      </c>
      <c r="E31089">
        <v>4441149315</v>
      </c>
      <c r="F31089">
        <v>89326992</v>
      </c>
      <c r="G31089">
        <v>4</v>
      </c>
      <c r="H31089">
        <v>0</v>
      </c>
      <c r="I31089">
        <v>4</v>
      </c>
      <c r="J31089">
        <v>0</v>
      </c>
      <c r="K31089">
        <v>4</v>
      </c>
      <c r="L31089">
        <v>0</v>
      </c>
      <c r="M31089">
        <v>0</v>
      </c>
      <c r="N31089">
        <v>684117</v>
      </c>
      <c r="O31089">
        <v>6018</v>
      </c>
      <c r="P31089" t="s">
        <v>76</v>
      </c>
      <c r="Q31089" t="s">
        <v>76</v>
      </c>
      <c r="R31089">
        <v>690139</v>
      </c>
      <c r="S31089">
        <v>7143076</v>
      </c>
      <c r="T31089" t="s">
        <v>127689</v>
      </c>
      <c r="U31089" t="s">
        <v>76</v>
      </c>
      <c r="V31089" t="s">
        <v>1531</v>
      </c>
      <c r="W31089" t="s">
        <v>76</v>
      </c>
      <c r="X31089" t="s">
        <v>127609</v>
      </c>
      <c r="Y31089" t="s">
        <v>127123</v>
      </c>
      <c r="Z31089" t="s">
        <v>127610</v>
      </c>
      <c r="AA31089" t="s">
        <v>127690</v>
      </c>
      <c r="AB31089" t="s">
        <v>127691</v>
      </c>
      <c r="AC31089" t="s">
        <v>22</v>
      </c>
      <c r="AD31089" t="s">
        <v>23</v>
      </c>
    </row>
    <row r="31090" spans="1:30" x14ac:dyDescent="0.3">
      <c r="A31090" s="1">
        <v>45365.708333333336</v>
      </c>
      <c r="B31090" t="s">
        <v>75</v>
      </c>
      <c r="C31090">
        <v>3</v>
      </c>
      <c r="D31090" t="s">
        <v>26</v>
      </c>
      <c r="E31090">
        <v>4546679409</v>
      </c>
      <c r="F31090">
        <v>9190347404</v>
      </c>
      <c r="G31090">
        <v>47</v>
      </c>
      <c r="H31090">
        <v>1</v>
      </c>
      <c r="I31090">
        <v>48</v>
      </c>
      <c r="J31090">
        <v>337</v>
      </c>
      <c r="K31090">
        <v>385</v>
      </c>
      <c r="L31090">
        <v>2</v>
      </c>
      <c r="M31090">
        <v>51</v>
      </c>
      <c r="N31090">
        <v>4290934</v>
      </c>
      <c r="O31090">
        <v>47862</v>
      </c>
      <c r="P31090" t="s">
        <v>76</v>
      </c>
      <c r="Q31090" t="s">
        <v>76</v>
      </c>
      <c r="R31090">
        <v>4339181</v>
      </c>
      <c r="S31090">
        <v>47172843</v>
      </c>
      <c r="T31090" t="s">
        <v>127692</v>
      </c>
      <c r="U31090" t="s">
        <v>76</v>
      </c>
      <c r="V31090" t="s">
        <v>1531</v>
      </c>
      <c r="W31090" t="s">
        <v>76</v>
      </c>
      <c r="X31090" t="s">
        <v>76</v>
      </c>
      <c r="Y31090" t="s">
        <v>127693</v>
      </c>
      <c r="Z31090" t="s">
        <v>127694</v>
      </c>
      <c r="AA31090" t="s">
        <v>127695</v>
      </c>
      <c r="AB31090" t="s">
        <v>127696</v>
      </c>
      <c r="AC31090" t="s">
        <v>22</v>
      </c>
      <c r="AD31090" t="s">
        <v>25</v>
      </c>
    </row>
    <row r="31091" spans="1:30" x14ac:dyDescent="0.3">
      <c r="A31091" s="1">
        <v>45365.708333333336</v>
      </c>
      <c r="B31091" t="s">
        <v>75</v>
      </c>
      <c r="C31091">
        <v>11</v>
      </c>
      <c r="D31091" t="s">
        <v>28</v>
      </c>
      <c r="E31091">
        <v>4361675973</v>
      </c>
      <c r="F31091">
        <v>135188753</v>
      </c>
      <c r="G31091">
        <v>2</v>
      </c>
      <c r="H31091">
        <v>2</v>
      </c>
      <c r="I31091">
        <v>4</v>
      </c>
      <c r="J31091">
        <v>0</v>
      </c>
      <c r="K31091">
        <v>4</v>
      </c>
      <c r="L31091">
        <v>0</v>
      </c>
      <c r="M31091">
        <v>2</v>
      </c>
      <c r="N31091">
        <v>732421</v>
      </c>
      <c r="O31091">
        <v>4559</v>
      </c>
      <c r="P31091" t="s">
        <v>76</v>
      </c>
      <c r="Q31091" t="s">
        <v>76</v>
      </c>
      <c r="R31091">
        <v>736984</v>
      </c>
      <c r="S31091">
        <v>3803821</v>
      </c>
      <c r="T31091" t="s">
        <v>127697</v>
      </c>
      <c r="U31091" t="s">
        <v>76</v>
      </c>
      <c r="V31091" t="s">
        <v>1531</v>
      </c>
      <c r="W31091" t="s">
        <v>76</v>
      </c>
      <c r="X31091" t="s">
        <v>76</v>
      </c>
      <c r="Y31091" t="s">
        <v>125346</v>
      </c>
      <c r="Z31091" t="s">
        <v>127698</v>
      </c>
      <c r="AA31091" t="s">
        <v>45788</v>
      </c>
      <c r="AB31091" t="s">
        <v>127699</v>
      </c>
      <c r="AC31091" t="s">
        <v>19</v>
      </c>
      <c r="AD31091" t="s">
        <v>27</v>
      </c>
    </row>
    <row r="31092" spans="1:30" x14ac:dyDescent="0.3">
      <c r="A31092" s="1">
        <v>45365.708333333336</v>
      </c>
      <c r="B31092" t="s">
        <v>75</v>
      </c>
      <c r="C31092">
        <v>14</v>
      </c>
      <c r="D31092" t="s">
        <v>30</v>
      </c>
      <c r="E31092">
        <v>4155774754</v>
      </c>
      <c r="F31092">
        <v>1465916051</v>
      </c>
      <c r="G31092">
        <v>0</v>
      </c>
      <c r="H31092">
        <v>0</v>
      </c>
      <c r="I31092">
        <v>0</v>
      </c>
      <c r="J31092">
        <v>1</v>
      </c>
      <c r="K31092">
        <v>1</v>
      </c>
      <c r="L31092">
        <v>-3</v>
      </c>
      <c r="M31092">
        <v>1</v>
      </c>
      <c r="N31092">
        <v>104772</v>
      </c>
      <c r="O31092">
        <v>798</v>
      </c>
      <c r="P31092" t="s">
        <v>76</v>
      </c>
      <c r="Q31092" t="s">
        <v>76</v>
      </c>
      <c r="R31092">
        <v>105571</v>
      </c>
      <c r="S31092">
        <v>852858</v>
      </c>
      <c r="T31092" t="s">
        <v>127700</v>
      </c>
      <c r="U31092" t="s">
        <v>76</v>
      </c>
      <c r="V31092" t="s">
        <v>1531</v>
      </c>
      <c r="W31092" t="s">
        <v>76</v>
      </c>
      <c r="X31092" t="s">
        <v>76</v>
      </c>
      <c r="Y31092" t="s">
        <v>127701</v>
      </c>
      <c r="Z31092" t="s">
        <v>46350</v>
      </c>
      <c r="AA31092" t="s">
        <v>127702</v>
      </c>
      <c r="AB31092" t="s">
        <v>40777</v>
      </c>
      <c r="AC31092" t="s">
        <v>4</v>
      </c>
      <c r="AD31092" t="s">
        <v>29</v>
      </c>
    </row>
    <row r="31093" spans="1:30" x14ac:dyDescent="0.3">
      <c r="A31093" s="1">
        <v>45365.708333333336</v>
      </c>
      <c r="B31093" t="s">
        <v>75</v>
      </c>
      <c r="C31093">
        <v>21</v>
      </c>
      <c r="D31093" t="s">
        <v>77</v>
      </c>
      <c r="E31093">
        <v>4649933453</v>
      </c>
      <c r="F31093">
        <v>1135662422</v>
      </c>
      <c r="G31093">
        <v>2</v>
      </c>
      <c r="H31093">
        <v>0</v>
      </c>
      <c r="I31093">
        <v>2</v>
      </c>
      <c r="J31093">
        <v>0</v>
      </c>
      <c r="K31093">
        <v>2</v>
      </c>
      <c r="L31093">
        <v>-2</v>
      </c>
      <c r="M31093">
        <v>0</v>
      </c>
      <c r="N31093">
        <v>299350</v>
      </c>
      <c r="O31093">
        <v>1668</v>
      </c>
      <c r="P31093" t="s">
        <v>76</v>
      </c>
      <c r="Q31093" t="s">
        <v>76</v>
      </c>
      <c r="R31093">
        <v>301020</v>
      </c>
      <c r="S31093">
        <v>5627970</v>
      </c>
      <c r="T31093" t="s">
        <v>127703</v>
      </c>
      <c r="U31093" t="s">
        <v>125005</v>
      </c>
      <c r="V31093" t="s">
        <v>1531</v>
      </c>
      <c r="W31093" t="s">
        <v>76</v>
      </c>
      <c r="X31093" t="s">
        <v>125005</v>
      </c>
      <c r="Y31093" t="s">
        <v>127539</v>
      </c>
      <c r="Z31093" t="s">
        <v>22504</v>
      </c>
      <c r="AA31093" t="s">
        <v>127704</v>
      </c>
      <c r="AB31093" t="s">
        <v>127705</v>
      </c>
      <c r="AC31093" t="s">
        <v>9</v>
      </c>
      <c r="AD31093" t="s">
        <v>10</v>
      </c>
    </row>
    <row r="31094" spans="1:30" x14ac:dyDescent="0.3">
      <c r="A31094" s="1">
        <v>45365.708333333336</v>
      </c>
      <c r="B31094" t="s">
        <v>75</v>
      </c>
      <c r="C31094">
        <v>22</v>
      </c>
      <c r="D31094" t="s">
        <v>78</v>
      </c>
      <c r="E31094">
        <v>4606893511</v>
      </c>
      <c r="F31094">
        <v>1112123097</v>
      </c>
      <c r="G31094">
        <v>3</v>
      </c>
      <c r="H31094">
        <v>0</v>
      </c>
      <c r="I31094">
        <v>3</v>
      </c>
      <c r="J31094">
        <v>14</v>
      </c>
      <c r="K31094">
        <v>17</v>
      </c>
      <c r="L31094">
        <v>3</v>
      </c>
      <c r="M31094">
        <v>4</v>
      </c>
      <c r="N31094">
        <v>251746</v>
      </c>
      <c r="O31094">
        <v>1681</v>
      </c>
      <c r="P31094" t="s">
        <v>76</v>
      </c>
      <c r="Q31094" t="s">
        <v>76</v>
      </c>
      <c r="R31094">
        <v>253444</v>
      </c>
      <c r="S31094">
        <v>3093443</v>
      </c>
      <c r="T31094" t="s">
        <v>127706</v>
      </c>
      <c r="U31094" t="s">
        <v>76</v>
      </c>
      <c r="V31094" t="s">
        <v>1531</v>
      </c>
      <c r="W31094" t="s">
        <v>76</v>
      </c>
      <c r="X31094" t="s">
        <v>76</v>
      </c>
      <c r="Y31094" t="s">
        <v>127707</v>
      </c>
      <c r="Z31094" t="s">
        <v>127708</v>
      </c>
      <c r="AA31094" t="s">
        <v>127709</v>
      </c>
      <c r="AB31094" t="s">
        <v>127710</v>
      </c>
      <c r="AC31094" t="s">
        <v>9</v>
      </c>
      <c r="AD31094" t="s">
        <v>42</v>
      </c>
    </row>
    <row r="31095" spans="1:30" x14ac:dyDescent="0.3">
      <c r="A31095" s="1">
        <v>45365.708333333336</v>
      </c>
      <c r="B31095" t="s">
        <v>75</v>
      </c>
      <c r="C31095">
        <v>1</v>
      </c>
      <c r="D31095" t="s">
        <v>32</v>
      </c>
      <c r="E31095">
        <v>450732745</v>
      </c>
      <c r="F31095">
        <v>7680687483</v>
      </c>
      <c r="G31095">
        <v>46</v>
      </c>
      <c r="H31095">
        <v>0</v>
      </c>
      <c r="I31095">
        <v>46</v>
      </c>
      <c r="J31095">
        <v>54403</v>
      </c>
      <c r="K31095">
        <v>54449</v>
      </c>
      <c r="L31095">
        <v>-42</v>
      </c>
      <c r="M31095">
        <v>2</v>
      </c>
      <c r="N31095">
        <v>1735677</v>
      </c>
      <c r="O31095">
        <v>13928</v>
      </c>
      <c r="P31095" t="s">
        <v>76</v>
      </c>
      <c r="Q31095" t="s">
        <v>76</v>
      </c>
      <c r="R31095">
        <v>1804054</v>
      </c>
      <c r="S31095">
        <v>22527038</v>
      </c>
      <c r="T31095" t="s">
        <v>127711</v>
      </c>
      <c r="U31095" t="s">
        <v>76</v>
      </c>
      <c r="V31095" t="s">
        <v>1531</v>
      </c>
      <c r="W31095" t="s">
        <v>76</v>
      </c>
      <c r="X31095" t="s">
        <v>76</v>
      </c>
      <c r="Y31095" t="s">
        <v>127546</v>
      </c>
      <c r="Z31095" t="s">
        <v>127712</v>
      </c>
      <c r="AA31095" t="s">
        <v>127713</v>
      </c>
      <c r="AB31095" t="s">
        <v>127714</v>
      </c>
      <c r="AC31095" t="s">
        <v>22</v>
      </c>
      <c r="AD31095" t="s">
        <v>31</v>
      </c>
    </row>
    <row r="31096" spans="1:30" x14ac:dyDescent="0.3">
      <c r="A31096" s="1">
        <v>45365.708333333336</v>
      </c>
      <c r="B31096" t="s">
        <v>75</v>
      </c>
      <c r="C31096">
        <v>16</v>
      </c>
      <c r="D31096" t="s">
        <v>34</v>
      </c>
      <c r="E31096">
        <v>4112559576</v>
      </c>
      <c r="F31096">
        <v>1686736689</v>
      </c>
      <c r="G31096">
        <v>9</v>
      </c>
      <c r="H31096">
        <v>0</v>
      </c>
      <c r="I31096">
        <v>9</v>
      </c>
      <c r="J31096">
        <v>186</v>
      </c>
      <c r="K31096">
        <v>195</v>
      </c>
      <c r="L31096">
        <v>6</v>
      </c>
      <c r="M31096">
        <v>13</v>
      </c>
      <c r="N31096">
        <v>1677931</v>
      </c>
      <c r="O31096">
        <v>10081</v>
      </c>
      <c r="P31096" t="s">
        <v>76</v>
      </c>
      <c r="Q31096" t="s">
        <v>76</v>
      </c>
      <c r="R31096">
        <v>1688207</v>
      </c>
      <c r="S31096">
        <v>14616202</v>
      </c>
      <c r="T31096" t="s">
        <v>127715</v>
      </c>
      <c r="U31096" t="s">
        <v>76</v>
      </c>
      <c r="V31096" t="s">
        <v>1531</v>
      </c>
      <c r="W31096" t="s">
        <v>76</v>
      </c>
      <c r="X31096" t="s">
        <v>76</v>
      </c>
      <c r="Y31096" t="s">
        <v>127630</v>
      </c>
      <c r="Z31096" t="s">
        <v>127716</v>
      </c>
      <c r="AA31096" t="s">
        <v>127717</v>
      </c>
      <c r="AB31096" t="s">
        <v>127718</v>
      </c>
      <c r="AC31096" t="s">
        <v>4</v>
      </c>
      <c r="AD31096" t="s">
        <v>33</v>
      </c>
    </row>
    <row r="31097" spans="1:30" x14ac:dyDescent="0.3">
      <c r="A31097" s="1">
        <v>45365.708333333336</v>
      </c>
      <c r="B31097" t="s">
        <v>75</v>
      </c>
      <c r="C31097">
        <v>20</v>
      </c>
      <c r="D31097" t="s">
        <v>37</v>
      </c>
      <c r="E31097">
        <v>3921531192</v>
      </c>
      <c r="F31097">
        <v>9110616306</v>
      </c>
      <c r="G31097">
        <v>23</v>
      </c>
      <c r="H31097">
        <v>1</v>
      </c>
      <c r="I31097">
        <v>24</v>
      </c>
      <c r="J31097">
        <v>9473</v>
      </c>
      <c r="K31097">
        <v>9497</v>
      </c>
      <c r="L31097">
        <v>0</v>
      </c>
      <c r="M31097">
        <v>0</v>
      </c>
      <c r="N31097">
        <v>513996</v>
      </c>
      <c r="O31097">
        <v>2977</v>
      </c>
      <c r="P31097" t="s">
        <v>76</v>
      </c>
      <c r="Q31097" t="s">
        <v>76</v>
      </c>
      <c r="R31097">
        <v>526470</v>
      </c>
      <c r="S31097">
        <v>5581167</v>
      </c>
      <c r="T31097" t="s">
        <v>127719</v>
      </c>
      <c r="U31097" t="s">
        <v>76</v>
      </c>
      <c r="V31097" t="s">
        <v>1531</v>
      </c>
      <c r="W31097" t="s">
        <v>76</v>
      </c>
      <c r="X31097" t="s">
        <v>76</v>
      </c>
      <c r="Y31097" t="s">
        <v>110713</v>
      </c>
      <c r="Z31097" t="s">
        <v>127635</v>
      </c>
      <c r="AA31097" t="s">
        <v>127720</v>
      </c>
      <c r="AB31097" t="s">
        <v>127721</v>
      </c>
      <c r="AC31097" t="s">
        <v>35</v>
      </c>
      <c r="AD31097" t="s">
        <v>36</v>
      </c>
    </row>
    <row r="31098" spans="1:30" x14ac:dyDescent="0.3">
      <c r="A31098" s="1">
        <v>45365.708333333336</v>
      </c>
      <c r="B31098" t="s">
        <v>75</v>
      </c>
      <c r="C31098">
        <v>19</v>
      </c>
      <c r="D31098" t="s">
        <v>39</v>
      </c>
      <c r="E31098">
        <v>3811569725</v>
      </c>
      <c r="F31098">
        <v>133623567</v>
      </c>
      <c r="G31098">
        <v>73</v>
      </c>
      <c r="H31098">
        <v>4</v>
      </c>
      <c r="I31098">
        <v>77</v>
      </c>
      <c r="J31098">
        <v>918</v>
      </c>
      <c r="K31098">
        <v>995</v>
      </c>
      <c r="L31098">
        <v>0</v>
      </c>
      <c r="M31098">
        <v>0</v>
      </c>
      <c r="N31098">
        <v>1820703</v>
      </c>
      <c r="O31098">
        <v>13052</v>
      </c>
      <c r="P31098" t="s">
        <v>76</v>
      </c>
      <c r="Q31098" t="s">
        <v>76</v>
      </c>
      <c r="R31098">
        <v>1834750</v>
      </c>
      <c r="S31098">
        <v>16965774</v>
      </c>
      <c r="T31098" t="s">
        <v>127722</v>
      </c>
      <c r="U31098" t="s">
        <v>76</v>
      </c>
      <c r="V31098" t="s">
        <v>1536</v>
      </c>
      <c r="W31098" t="s">
        <v>76</v>
      </c>
      <c r="X31098" t="s">
        <v>76</v>
      </c>
      <c r="Y31098" t="s">
        <v>127559</v>
      </c>
      <c r="Z31098" t="s">
        <v>127328</v>
      </c>
      <c r="AA31098" t="s">
        <v>127723</v>
      </c>
      <c r="AB31098" t="s">
        <v>127724</v>
      </c>
      <c r="AC31098" t="s">
        <v>35</v>
      </c>
      <c r="AD31098" t="s">
        <v>38</v>
      </c>
    </row>
    <row r="31099" spans="1:30" x14ac:dyDescent="0.3">
      <c r="A31099" s="1">
        <v>45365.708333333336</v>
      </c>
      <c r="B31099" t="s">
        <v>75</v>
      </c>
      <c r="C31099">
        <v>9</v>
      </c>
      <c r="D31099" t="s">
        <v>41</v>
      </c>
      <c r="E31099">
        <v>4376923077</v>
      </c>
      <c r="F31099">
        <v>1125588885</v>
      </c>
      <c r="G31099">
        <v>9</v>
      </c>
      <c r="H31099">
        <v>1</v>
      </c>
      <c r="I31099">
        <v>10</v>
      </c>
      <c r="J31099">
        <v>207</v>
      </c>
      <c r="K31099">
        <v>217</v>
      </c>
      <c r="L31099">
        <v>-15</v>
      </c>
      <c r="M31099">
        <v>21</v>
      </c>
      <c r="N31099">
        <v>1640833</v>
      </c>
      <c r="O31099">
        <v>12498</v>
      </c>
      <c r="P31099" t="s">
        <v>76</v>
      </c>
      <c r="Q31099" t="s">
        <v>76</v>
      </c>
      <c r="R31099">
        <v>1653548</v>
      </c>
      <c r="S31099">
        <v>17316978</v>
      </c>
      <c r="T31099" t="s">
        <v>127725</v>
      </c>
      <c r="U31099" t="s">
        <v>76</v>
      </c>
      <c r="V31099" t="s">
        <v>1536</v>
      </c>
      <c r="W31099" t="s">
        <v>76</v>
      </c>
      <c r="X31099" t="s">
        <v>76</v>
      </c>
      <c r="Y31099" t="s">
        <v>127726</v>
      </c>
      <c r="Z31099" t="s">
        <v>127727</v>
      </c>
      <c r="AA31099" t="s">
        <v>127728</v>
      </c>
      <c r="AB31099" t="s">
        <v>127729</v>
      </c>
      <c r="AC31099" t="s">
        <v>19</v>
      </c>
      <c r="AD31099" t="s">
        <v>40</v>
      </c>
    </row>
    <row r="31100" spans="1:30" x14ac:dyDescent="0.3">
      <c r="A31100" s="1">
        <v>45365.708333333336</v>
      </c>
      <c r="B31100" t="s">
        <v>75</v>
      </c>
      <c r="C31100">
        <v>10</v>
      </c>
      <c r="D31100" t="s">
        <v>44</v>
      </c>
      <c r="E31100">
        <v>4310675841</v>
      </c>
      <c r="F31100">
        <v>1238824698</v>
      </c>
      <c r="G31100">
        <v>20</v>
      </c>
      <c r="H31100">
        <v>0</v>
      </c>
      <c r="I31100">
        <v>20</v>
      </c>
      <c r="J31100">
        <v>507</v>
      </c>
      <c r="K31100">
        <v>527</v>
      </c>
      <c r="L31100">
        <v>1</v>
      </c>
      <c r="M31100">
        <v>2</v>
      </c>
      <c r="N31100">
        <v>455978</v>
      </c>
      <c r="O31100">
        <v>2531</v>
      </c>
      <c r="P31100" t="s">
        <v>76</v>
      </c>
      <c r="Q31100" t="s">
        <v>76</v>
      </c>
      <c r="R31100">
        <v>459036</v>
      </c>
      <c r="S31100">
        <v>5169455</v>
      </c>
      <c r="T31100" t="s">
        <v>127730</v>
      </c>
      <c r="U31100" t="s">
        <v>127337</v>
      </c>
      <c r="V31100" t="s">
        <v>1531</v>
      </c>
      <c r="W31100" t="s">
        <v>76</v>
      </c>
      <c r="X31100" t="s">
        <v>76</v>
      </c>
      <c r="Y31100" t="s">
        <v>127648</v>
      </c>
      <c r="Z31100" t="s">
        <v>127731</v>
      </c>
      <c r="AA31100" t="s">
        <v>127732</v>
      </c>
      <c r="AB31100" t="s">
        <v>127733</v>
      </c>
      <c r="AC31100" t="s">
        <v>19</v>
      </c>
      <c r="AD31100" t="s">
        <v>43</v>
      </c>
    </row>
    <row r="31101" spans="1:30" x14ac:dyDescent="0.3">
      <c r="A31101" s="1">
        <v>45365.708333333336</v>
      </c>
      <c r="B31101" t="s">
        <v>75</v>
      </c>
      <c r="C31101">
        <v>2</v>
      </c>
      <c r="D31101" t="s">
        <v>46</v>
      </c>
      <c r="E31101">
        <v>4573750286</v>
      </c>
      <c r="F31101">
        <v>7320149366</v>
      </c>
      <c r="G31101">
        <v>0</v>
      </c>
      <c r="H31101">
        <v>0</v>
      </c>
      <c r="I31101">
        <v>0</v>
      </c>
      <c r="J31101">
        <v>3</v>
      </c>
      <c r="K31101">
        <v>3</v>
      </c>
      <c r="L31101">
        <v>0</v>
      </c>
      <c r="M31101">
        <v>0</v>
      </c>
      <c r="N31101">
        <v>51872</v>
      </c>
      <c r="O31101">
        <v>591</v>
      </c>
      <c r="P31101" t="s">
        <v>76</v>
      </c>
      <c r="Q31101" t="s">
        <v>76</v>
      </c>
      <c r="R31101">
        <v>52466</v>
      </c>
      <c r="S31101">
        <v>606398</v>
      </c>
      <c r="T31101" t="s">
        <v>127734</v>
      </c>
      <c r="U31101" t="s">
        <v>76</v>
      </c>
      <c r="V31101" t="s">
        <v>1531</v>
      </c>
      <c r="W31101" t="s">
        <v>76</v>
      </c>
      <c r="X31101" t="s">
        <v>76</v>
      </c>
      <c r="Y31101" t="s">
        <v>126418</v>
      </c>
      <c r="Z31101" t="s">
        <v>127652</v>
      </c>
      <c r="AA31101" t="s">
        <v>127735</v>
      </c>
      <c r="AB31101" t="s">
        <v>127736</v>
      </c>
      <c r="AC31101" t="s">
        <v>22</v>
      </c>
      <c r="AD31101" t="s">
        <v>45</v>
      </c>
    </row>
    <row r="31102" spans="1:30" x14ac:dyDescent="0.3">
      <c r="A31102" s="1">
        <v>45365.708333333336</v>
      </c>
      <c r="B31102" t="s">
        <v>75</v>
      </c>
      <c r="C31102">
        <v>5</v>
      </c>
      <c r="D31102" t="s">
        <v>48</v>
      </c>
      <c r="E31102">
        <v>4543490485</v>
      </c>
      <c r="F31102">
        <v>1233845213</v>
      </c>
      <c r="G31102">
        <v>209</v>
      </c>
      <c r="H31102">
        <v>7</v>
      </c>
      <c r="I31102">
        <v>216</v>
      </c>
      <c r="J31102">
        <v>9508</v>
      </c>
      <c r="K31102">
        <v>9724</v>
      </c>
      <c r="L31102">
        <v>6</v>
      </c>
      <c r="M31102">
        <v>14</v>
      </c>
      <c r="N31102">
        <v>2813943</v>
      </c>
      <c r="O31102">
        <v>17474</v>
      </c>
      <c r="P31102" t="s">
        <v>76</v>
      </c>
      <c r="Q31102" t="s">
        <v>76</v>
      </c>
      <c r="R31102">
        <v>2841141</v>
      </c>
      <c r="S31102">
        <v>39302796</v>
      </c>
      <c r="T31102" t="s">
        <v>127737</v>
      </c>
      <c r="U31102" t="s">
        <v>127345</v>
      </c>
      <c r="V31102" t="s">
        <v>1531</v>
      </c>
      <c r="W31102" t="s">
        <v>76</v>
      </c>
      <c r="X31102" t="s">
        <v>76</v>
      </c>
      <c r="Y31102" t="s">
        <v>127738</v>
      </c>
      <c r="Z31102" t="s">
        <v>127739</v>
      </c>
      <c r="AA31102" t="s">
        <v>127740</v>
      </c>
      <c r="AB31102" t="s">
        <v>127741</v>
      </c>
      <c r="AC31102" t="s">
        <v>9</v>
      </c>
      <c r="AD31102" t="s">
        <v>47</v>
      </c>
    </row>
    <row r="31103" spans="1:30" x14ac:dyDescent="0.3">
      <c r="A31103" s="1">
        <v>45366.708333333336</v>
      </c>
      <c r="B31103" t="s">
        <v>75</v>
      </c>
      <c r="C31103">
        <v>13</v>
      </c>
      <c r="D31103" t="s">
        <v>6</v>
      </c>
      <c r="E31103">
        <v>4235122196</v>
      </c>
      <c r="F31103">
        <v>1339843823</v>
      </c>
      <c r="G31103">
        <v>6</v>
      </c>
      <c r="H31103">
        <v>0</v>
      </c>
      <c r="I31103">
        <v>6</v>
      </c>
      <c r="J31103">
        <v>8431</v>
      </c>
      <c r="K31103">
        <v>8437</v>
      </c>
      <c r="L31103">
        <v>2</v>
      </c>
      <c r="M31103">
        <v>2</v>
      </c>
      <c r="N31103">
        <v>676560</v>
      </c>
      <c r="O31103">
        <v>4092</v>
      </c>
      <c r="P31103" t="s">
        <v>76</v>
      </c>
      <c r="Q31103" t="s">
        <v>76</v>
      </c>
      <c r="R31103">
        <v>689089</v>
      </c>
      <c r="S31103">
        <v>7700128</v>
      </c>
      <c r="T31103" t="s">
        <v>127742</v>
      </c>
      <c r="U31103" t="s">
        <v>127743</v>
      </c>
      <c r="V31103" t="s">
        <v>1531</v>
      </c>
      <c r="W31103" t="s">
        <v>76</v>
      </c>
      <c r="X31103" t="s">
        <v>76</v>
      </c>
      <c r="Y31103" t="s">
        <v>127744</v>
      </c>
      <c r="Z31103" t="s">
        <v>127092</v>
      </c>
      <c r="AA31103" t="s">
        <v>127745</v>
      </c>
      <c r="AB31103" t="s">
        <v>127746</v>
      </c>
      <c r="AC31103" t="s">
        <v>4</v>
      </c>
      <c r="AD31103" t="s">
        <v>5</v>
      </c>
    </row>
    <row r="31104" spans="1:30" x14ac:dyDescent="0.3">
      <c r="A31104" s="1">
        <v>45366.708333333336</v>
      </c>
      <c r="B31104" t="s">
        <v>75</v>
      </c>
      <c r="C31104">
        <v>17</v>
      </c>
      <c r="D31104" t="s">
        <v>8</v>
      </c>
      <c r="E31104">
        <v>4063947052</v>
      </c>
      <c r="F31104">
        <v>1580514834</v>
      </c>
      <c r="G31104">
        <v>1</v>
      </c>
      <c r="H31104">
        <v>0</v>
      </c>
      <c r="I31104">
        <v>1</v>
      </c>
      <c r="J31104">
        <v>9875</v>
      </c>
      <c r="K31104">
        <v>9876</v>
      </c>
      <c r="L31104">
        <v>-1</v>
      </c>
      <c r="M31104">
        <v>0</v>
      </c>
      <c r="N31104">
        <v>191607</v>
      </c>
      <c r="O31104">
        <v>1054</v>
      </c>
      <c r="P31104" t="s">
        <v>76</v>
      </c>
      <c r="Q31104" t="s">
        <v>76</v>
      </c>
      <c r="R31104">
        <v>202537</v>
      </c>
      <c r="S31104">
        <v>1374899</v>
      </c>
      <c r="T31104" t="s">
        <v>127747</v>
      </c>
      <c r="U31104" t="s">
        <v>127666</v>
      </c>
      <c r="V31104" t="s">
        <v>1531</v>
      </c>
      <c r="W31104" t="s">
        <v>76</v>
      </c>
      <c r="X31104" t="s">
        <v>76</v>
      </c>
      <c r="Y31104" t="s">
        <v>125925</v>
      </c>
      <c r="Z31104" t="s">
        <v>12670</v>
      </c>
      <c r="AA31104" t="s">
        <v>125926</v>
      </c>
      <c r="AB31104" t="s">
        <v>127748</v>
      </c>
      <c r="AC31104" t="s">
        <v>4</v>
      </c>
      <c r="AD31104" t="s">
        <v>7</v>
      </c>
    </row>
    <row r="31105" spans="1:30" x14ac:dyDescent="0.3">
      <c r="A31105" s="1">
        <v>45366.708333333336</v>
      </c>
      <c r="B31105" t="s">
        <v>75</v>
      </c>
      <c r="C31105">
        <v>18</v>
      </c>
      <c r="D31105" t="s">
        <v>12</v>
      </c>
      <c r="E31105">
        <v>3890597598</v>
      </c>
      <c r="F31105">
        <v>1659440194</v>
      </c>
      <c r="G31105">
        <v>7</v>
      </c>
      <c r="H31105">
        <v>0</v>
      </c>
      <c r="I31105">
        <v>7</v>
      </c>
      <c r="J31105">
        <v>3459</v>
      </c>
      <c r="K31105">
        <v>3466</v>
      </c>
      <c r="L31105">
        <v>0</v>
      </c>
      <c r="M31105">
        <v>1</v>
      </c>
      <c r="N31105">
        <v>648120</v>
      </c>
      <c r="O31105">
        <v>3676</v>
      </c>
      <c r="P31105" t="s">
        <v>76</v>
      </c>
      <c r="Q31105" t="s">
        <v>76</v>
      </c>
      <c r="R31105">
        <v>655262</v>
      </c>
      <c r="S31105">
        <v>4537781</v>
      </c>
      <c r="T31105" t="s">
        <v>127749</v>
      </c>
      <c r="U31105" t="s">
        <v>76</v>
      </c>
      <c r="V31105" t="s">
        <v>1531</v>
      </c>
      <c r="W31105" t="s">
        <v>76</v>
      </c>
      <c r="X31105" t="s">
        <v>76</v>
      </c>
      <c r="Y31105" t="s">
        <v>127669</v>
      </c>
      <c r="Z31105" t="s">
        <v>127750</v>
      </c>
      <c r="AA31105" t="s">
        <v>127751</v>
      </c>
      <c r="AB31105" t="s">
        <v>127752</v>
      </c>
      <c r="AC31105" t="s">
        <v>4</v>
      </c>
      <c r="AD31105" t="s">
        <v>11</v>
      </c>
    </row>
    <row r="31106" spans="1:30" x14ac:dyDescent="0.3">
      <c r="A31106" s="1">
        <v>45366.708333333336</v>
      </c>
      <c r="B31106" t="s">
        <v>75</v>
      </c>
      <c r="C31106">
        <v>15</v>
      </c>
      <c r="D31106" t="s">
        <v>14</v>
      </c>
      <c r="E31106">
        <v>4083956555</v>
      </c>
      <c r="F31106">
        <v>1425084984</v>
      </c>
      <c r="G31106">
        <v>77</v>
      </c>
      <c r="H31106">
        <v>3</v>
      </c>
      <c r="I31106">
        <v>80</v>
      </c>
      <c r="J31106">
        <v>10593</v>
      </c>
      <c r="K31106">
        <v>10673</v>
      </c>
      <c r="L31106">
        <v>0</v>
      </c>
      <c r="M31106">
        <v>14</v>
      </c>
      <c r="N31106">
        <v>2525525</v>
      </c>
      <c r="O31106">
        <v>12142</v>
      </c>
      <c r="P31106" t="s">
        <v>76</v>
      </c>
      <c r="Q31106" t="s">
        <v>76</v>
      </c>
      <c r="R31106">
        <v>2548340</v>
      </c>
      <c r="S31106">
        <v>21878737</v>
      </c>
      <c r="T31106" t="s">
        <v>127753</v>
      </c>
      <c r="U31106" t="s">
        <v>76</v>
      </c>
      <c r="V31106" t="s">
        <v>1531</v>
      </c>
      <c r="W31106" t="s">
        <v>76</v>
      </c>
      <c r="X31106" t="s">
        <v>76</v>
      </c>
      <c r="Y31106" t="s">
        <v>127754</v>
      </c>
      <c r="Z31106" t="s">
        <v>127755</v>
      </c>
      <c r="AA31106" t="s">
        <v>127756</v>
      </c>
      <c r="AB31106" t="s">
        <v>127757</v>
      </c>
      <c r="AC31106" t="s">
        <v>4</v>
      </c>
      <c r="AD31106" t="s">
        <v>13</v>
      </c>
    </row>
    <row r="31107" spans="1:30" x14ac:dyDescent="0.3">
      <c r="A31107" s="1">
        <v>45366.708333333336</v>
      </c>
      <c r="B31107" t="s">
        <v>75</v>
      </c>
      <c r="C31107">
        <v>8</v>
      </c>
      <c r="D31107" t="s">
        <v>16</v>
      </c>
      <c r="E31107">
        <v>4449436681</v>
      </c>
      <c r="F31107">
        <v>113417208</v>
      </c>
      <c r="G31107">
        <v>109</v>
      </c>
      <c r="H31107">
        <v>4</v>
      </c>
      <c r="I31107">
        <v>113</v>
      </c>
      <c r="J31107">
        <v>136</v>
      </c>
      <c r="K31107">
        <v>249</v>
      </c>
      <c r="L31107">
        <v>0</v>
      </c>
      <c r="M31107">
        <v>11</v>
      </c>
      <c r="N31107">
        <v>2190148</v>
      </c>
      <c r="O31107">
        <v>20034</v>
      </c>
      <c r="P31107" t="s">
        <v>76</v>
      </c>
      <c r="Q31107" t="s">
        <v>76</v>
      </c>
      <c r="R31107">
        <v>2210431</v>
      </c>
      <c r="S31107">
        <v>20095323</v>
      </c>
      <c r="T31107" t="s">
        <v>127758</v>
      </c>
      <c r="U31107" t="s">
        <v>124041</v>
      </c>
      <c r="V31107" t="s">
        <v>1536</v>
      </c>
      <c r="W31107" t="s">
        <v>76</v>
      </c>
      <c r="X31107" t="s">
        <v>76</v>
      </c>
      <c r="Y31107" t="s">
        <v>127759</v>
      </c>
      <c r="Z31107" t="s">
        <v>127760</v>
      </c>
      <c r="AA31107" t="s">
        <v>127761</v>
      </c>
      <c r="AB31107" t="s">
        <v>127762</v>
      </c>
      <c r="AC31107" t="s">
        <v>9</v>
      </c>
      <c r="AD31107" t="s">
        <v>15</v>
      </c>
    </row>
    <row r="31108" spans="1:30" x14ac:dyDescent="0.3">
      <c r="A31108" s="1">
        <v>45366.708333333336</v>
      </c>
      <c r="B31108" t="s">
        <v>75</v>
      </c>
      <c r="C31108">
        <v>6</v>
      </c>
      <c r="D31108" t="s">
        <v>18</v>
      </c>
      <c r="E31108">
        <v>456494354</v>
      </c>
      <c r="F31108">
        <v>1376813649</v>
      </c>
      <c r="G31108">
        <v>6</v>
      </c>
      <c r="H31108">
        <v>1</v>
      </c>
      <c r="I31108">
        <v>7</v>
      </c>
      <c r="J31108">
        <v>280</v>
      </c>
      <c r="K31108">
        <v>287</v>
      </c>
      <c r="L31108">
        <v>1</v>
      </c>
      <c r="M31108">
        <v>3</v>
      </c>
      <c r="N31108">
        <v>591967</v>
      </c>
      <c r="O31108">
        <v>6449</v>
      </c>
      <c r="P31108" t="s">
        <v>76</v>
      </c>
      <c r="Q31108" t="s">
        <v>76</v>
      </c>
      <c r="R31108">
        <v>598703</v>
      </c>
      <c r="S31108">
        <v>7884984</v>
      </c>
      <c r="T31108" t="s">
        <v>127763</v>
      </c>
      <c r="U31108" t="s">
        <v>76644</v>
      </c>
      <c r="V31108" t="s">
        <v>1531</v>
      </c>
      <c r="W31108" t="s">
        <v>76</v>
      </c>
      <c r="X31108" t="s">
        <v>76</v>
      </c>
      <c r="Y31108" t="s">
        <v>127764</v>
      </c>
      <c r="Z31108" t="s">
        <v>25660</v>
      </c>
      <c r="AA31108" t="s">
        <v>127765</v>
      </c>
      <c r="AB31108" t="s">
        <v>127766</v>
      </c>
      <c r="AC31108" t="s">
        <v>9</v>
      </c>
      <c r="AD31108" t="s">
        <v>17</v>
      </c>
    </row>
    <row r="31109" spans="1:30" x14ac:dyDescent="0.3">
      <c r="A31109" s="1">
        <v>45366.708333333336</v>
      </c>
      <c r="B31109" t="s">
        <v>75</v>
      </c>
      <c r="C31109">
        <v>12</v>
      </c>
      <c r="D31109" t="s">
        <v>21</v>
      </c>
      <c r="E31109">
        <v>4189277044</v>
      </c>
      <c r="F31109">
        <v>1248366722</v>
      </c>
      <c r="G31109">
        <v>218</v>
      </c>
      <c r="H31109">
        <v>6</v>
      </c>
      <c r="I31109">
        <v>224</v>
      </c>
      <c r="J31109">
        <v>60311</v>
      </c>
      <c r="K31109">
        <v>60535</v>
      </c>
      <c r="L31109">
        <v>-450</v>
      </c>
      <c r="M31109">
        <v>40</v>
      </c>
      <c r="N31109">
        <v>2457411</v>
      </c>
      <c r="O31109">
        <v>13263</v>
      </c>
      <c r="P31109" t="s">
        <v>76</v>
      </c>
      <c r="Q31109" t="s">
        <v>76</v>
      </c>
      <c r="R31109">
        <v>2531209</v>
      </c>
      <c r="S31109">
        <v>27559740</v>
      </c>
      <c r="T31109" t="s">
        <v>127767</v>
      </c>
      <c r="U31109" t="s">
        <v>76</v>
      </c>
      <c r="V31109" t="s">
        <v>1531</v>
      </c>
      <c r="W31109" t="s">
        <v>76</v>
      </c>
      <c r="X31109" t="s">
        <v>76</v>
      </c>
      <c r="Y31109" t="s">
        <v>127768</v>
      </c>
      <c r="Z31109" t="s">
        <v>127769</v>
      </c>
      <c r="AA31109" t="s">
        <v>127770</v>
      </c>
      <c r="AB31109" t="s">
        <v>127771</v>
      </c>
      <c r="AC31109" t="s">
        <v>19</v>
      </c>
      <c r="AD31109" t="s">
        <v>20</v>
      </c>
    </row>
    <row r="31110" spans="1:30" x14ac:dyDescent="0.3">
      <c r="A31110" s="1">
        <v>45366.708333333336</v>
      </c>
      <c r="B31110" t="s">
        <v>75</v>
      </c>
      <c r="C31110">
        <v>7</v>
      </c>
      <c r="D31110" t="s">
        <v>24</v>
      </c>
      <c r="E31110">
        <v>4441149315</v>
      </c>
      <c r="F31110">
        <v>89326992</v>
      </c>
      <c r="G31110">
        <v>5</v>
      </c>
      <c r="H31110">
        <v>0</v>
      </c>
      <c r="I31110">
        <v>5</v>
      </c>
      <c r="J31110">
        <v>0</v>
      </c>
      <c r="K31110">
        <v>5</v>
      </c>
      <c r="L31110">
        <v>1</v>
      </c>
      <c r="M31110">
        <v>0</v>
      </c>
      <c r="N31110">
        <v>684116</v>
      </c>
      <c r="O31110">
        <v>6018</v>
      </c>
      <c r="P31110" t="s">
        <v>76</v>
      </c>
      <c r="Q31110" t="s">
        <v>76</v>
      </c>
      <c r="R31110">
        <v>690139</v>
      </c>
      <c r="S31110">
        <v>7143360</v>
      </c>
      <c r="T31110" t="s">
        <v>127772</v>
      </c>
      <c r="U31110" t="s">
        <v>76</v>
      </c>
      <c r="V31110" t="s">
        <v>1531</v>
      </c>
      <c r="W31110" t="s">
        <v>76</v>
      </c>
      <c r="X31110" t="s">
        <v>127609</v>
      </c>
      <c r="Y31110" t="s">
        <v>127123</v>
      </c>
      <c r="Z31110" t="s">
        <v>127610</v>
      </c>
      <c r="AA31110" t="s">
        <v>127773</v>
      </c>
      <c r="AB31110" t="s">
        <v>127774</v>
      </c>
      <c r="AC31110" t="s">
        <v>22</v>
      </c>
      <c r="AD31110" t="s">
        <v>23</v>
      </c>
    </row>
    <row r="31111" spans="1:30" x14ac:dyDescent="0.3">
      <c r="A31111" s="1">
        <v>45366.708333333336</v>
      </c>
      <c r="B31111" t="s">
        <v>75</v>
      </c>
      <c r="C31111">
        <v>3</v>
      </c>
      <c r="D31111" t="s">
        <v>26</v>
      </c>
      <c r="E31111">
        <v>4546679409</v>
      </c>
      <c r="F31111">
        <v>9190347404</v>
      </c>
      <c r="G31111">
        <v>50</v>
      </c>
      <c r="H31111">
        <v>1</v>
      </c>
      <c r="I31111">
        <v>51</v>
      </c>
      <c r="J31111">
        <v>347</v>
      </c>
      <c r="K31111">
        <v>398</v>
      </c>
      <c r="L31111">
        <v>13</v>
      </c>
      <c r="M31111">
        <v>45</v>
      </c>
      <c r="N31111">
        <v>4290963</v>
      </c>
      <c r="O31111">
        <v>47865</v>
      </c>
      <c r="P31111" t="s">
        <v>76</v>
      </c>
      <c r="Q31111" t="s">
        <v>76</v>
      </c>
      <c r="R31111">
        <v>4339226</v>
      </c>
      <c r="S31111">
        <v>47175717</v>
      </c>
      <c r="T31111" t="s">
        <v>127775</v>
      </c>
      <c r="U31111" t="s">
        <v>76</v>
      </c>
      <c r="V31111" t="s">
        <v>1531</v>
      </c>
      <c r="W31111" t="s">
        <v>76</v>
      </c>
      <c r="X31111" t="s">
        <v>76</v>
      </c>
      <c r="Y31111" t="s">
        <v>127776</v>
      </c>
      <c r="Z31111" t="s">
        <v>127777</v>
      </c>
      <c r="AA31111" t="s">
        <v>127778</v>
      </c>
      <c r="AB31111" t="s">
        <v>127779</v>
      </c>
      <c r="AC31111" t="s">
        <v>22</v>
      </c>
      <c r="AD31111" t="s">
        <v>25</v>
      </c>
    </row>
    <row r="31112" spans="1:30" x14ac:dyDescent="0.3">
      <c r="A31112" s="1">
        <v>45366.708333333336</v>
      </c>
      <c r="B31112" t="s">
        <v>75</v>
      </c>
      <c r="C31112">
        <v>11</v>
      </c>
      <c r="D31112" t="s">
        <v>28</v>
      </c>
      <c r="E31112">
        <v>4361675973</v>
      </c>
      <c r="F31112">
        <v>135188753</v>
      </c>
      <c r="G31112">
        <v>2</v>
      </c>
      <c r="H31112">
        <v>2</v>
      </c>
      <c r="I31112">
        <v>4</v>
      </c>
      <c r="J31112">
        <v>0</v>
      </c>
      <c r="K31112">
        <v>4</v>
      </c>
      <c r="L31112">
        <v>0</v>
      </c>
      <c r="M31112">
        <v>4</v>
      </c>
      <c r="N31112">
        <v>732425</v>
      </c>
      <c r="O31112">
        <v>4559</v>
      </c>
      <c r="P31112" t="s">
        <v>76</v>
      </c>
      <c r="Q31112" t="s">
        <v>76</v>
      </c>
      <c r="R31112">
        <v>736988</v>
      </c>
      <c r="S31112">
        <v>3803942</v>
      </c>
      <c r="T31112" t="s">
        <v>127780</v>
      </c>
      <c r="U31112" t="s">
        <v>76</v>
      </c>
      <c r="V31112" t="s">
        <v>1531</v>
      </c>
      <c r="W31112" t="s">
        <v>76</v>
      </c>
      <c r="X31112" t="s">
        <v>76</v>
      </c>
      <c r="Y31112" t="s">
        <v>125346</v>
      </c>
      <c r="Z31112" t="s">
        <v>127781</v>
      </c>
      <c r="AA31112" t="s">
        <v>127782</v>
      </c>
      <c r="AB31112" t="s">
        <v>127783</v>
      </c>
      <c r="AC31112" t="s">
        <v>19</v>
      </c>
      <c r="AD31112" t="s">
        <v>27</v>
      </c>
    </row>
    <row r="31113" spans="1:30" x14ac:dyDescent="0.3">
      <c r="A31113" s="1">
        <v>45366.708333333336</v>
      </c>
      <c r="B31113" t="s">
        <v>75</v>
      </c>
      <c r="C31113">
        <v>14</v>
      </c>
      <c r="D31113" t="s">
        <v>30</v>
      </c>
      <c r="E31113">
        <v>4155774754</v>
      </c>
      <c r="F31113">
        <v>1465916051</v>
      </c>
      <c r="G31113">
        <v>0</v>
      </c>
      <c r="H31113">
        <v>0</v>
      </c>
      <c r="I31113">
        <v>0</v>
      </c>
      <c r="J31113">
        <v>1</v>
      </c>
      <c r="K31113">
        <v>1</v>
      </c>
      <c r="L31113">
        <v>0</v>
      </c>
      <c r="M31113">
        <v>0</v>
      </c>
      <c r="N31113">
        <v>104772</v>
      </c>
      <c r="O31113">
        <v>798</v>
      </c>
      <c r="P31113" t="s">
        <v>76</v>
      </c>
      <c r="Q31113" t="s">
        <v>76</v>
      </c>
      <c r="R31113">
        <v>105571</v>
      </c>
      <c r="S31113">
        <v>852858</v>
      </c>
      <c r="T31113" t="s">
        <v>127700</v>
      </c>
      <c r="U31113" t="s">
        <v>76</v>
      </c>
      <c r="V31113" t="s">
        <v>1531</v>
      </c>
      <c r="W31113" t="s">
        <v>76</v>
      </c>
      <c r="X31113" t="s">
        <v>76</v>
      </c>
      <c r="Y31113" t="s">
        <v>127701</v>
      </c>
      <c r="Z31113" t="s">
        <v>46350</v>
      </c>
      <c r="AA31113" t="s">
        <v>127702</v>
      </c>
      <c r="AB31113" t="s">
        <v>40777</v>
      </c>
      <c r="AC31113" t="s">
        <v>4</v>
      </c>
      <c r="AD31113" t="s">
        <v>29</v>
      </c>
    </row>
    <row r="31114" spans="1:30" x14ac:dyDescent="0.3">
      <c r="A31114" s="1">
        <v>45366.708333333336</v>
      </c>
      <c r="B31114" t="s">
        <v>75</v>
      </c>
      <c r="C31114">
        <v>21</v>
      </c>
      <c r="D31114" t="s">
        <v>77</v>
      </c>
      <c r="E31114">
        <v>4649933453</v>
      </c>
      <c r="F31114">
        <v>1135662422</v>
      </c>
      <c r="G31114">
        <v>1</v>
      </c>
      <c r="H31114">
        <v>0</v>
      </c>
      <c r="I31114">
        <v>1</v>
      </c>
      <c r="J31114">
        <v>0</v>
      </c>
      <c r="K31114">
        <v>1</v>
      </c>
      <c r="L31114">
        <v>-1</v>
      </c>
      <c r="M31114">
        <v>0</v>
      </c>
      <c r="N31114">
        <v>299351</v>
      </c>
      <c r="O31114">
        <v>1668</v>
      </c>
      <c r="P31114" t="s">
        <v>76</v>
      </c>
      <c r="Q31114" t="s">
        <v>76</v>
      </c>
      <c r="R31114">
        <v>301020</v>
      </c>
      <c r="S31114">
        <v>5628004</v>
      </c>
      <c r="T31114" t="s">
        <v>127784</v>
      </c>
      <c r="U31114" t="s">
        <v>125005</v>
      </c>
      <c r="V31114" t="s">
        <v>1531</v>
      </c>
      <c r="W31114" t="s">
        <v>76</v>
      </c>
      <c r="X31114" t="s">
        <v>125005</v>
      </c>
      <c r="Y31114" t="s">
        <v>127539</v>
      </c>
      <c r="Z31114" t="s">
        <v>22504</v>
      </c>
      <c r="AA31114" t="s">
        <v>127785</v>
      </c>
      <c r="AB31114" t="s">
        <v>127786</v>
      </c>
      <c r="AC31114" t="s">
        <v>9</v>
      </c>
      <c r="AD31114" t="s">
        <v>10</v>
      </c>
    </row>
    <row r="31115" spans="1:30" x14ac:dyDescent="0.3">
      <c r="A31115" s="1">
        <v>45366.708333333336</v>
      </c>
      <c r="B31115" t="s">
        <v>75</v>
      </c>
      <c r="C31115">
        <v>22</v>
      </c>
      <c r="D31115" t="s">
        <v>78</v>
      </c>
      <c r="E31115">
        <v>4606893511</v>
      </c>
      <c r="F31115">
        <v>1112123097</v>
      </c>
      <c r="G31115">
        <v>3</v>
      </c>
      <c r="H31115">
        <v>0</v>
      </c>
      <c r="I31115">
        <v>3</v>
      </c>
      <c r="J31115">
        <v>10</v>
      </c>
      <c r="K31115">
        <v>13</v>
      </c>
      <c r="L31115">
        <v>-4</v>
      </c>
      <c r="M31115">
        <v>0</v>
      </c>
      <c r="N31115">
        <v>251750</v>
      </c>
      <c r="O31115">
        <v>1681</v>
      </c>
      <c r="P31115" t="s">
        <v>76</v>
      </c>
      <c r="Q31115" t="s">
        <v>76</v>
      </c>
      <c r="R31115">
        <v>253444</v>
      </c>
      <c r="S31115">
        <v>3093504</v>
      </c>
      <c r="T31115" t="s">
        <v>127787</v>
      </c>
      <c r="U31115" t="s">
        <v>76</v>
      </c>
      <c r="V31115" t="s">
        <v>1531</v>
      </c>
      <c r="W31115" t="s">
        <v>76</v>
      </c>
      <c r="X31115" t="s">
        <v>76</v>
      </c>
      <c r="Y31115" t="s">
        <v>127707</v>
      </c>
      <c r="Z31115" t="s">
        <v>127708</v>
      </c>
      <c r="AA31115" t="s">
        <v>127788</v>
      </c>
      <c r="AB31115" t="s">
        <v>127789</v>
      </c>
      <c r="AC31115" t="s">
        <v>9</v>
      </c>
      <c r="AD31115" t="s">
        <v>42</v>
      </c>
    </row>
    <row r="31116" spans="1:30" x14ac:dyDescent="0.3">
      <c r="A31116" s="1">
        <v>45366.708333333336</v>
      </c>
      <c r="B31116" t="s">
        <v>75</v>
      </c>
      <c r="C31116">
        <v>1</v>
      </c>
      <c r="D31116" t="s">
        <v>32</v>
      </c>
      <c r="E31116">
        <v>450732745</v>
      </c>
      <c r="F31116">
        <v>7680687483</v>
      </c>
      <c r="G31116">
        <v>42</v>
      </c>
      <c r="H31116">
        <v>0</v>
      </c>
      <c r="I31116">
        <v>42</v>
      </c>
      <c r="J31116">
        <v>54385</v>
      </c>
      <c r="K31116">
        <v>54427</v>
      </c>
      <c r="L31116">
        <v>-22</v>
      </c>
      <c r="M31116">
        <v>6</v>
      </c>
      <c r="N31116">
        <v>1735705</v>
      </c>
      <c r="O31116">
        <v>13928</v>
      </c>
      <c r="P31116" t="s">
        <v>76</v>
      </c>
      <c r="Q31116" t="s">
        <v>76</v>
      </c>
      <c r="R31116">
        <v>1804060</v>
      </c>
      <c r="S31116">
        <v>22528843</v>
      </c>
      <c r="T31116" t="s">
        <v>127790</v>
      </c>
      <c r="U31116" t="s">
        <v>125362</v>
      </c>
      <c r="V31116" t="s">
        <v>1531</v>
      </c>
      <c r="W31116" t="s">
        <v>76</v>
      </c>
      <c r="X31116" t="s">
        <v>76</v>
      </c>
      <c r="Y31116" t="s">
        <v>127791</v>
      </c>
      <c r="Z31116" t="s">
        <v>127792</v>
      </c>
      <c r="AA31116" t="s">
        <v>127793</v>
      </c>
      <c r="AB31116" t="s">
        <v>127794</v>
      </c>
      <c r="AC31116" t="s">
        <v>22</v>
      </c>
      <c r="AD31116" t="s">
        <v>31</v>
      </c>
    </row>
    <row r="31117" spans="1:30" x14ac:dyDescent="0.3">
      <c r="A31117" s="1">
        <v>45366.708333333336</v>
      </c>
      <c r="B31117" t="s">
        <v>75</v>
      </c>
      <c r="C31117">
        <v>16</v>
      </c>
      <c r="D31117" t="s">
        <v>34</v>
      </c>
      <c r="E31117">
        <v>4112559576</v>
      </c>
      <c r="F31117">
        <v>1686736689</v>
      </c>
      <c r="G31117">
        <v>8</v>
      </c>
      <c r="H31117">
        <v>0</v>
      </c>
      <c r="I31117">
        <v>8</v>
      </c>
      <c r="J31117">
        <v>191</v>
      </c>
      <c r="K31117">
        <v>199</v>
      </c>
      <c r="L31117">
        <v>4</v>
      </c>
      <c r="M31117">
        <v>5</v>
      </c>
      <c r="N31117">
        <v>1677932</v>
      </c>
      <c r="O31117">
        <v>10081</v>
      </c>
      <c r="P31117" t="s">
        <v>76</v>
      </c>
      <c r="Q31117" t="s">
        <v>76</v>
      </c>
      <c r="R31117">
        <v>1688212</v>
      </c>
      <c r="S31117">
        <v>14617619</v>
      </c>
      <c r="T31117" t="s">
        <v>127795</v>
      </c>
      <c r="U31117" t="s">
        <v>76</v>
      </c>
      <c r="V31117" t="s">
        <v>1531</v>
      </c>
      <c r="W31117" t="s">
        <v>76</v>
      </c>
      <c r="X31117" t="s">
        <v>76</v>
      </c>
      <c r="Y31117" t="s">
        <v>127630</v>
      </c>
      <c r="Z31117" t="s">
        <v>127796</v>
      </c>
      <c r="AA31117" t="s">
        <v>127797</v>
      </c>
      <c r="AB31117" t="s">
        <v>127798</v>
      </c>
      <c r="AC31117" t="s">
        <v>4</v>
      </c>
      <c r="AD31117" t="s">
        <v>33</v>
      </c>
    </row>
    <row r="31118" spans="1:30" x14ac:dyDescent="0.3">
      <c r="A31118" s="1">
        <v>45366.708333333336</v>
      </c>
      <c r="B31118" t="s">
        <v>75</v>
      </c>
      <c r="C31118">
        <v>20</v>
      </c>
      <c r="D31118" t="s">
        <v>37</v>
      </c>
      <c r="E31118">
        <v>3921531192</v>
      </c>
      <c r="F31118">
        <v>9110616306</v>
      </c>
      <c r="G31118">
        <v>23</v>
      </c>
      <c r="H31118">
        <v>1</v>
      </c>
      <c r="I31118">
        <v>24</v>
      </c>
      <c r="J31118">
        <v>9474</v>
      </c>
      <c r="K31118">
        <v>9498</v>
      </c>
      <c r="L31118">
        <v>1</v>
      </c>
      <c r="M31118">
        <v>1</v>
      </c>
      <c r="N31118">
        <v>513996</v>
      </c>
      <c r="O31118">
        <v>2977</v>
      </c>
      <c r="P31118" t="s">
        <v>76</v>
      </c>
      <c r="Q31118" t="s">
        <v>76</v>
      </c>
      <c r="R31118">
        <v>526471</v>
      </c>
      <c r="S31118">
        <v>5581392</v>
      </c>
      <c r="T31118" t="s">
        <v>127799</v>
      </c>
      <c r="U31118" t="s">
        <v>76</v>
      </c>
      <c r="V31118" t="s">
        <v>1531</v>
      </c>
      <c r="W31118" t="s">
        <v>76</v>
      </c>
      <c r="X31118" t="s">
        <v>76</v>
      </c>
      <c r="Y31118" t="s">
        <v>110713</v>
      </c>
      <c r="Z31118" t="s">
        <v>127800</v>
      </c>
      <c r="AA31118" t="s">
        <v>127801</v>
      </c>
      <c r="AB31118" t="s">
        <v>127802</v>
      </c>
      <c r="AC31118" t="s">
        <v>35</v>
      </c>
      <c r="AD31118" t="s">
        <v>36</v>
      </c>
    </row>
    <row r="31119" spans="1:30" x14ac:dyDescent="0.3">
      <c r="A31119" s="1">
        <v>45366.708333333336</v>
      </c>
      <c r="B31119" t="s">
        <v>75</v>
      </c>
      <c r="C31119">
        <v>19</v>
      </c>
      <c r="D31119" t="s">
        <v>39</v>
      </c>
      <c r="E31119">
        <v>3811569725</v>
      </c>
      <c r="F31119">
        <v>133623567</v>
      </c>
      <c r="G31119">
        <v>74</v>
      </c>
      <c r="H31119">
        <v>3</v>
      </c>
      <c r="I31119">
        <v>77</v>
      </c>
      <c r="J31119">
        <v>920</v>
      </c>
      <c r="K31119">
        <v>997</v>
      </c>
      <c r="L31119">
        <v>2</v>
      </c>
      <c r="M31119">
        <v>2</v>
      </c>
      <c r="N31119">
        <v>1820703</v>
      </c>
      <c r="O31119">
        <v>13052</v>
      </c>
      <c r="P31119" t="s">
        <v>76</v>
      </c>
      <c r="Q31119" t="s">
        <v>76</v>
      </c>
      <c r="R31119">
        <v>1834752</v>
      </c>
      <c r="S31119">
        <v>16965972</v>
      </c>
      <c r="T31119" t="s">
        <v>127803</v>
      </c>
      <c r="U31119" t="s">
        <v>76</v>
      </c>
      <c r="V31119" t="s">
        <v>1531</v>
      </c>
      <c r="W31119" t="s">
        <v>76</v>
      </c>
      <c r="X31119" t="s">
        <v>76</v>
      </c>
      <c r="Y31119" t="s">
        <v>127804</v>
      </c>
      <c r="Z31119" t="s">
        <v>127328</v>
      </c>
      <c r="AA31119" t="s">
        <v>127805</v>
      </c>
      <c r="AB31119" t="s">
        <v>127806</v>
      </c>
      <c r="AC31119" t="s">
        <v>35</v>
      </c>
      <c r="AD31119" t="s">
        <v>38</v>
      </c>
    </row>
    <row r="31120" spans="1:30" x14ac:dyDescent="0.3">
      <c r="A31120" s="1">
        <v>45366.708333333336</v>
      </c>
      <c r="B31120" t="s">
        <v>75</v>
      </c>
      <c r="C31120">
        <v>9</v>
      </c>
      <c r="D31120" t="s">
        <v>41</v>
      </c>
      <c r="E31120">
        <v>4376923077</v>
      </c>
      <c r="F31120">
        <v>1125588885</v>
      </c>
      <c r="G31120">
        <v>9</v>
      </c>
      <c r="H31120">
        <v>1</v>
      </c>
      <c r="I31120">
        <v>10</v>
      </c>
      <c r="J31120">
        <v>212</v>
      </c>
      <c r="K31120">
        <v>222</v>
      </c>
      <c r="L31120">
        <v>5</v>
      </c>
      <c r="M31120">
        <v>9</v>
      </c>
      <c r="N31120">
        <v>1640837</v>
      </c>
      <c r="O31120">
        <v>12498</v>
      </c>
      <c r="P31120" t="s">
        <v>76</v>
      </c>
      <c r="Q31120" t="s">
        <v>76</v>
      </c>
      <c r="R31120">
        <v>1653557</v>
      </c>
      <c r="S31120">
        <v>17318030</v>
      </c>
      <c r="T31120" t="s">
        <v>127807</v>
      </c>
      <c r="U31120" t="s">
        <v>76</v>
      </c>
      <c r="V31120" t="s">
        <v>1531</v>
      </c>
      <c r="W31120" t="s">
        <v>76</v>
      </c>
      <c r="X31120" t="s">
        <v>76</v>
      </c>
      <c r="Y31120" t="s">
        <v>127808</v>
      </c>
      <c r="Z31120" t="s">
        <v>127809</v>
      </c>
      <c r="AA31120" t="s">
        <v>127810</v>
      </c>
      <c r="AB31120" t="s">
        <v>127811</v>
      </c>
      <c r="AC31120" t="s">
        <v>19</v>
      </c>
      <c r="AD31120" t="s">
        <v>40</v>
      </c>
    </row>
    <row r="31121" spans="1:30" x14ac:dyDescent="0.3">
      <c r="A31121" s="1">
        <v>45366.708333333336</v>
      </c>
      <c r="B31121" t="s">
        <v>75</v>
      </c>
      <c r="C31121">
        <v>10</v>
      </c>
      <c r="D31121" t="s">
        <v>44</v>
      </c>
      <c r="E31121">
        <v>4310675841</v>
      </c>
      <c r="F31121">
        <v>1238824698</v>
      </c>
      <c r="G31121">
        <v>19</v>
      </c>
      <c r="H31121">
        <v>0</v>
      </c>
      <c r="I31121">
        <v>19</v>
      </c>
      <c r="J31121">
        <v>507</v>
      </c>
      <c r="K31121">
        <v>526</v>
      </c>
      <c r="L31121">
        <v>-1</v>
      </c>
      <c r="M31121">
        <v>0</v>
      </c>
      <c r="N31121">
        <v>455979</v>
      </c>
      <c r="O31121">
        <v>2531</v>
      </c>
      <c r="P31121" t="s">
        <v>76</v>
      </c>
      <c r="Q31121" t="s">
        <v>76</v>
      </c>
      <c r="R31121">
        <v>459036</v>
      </c>
      <c r="S31121">
        <v>5169648</v>
      </c>
      <c r="T31121" t="s">
        <v>127812</v>
      </c>
      <c r="U31121" t="s">
        <v>127813</v>
      </c>
      <c r="V31121" t="s">
        <v>1531</v>
      </c>
      <c r="W31121" t="s">
        <v>76</v>
      </c>
      <c r="X31121" t="s">
        <v>76</v>
      </c>
      <c r="Y31121" t="s">
        <v>127648</v>
      </c>
      <c r="Z31121" t="s">
        <v>127731</v>
      </c>
      <c r="AA31121" t="s">
        <v>127814</v>
      </c>
      <c r="AB31121" t="s">
        <v>127815</v>
      </c>
      <c r="AC31121" t="s">
        <v>19</v>
      </c>
      <c r="AD31121" t="s">
        <v>43</v>
      </c>
    </row>
    <row r="31122" spans="1:30" x14ac:dyDescent="0.3">
      <c r="A31122" s="1">
        <v>45366.708333333336</v>
      </c>
      <c r="B31122" t="s">
        <v>75</v>
      </c>
      <c r="C31122">
        <v>2</v>
      </c>
      <c r="D31122" t="s">
        <v>46</v>
      </c>
      <c r="E31122">
        <v>4573750286</v>
      </c>
      <c r="F31122">
        <v>7320149366</v>
      </c>
      <c r="G31122">
        <v>0</v>
      </c>
      <c r="H31122">
        <v>0</v>
      </c>
      <c r="I31122">
        <v>0</v>
      </c>
      <c r="J31122">
        <v>3</v>
      </c>
      <c r="K31122">
        <v>3</v>
      </c>
      <c r="L31122">
        <v>0</v>
      </c>
      <c r="M31122">
        <v>0</v>
      </c>
      <c r="N31122">
        <v>51872</v>
      </c>
      <c r="O31122">
        <v>591</v>
      </c>
      <c r="P31122" t="s">
        <v>76</v>
      </c>
      <c r="Q31122" t="s">
        <v>76</v>
      </c>
      <c r="R31122">
        <v>52466</v>
      </c>
      <c r="S31122">
        <v>606421</v>
      </c>
      <c r="T31122" t="s">
        <v>127816</v>
      </c>
      <c r="U31122" t="s">
        <v>76</v>
      </c>
      <c r="V31122" t="s">
        <v>1531</v>
      </c>
      <c r="W31122" t="s">
        <v>76</v>
      </c>
      <c r="X31122" t="s">
        <v>76</v>
      </c>
      <c r="Y31122" t="s">
        <v>126418</v>
      </c>
      <c r="Z31122" t="s">
        <v>127652</v>
      </c>
      <c r="AA31122" t="s">
        <v>127817</v>
      </c>
      <c r="AB31122" t="s">
        <v>127818</v>
      </c>
      <c r="AC31122" t="s">
        <v>22</v>
      </c>
      <c r="AD31122" t="s">
        <v>45</v>
      </c>
    </row>
    <row r="31123" spans="1:30" x14ac:dyDescent="0.3">
      <c r="A31123" s="1">
        <v>45366.708333333336</v>
      </c>
      <c r="B31123" t="s">
        <v>75</v>
      </c>
      <c r="C31123">
        <v>5</v>
      </c>
      <c r="D31123" t="s">
        <v>48</v>
      </c>
      <c r="E31123">
        <v>4543490485</v>
      </c>
      <c r="F31123">
        <v>1233845213</v>
      </c>
      <c r="G31123">
        <v>208</v>
      </c>
      <c r="H31123">
        <v>7</v>
      </c>
      <c r="I31123">
        <v>215</v>
      </c>
      <c r="J31123">
        <v>9512</v>
      </c>
      <c r="K31123">
        <v>9727</v>
      </c>
      <c r="L31123">
        <v>3</v>
      </c>
      <c r="M31123">
        <v>16</v>
      </c>
      <c r="N31123">
        <v>2813956</v>
      </c>
      <c r="O31123">
        <v>17474</v>
      </c>
      <c r="P31123" t="s">
        <v>76</v>
      </c>
      <c r="Q31123" t="s">
        <v>76</v>
      </c>
      <c r="R31123">
        <v>2841157</v>
      </c>
      <c r="S31123">
        <v>39305742</v>
      </c>
      <c r="T31123" t="s">
        <v>108505</v>
      </c>
      <c r="U31123" t="s">
        <v>127819</v>
      </c>
      <c r="V31123" t="s">
        <v>1536</v>
      </c>
      <c r="W31123" t="s">
        <v>76</v>
      </c>
      <c r="X31123" t="s">
        <v>76</v>
      </c>
      <c r="Y31123" t="s">
        <v>127820</v>
      </c>
      <c r="Z31123" t="s">
        <v>127739</v>
      </c>
      <c r="AA31123" t="s">
        <v>127821</v>
      </c>
      <c r="AB31123" t="s">
        <v>127822</v>
      </c>
      <c r="AC31123" t="s">
        <v>9</v>
      </c>
      <c r="AD31123" t="s">
        <v>47</v>
      </c>
    </row>
    <row r="31124" spans="1:30" x14ac:dyDescent="0.3">
      <c r="A31124" s="1">
        <v>45367.708333333336</v>
      </c>
      <c r="B31124" t="s">
        <v>75</v>
      </c>
      <c r="C31124">
        <v>13</v>
      </c>
      <c r="D31124" t="s">
        <v>6</v>
      </c>
      <c r="E31124">
        <v>4235122196</v>
      </c>
      <c r="F31124">
        <v>1339843823</v>
      </c>
      <c r="G31124">
        <v>6</v>
      </c>
      <c r="H31124">
        <v>0</v>
      </c>
      <c r="I31124">
        <v>6</v>
      </c>
      <c r="J31124">
        <v>8431</v>
      </c>
      <c r="K31124">
        <v>8437</v>
      </c>
      <c r="L31124">
        <v>0</v>
      </c>
      <c r="M31124">
        <v>0</v>
      </c>
      <c r="N31124">
        <v>676560</v>
      </c>
      <c r="O31124">
        <v>4092</v>
      </c>
      <c r="P31124" t="s">
        <v>76</v>
      </c>
      <c r="Q31124" t="s">
        <v>76</v>
      </c>
      <c r="R31124">
        <v>689089</v>
      </c>
      <c r="S31124">
        <v>7700261</v>
      </c>
      <c r="T31124" t="s">
        <v>127823</v>
      </c>
      <c r="U31124" t="s">
        <v>127824</v>
      </c>
      <c r="V31124" t="s">
        <v>1531</v>
      </c>
      <c r="W31124" t="s">
        <v>76</v>
      </c>
      <c r="X31124" t="s">
        <v>76</v>
      </c>
      <c r="Y31124" t="s">
        <v>127744</v>
      </c>
      <c r="Z31124" t="s">
        <v>127092</v>
      </c>
      <c r="AA31124" t="s">
        <v>127825</v>
      </c>
      <c r="AB31124" t="s">
        <v>127826</v>
      </c>
      <c r="AC31124" t="s">
        <v>4</v>
      </c>
      <c r="AD31124" t="s">
        <v>5</v>
      </c>
    </row>
    <row r="31125" spans="1:30" x14ac:dyDescent="0.3">
      <c r="A31125" s="1">
        <v>45367.708333333336</v>
      </c>
      <c r="B31125" t="s">
        <v>75</v>
      </c>
      <c r="C31125">
        <v>17</v>
      </c>
      <c r="D31125" t="s">
        <v>8</v>
      </c>
      <c r="E31125">
        <v>4063947052</v>
      </c>
      <c r="F31125">
        <v>1580514834</v>
      </c>
      <c r="G31125">
        <v>1</v>
      </c>
      <c r="H31125">
        <v>0</v>
      </c>
      <c r="I31125">
        <v>1</v>
      </c>
      <c r="J31125">
        <v>9875</v>
      </c>
      <c r="K31125">
        <v>9876</v>
      </c>
      <c r="L31125">
        <v>0</v>
      </c>
      <c r="M31125">
        <v>0</v>
      </c>
      <c r="N31125">
        <v>191607</v>
      </c>
      <c r="O31125">
        <v>1054</v>
      </c>
      <c r="P31125" t="s">
        <v>76</v>
      </c>
      <c r="Q31125" t="s">
        <v>76</v>
      </c>
      <c r="R31125">
        <v>202537</v>
      </c>
      <c r="S31125">
        <v>1374924</v>
      </c>
      <c r="T31125" t="s">
        <v>24387</v>
      </c>
      <c r="U31125" t="s">
        <v>127666</v>
      </c>
      <c r="V31125" t="s">
        <v>1531</v>
      </c>
      <c r="W31125" t="s">
        <v>76</v>
      </c>
      <c r="X31125" t="s">
        <v>76</v>
      </c>
      <c r="Y31125" t="s">
        <v>125925</v>
      </c>
      <c r="Z31125" t="s">
        <v>12670</v>
      </c>
      <c r="AA31125" t="s">
        <v>125926</v>
      </c>
      <c r="AB31125" t="s">
        <v>127827</v>
      </c>
      <c r="AC31125" t="s">
        <v>4</v>
      </c>
      <c r="AD31125" t="s">
        <v>7</v>
      </c>
    </row>
    <row r="31126" spans="1:30" x14ac:dyDescent="0.3">
      <c r="A31126" s="1">
        <v>45367.708333333336</v>
      </c>
      <c r="B31126" t="s">
        <v>75</v>
      </c>
      <c r="C31126">
        <v>18</v>
      </c>
      <c r="D31126" t="s">
        <v>12</v>
      </c>
      <c r="E31126">
        <v>3890597598</v>
      </c>
      <c r="F31126">
        <v>1659440194</v>
      </c>
      <c r="G31126">
        <v>7</v>
      </c>
      <c r="H31126">
        <v>0</v>
      </c>
      <c r="I31126">
        <v>7</v>
      </c>
      <c r="J31126">
        <v>3459</v>
      </c>
      <c r="K31126">
        <v>3466</v>
      </c>
      <c r="L31126">
        <v>0</v>
      </c>
      <c r="M31126">
        <v>0</v>
      </c>
      <c r="N31126">
        <v>648120</v>
      </c>
      <c r="O31126">
        <v>3676</v>
      </c>
      <c r="P31126" t="s">
        <v>76</v>
      </c>
      <c r="Q31126" t="s">
        <v>76</v>
      </c>
      <c r="R31126">
        <v>655262</v>
      </c>
      <c r="S31126">
        <v>4537945</v>
      </c>
      <c r="T31126" t="s">
        <v>127828</v>
      </c>
      <c r="U31126" t="s">
        <v>76</v>
      </c>
      <c r="V31126" t="s">
        <v>1531</v>
      </c>
      <c r="W31126" t="s">
        <v>76</v>
      </c>
      <c r="X31126" t="s">
        <v>76</v>
      </c>
      <c r="Y31126" t="s">
        <v>127669</v>
      </c>
      <c r="Z31126" t="s">
        <v>127750</v>
      </c>
      <c r="AA31126" t="s">
        <v>127829</v>
      </c>
      <c r="AB31126" t="s">
        <v>127830</v>
      </c>
      <c r="AC31126" t="s">
        <v>4</v>
      </c>
      <c r="AD31126" t="s">
        <v>11</v>
      </c>
    </row>
    <row r="31127" spans="1:30" x14ac:dyDescent="0.3">
      <c r="A31127" s="1">
        <v>45367.708333333336</v>
      </c>
      <c r="B31127" t="s">
        <v>75</v>
      </c>
      <c r="C31127">
        <v>15</v>
      </c>
      <c r="D31127" t="s">
        <v>14</v>
      </c>
      <c r="E31127">
        <v>4083956555</v>
      </c>
      <c r="F31127">
        <v>1425084984</v>
      </c>
      <c r="G31127">
        <v>76</v>
      </c>
      <c r="H31127">
        <v>3</v>
      </c>
      <c r="I31127">
        <v>79</v>
      </c>
      <c r="J31127">
        <v>10596</v>
      </c>
      <c r="K31127">
        <v>10675</v>
      </c>
      <c r="L31127">
        <v>2</v>
      </c>
      <c r="M31127">
        <v>4</v>
      </c>
      <c r="N31127">
        <v>2525527</v>
      </c>
      <c r="O31127">
        <v>12142</v>
      </c>
      <c r="P31127" t="s">
        <v>76</v>
      </c>
      <c r="Q31127" t="s">
        <v>76</v>
      </c>
      <c r="R31127">
        <v>2548344</v>
      </c>
      <c r="S31127">
        <v>21880444</v>
      </c>
      <c r="T31127" t="s">
        <v>127831</v>
      </c>
      <c r="U31127" t="s">
        <v>76</v>
      </c>
      <c r="V31127" t="s">
        <v>1531</v>
      </c>
      <c r="W31127" t="s">
        <v>76</v>
      </c>
      <c r="X31127" t="s">
        <v>76</v>
      </c>
      <c r="Y31127" t="s">
        <v>127754</v>
      </c>
      <c r="Z31127" t="s">
        <v>127832</v>
      </c>
      <c r="AA31127" t="s">
        <v>127833</v>
      </c>
      <c r="AB31127" t="s">
        <v>127834</v>
      </c>
      <c r="AC31127" t="s">
        <v>4</v>
      </c>
      <c r="AD31127" t="s">
        <v>13</v>
      </c>
    </row>
    <row r="31128" spans="1:30" x14ac:dyDescent="0.3">
      <c r="A31128" s="1">
        <v>45367.708333333336</v>
      </c>
      <c r="B31128" t="s">
        <v>75</v>
      </c>
      <c r="C31128">
        <v>8</v>
      </c>
      <c r="D31128" t="s">
        <v>16</v>
      </c>
      <c r="E31128">
        <v>4449436681</v>
      </c>
      <c r="F31128">
        <v>113417208</v>
      </c>
      <c r="G31128">
        <v>101</v>
      </c>
      <c r="H31128">
        <v>3</v>
      </c>
      <c r="I31128">
        <v>104</v>
      </c>
      <c r="J31128">
        <v>137</v>
      </c>
      <c r="K31128">
        <v>241</v>
      </c>
      <c r="L31128">
        <v>-8</v>
      </c>
      <c r="M31128">
        <v>6</v>
      </c>
      <c r="N31128">
        <v>2190162</v>
      </c>
      <c r="O31128">
        <v>20034</v>
      </c>
      <c r="P31128" t="s">
        <v>76</v>
      </c>
      <c r="Q31128" t="s">
        <v>76</v>
      </c>
      <c r="R31128">
        <v>2210437</v>
      </c>
      <c r="S31128">
        <v>20096340</v>
      </c>
      <c r="T31128" t="s">
        <v>127835</v>
      </c>
      <c r="U31128" t="s">
        <v>124041</v>
      </c>
      <c r="V31128" t="s">
        <v>1531</v>
      </c>
      <c r="W31128" t="s">
        <v>76</v>
      </c>
      <c r="X31128" t="s">
        <v>76</v>
      </c>
      <c r="Y31128" t="s">
        <v>127836</v>
      </c>
      <c r="Z31128" t="s">
        <v>127837</v>
      </c>
      <c r="AA31128" t="s">
        <v>127838</v>
      </c>
      <c r="AB31128" t="s">
        <v>127839</v>
      </c>
      <c r="AC31128" t="s">
        <v>9</v>
      </c>
      <c r="AD31128" t="s">
        <v>15</v>
      </c>
    </row>
    <row r="31129" spans="1:30" x14ac:dyDescent="0.3">
      <c r="A31129" s="1">
        <v>45367.708333333336</v>
      </c>
      <c r="B31129" t="s">
        <v>75</v>
      </c>
      <c r="C31129">
        <v>6</v>
      </c>
      <c r="D31129" t="s">
        <v>18</v>
      </c>
      <c r="E31129">
        <v>456494354</v>
      </c>
      <c r="F31129">
        <v>1376813649</v>
      </c>
      <c r="G31129">
        <v>6</v>
      </c>
      <c r="H31129">
        <v>1</v>
      </c>
      <c r="I31129">
        <v>7</v>
      </c>
      <c r="J31129">
        <v>281</v>
      </c>
      <c r="K31129">
        <v>288</v>
      </c>
      <c r="L31129">
        <v>1</v>
      </c>
      <c r="M31129">
        <v>3</v>
      </c>
      <c r="N31129">
        <v>591968</v>
      </c>
      <c r="O31129">
        <v>6449</v>
      </c>
      <c r="P31129" t="s">
        <v>76</v>
      </c>
      <c r="Q31129" t="s">
        <v>76</v>
      </c>
      <c r="R31129">
        <v>598705</v>
      </c>
      <c r="S31129">
        <v>7885220</v>
      </c>
      <c r="T31129" t="s">
        <v>127840</v>
      </c>
      <c r="U31129" t="s">
        <v>127841</v>
      </c>
      <c r="V31129" t="s">
        <v>1531</v>
      </c>
      <c r="W31129" t="s">
        <v>76</v>
      </c>
      <c r="X31129" t="s">
        <v>76</v>
      </c>
      <c r="Y31129" t="s">
        <v>127764</v>
      </c>
      <c r="Z31129" t="s">
        <v>127842</v>
      </c>
      <c r="AA31129" t="s">
        <v>127843</v>
      </c>
      <c r="AB31129" t="s">
        <v>127844</v>
      </c>
      <c r="AC31129" t="s">
        <v>9</v>
      </c>
      <c r="AD31129" t="s">
        <v>17</v>
      </c>
    </row>
    <row r="31130" spans="1:30" x14ac:dyDescent="0.3">
      <c r="A31130" s="1">
        <v>45367.708333333336</v>
      </c>
      <c r="B31130" t="s">
        <v>75</v>
      </c>
      <c r="C31130">
        <v>12</v>
      </c>
      <c r="D31130" t="s">
        <v>21</v>
      </c>
      <c r="E31130">
        <v>4189277044</v>
      </c>
      <c r="F31130">
        <v>1248366722</v>
      </c>
      <c r="G31130">
        <v>218</v>
      </c>
      <c r="H31130">
        <v>6</v>
      </c>
      <c r="I31130">
        <v>224</v>
      </c>
      <c r="J31130">
        <v>60320</v>
      </c>
      <c r="K31130">
        <v>60544</v>
      </c>
      <c r="L31130">
        <v>9</v>
      </c>
      <c r="M31130">
        <v>22</v>
      </c>
      <c r="N31130">
        <v>2457424</v>
      </c>
      <c r="O31130">
        <v>13263</v>
      </c>
      <c r="P31130" t="s">
        <v>76</v>
      </c>
      <c r="Q31130" t="s">
        <v>76</v>
      </c>
      <c r="R31130">
        <v>2531231</v>
      </c>
      <c r="S31130">
        <v>27562027</v>
      </c>
      <c r="T31130" t="s">
        <v>127845</v>
      </c>
      <c r="U31130" t="s">
        <v>76</v>
      </c>
      <c r="V31130" t="s">
        <v>1531</v>
      </c>
      <c r="W31130" t="s">
        <v>76</v>
      </c>
      <c r="X31130" t="s">
        <v>76</v>
      </c>
      <c r="Y31130" t="s">
        <v>127846</v>
      </c>
      <c r="Z31130" t="s">
        <v>127847</v>
      </c>
      <c r="AA31130" t="s">
        <v>127848</v>
      </c>
      <c r="AB31130" t="s">
        <v>127849</v>
      </c>
      <c r="AC31130" t="s">
        <v>19</v>
      </c>
      <c r="AD31130" t="s">
        <v>20</v>
      </c>
    </row>
    <row r="31131" spans="1:30" x14ac:dyDescent="0.3">
      <c r="A31131" s="1">
        <v>45367.708333333336</v>
      </c>
      <c r="B31131" t="s">
        <v>75</v>
      </c>
      <c r="C31131">
        <v>7</v>
      </c>
      <c r="D31131" t="s">
        <v>24</v>
      </c>
      <c r="E31131">
        <v>4441149315</v>
      </c>
      <c r="F31131">
        <v>89326992</v>
      </c>
      <c r="G31131">
        <v>3</v>
      </c>
      <c r="H31131">
        <v>0</v>
      </c>
      <c r="I31131">
        <v>3</v>
      </c>
      <c r="J31131">
        <v>0</v>
      </c>
      <c r="K31131">
        <v>3</v>
      </c>
      <c r="L31131">
        <v>-2</v>
      </c>
      <c r="M31131">
        <v>1</v>
      </c>
      <c r="N31131">
        <v>684119</v>
      </c>
      <c r="O31131">
        <v>6018</v>
      </c>
      <c r="P31131" t="s">
        <v>76</v>
      </c>
      <c r="Q31131" t="s">
        <v>76</v>
      </c>
      <c r="R31131">
        <v>690140</v>
      </c>
      <c r="S31131">
        <v>7143629</v>
      </c>
      <c r="T31131" t="s">
        <v>127850</v>
      </c>
      <c r="U31131" t="s">
        <v>76</v>
      </c>
      <c r="V31131" t="s">
        <v>1531</v>
      </c>
      <c r="W31131" t="s">
        <v>76</v>
      </c>
      <c r="X31131" t="s">
        <v>127851</v>
      </c>
      <c r="Y31131" t="s">
        <v>127123</v>
      </c>
      <c r="Z31131" t="s">
        <v>127852</v>
      </c>
      <c r="AA31131" t="s">
        <v>127853</v>
      </c>
      <c r="AB31131" t="s">
        <v>127854</v>
      </c>
      <c r="AC31131" t="s">
        <v>22</v>
      </c>
      <c r="AD31131" t="s">
        <v>23</v>
      </c>
    </row>
    <row r="31132" spans="1:30" x14ac:dyDescent="0.3">
      <c r="A31132" s="1">
        <v>45367.708333333336</v>
      </c>
      <c r="B31132" t="s">
        <v>75</v>
      </c>
      <c r="C31132">
        <v>3</v>
      </c>
      <c r="D31132" t="s">
        <v>26</v>
      </c>
      <c r="E31132">
        <v>4546679409</v>
      </c>
      <c r="F31132">
        <v>9190347404</v>
      </c>
      <c r="G31132">
        <v>48</v>
      </c>
      <c r="H31132">
        <v>1</v>
      </c>
      <c r="I31132">
        <v>49</v>
      </c>
      <c r="J31132">
        <v>342</v>
      </c>
      <c r="K31132">
        <v>391</v>
      </c>
      <c r="L31132">
        <v>-7</v>
      </c>
      <c r="M31132">
        <v>25</v>
      </c>
      <c r="N31132">
        <v>4290991</v>
      </c>
      <c r="O31132">
        <v>47869</v>
      </c>
      <c r="P31132" t="s">
        <v>76</v>
      </c>
      <c r="Q31132" t="s">
        <v>76</v>
      </c>
      <c r="R31132">
        <v>4339251</v>
      </c>
      <c r="S31132">
        <v>47178448</v>
      </c>
      <c r="T31132" t="s">
        <v>127855</v>
      </c>
      <c r="U31132" t="s">
        <v>76</v>
      </c>
      <c r="V31132" t="s">
        <v>1531</v>
      </c>
      <c r="W31132" t="s">
        <v>76</v>
      </c>
      <c r="X31132" t="s">
        <v>76</v>
      </c>
      <c r="Y31132" t="s">
        <v>127856</v>
      </c>
      <c r="Z31132" t="s">
        <v>127857</v>
      </c>
      <c r="AA31132" t="s">
        <v>127858</v>
      </c>
      <c r="AB31132" t="s">
        <v>127859</v>
      </c>
      <c r="AC31132" t="s">
        <v>22</v>
      </c>
      <c r="AD31132" t="s">
        <v>25</v>
      </c>
    </row>
    <row r="31133" spans="1:30" x14ac:dyDescent="0.3">
      <c r="A31133" s="1">
        <v>45367.708333333336</v>
      </c>
      <c r="B31133" t="s">
        <v>75</v>
      </c>
      <c r="C31133">
        <v>11</v>
      </c>
      <c r="D31133" t="s">
        <v>28</v>
      </c>
      <c r="E31133">
        <v>4361675973</v>
      </c>
      <c r="F31133">
        <v>135188753</v>
      </c>
      <c r="G31133">
        <v>2</v>
      </c>
      <c r="H31133">
        <v>2</v>
      </c>
      <c r="I31133">
        <v>4</v>
      </c>
      <c r="J31133">
        <v>0</v>
      </c>
      <c r="K31133">
        <v>4</v>
      </c>
      <c r="L31133">
        <v>0</v>
      </c>
      <c r="M31133">
        <v>2</v>
      </c>
      <c r="N31133">
        <v>732427</v>
      </c>
      <c r="O31133">
        <v>4559</v>
      </c>
      <c r="P31133" t="s">
        <v>76</v>
      </c>
      <c r="Q31133" t="s">
        <v>76</v>
      </c>
      <c r="R31133">
        <v>736990</v>
      </c>
      <c r="S31133">
        <v>3804033</v>
      </c>
      <c r="T31133" t="s">
        <v>127860</v>
      </c>
      <c r="U31133" t="s">
        <v>76</v>
      </c>
      <c r="V31133" t="s">
        <v>1531</v>
      </c>
      <c r="W31133" t="s">
        <v>76</v>
      </c>
      <c r="X31133" t="s">
        <v>76</v>
      </c>
      <c r="Y31133" t="s">
        <v>125346</v>
      </c>
      <c r="Z31133" t="s">
        <v>127861</v>
      </c>
      <c r="AA31133" t="s">
        <v>127862</v>
      </c>
      <c r="AB31133" t="s">
        <v>127863</v>
      </c>
      <c r="AC31133" t="s">
        <v>19</v>
      </c>
      <c r="AD31133" t="s">
        <v>27</v>
      </c>
    </row>
    <row r="31134" spans="1:30" x14ac:dyDescent="0.3">
      <c r="A31134" s="1">
        <v>45367.708333333336</v>
      </c>
      <c r="B31134" t="s">
        <v>75</v>
      </c>
      <c r="C31134">
        <v>14</v>
      </c>
      <c r="D31134" t="s">
        <v>30</v>
      </c>
      <c r="E31134">
        <v>4155774754</v>
      </c>
      <c r="F31134">
        <v>1465916051</v>
      </c>
      <c r="G31134">
        <v>0</v>
      </c>
      <c r="H31134">
        <v>0</v>
      </c>
      <c r="I31134">
        <v>0</v>
      </c>
      <c r="J31134">
        <v>1</v>
      </c>
      <c r="K31134">
        <v>1</v>
      </c>
      <c r="L31134">
        <v>0</v>
      </c>
      <c r="M31134">
        <v>0</v>
      </c>
      <c r="N31134">
        <v>104772</v>
      </c>
      <c r="O31134">
        <v>798</v>
      </c>
      <c r="P31134" t="s">
        <v>76</v>
      </c>
      <c r="Q31134" t="s">
        <v>76</v>
      </c>
      <c r="R31134">
        <v>105571</v>
      </c>
      <c r="S31134">
        <v>852858</v>
      </c>
      <c r="T31134" t="s">
        <v>127700</v>
      </c>
      <c r="U31134" t="s">
        <v>76</v>
      </c>
      <c r="V31134" t="s">
        <v>1531</v>
      </c>
      <c r="W31134" t="s">
        <v>76</v>
      </c>
      <c r="X31134" t="s">
        <v>76</v>
      </c>
      <c r="Y31134" t="s">
        <v>127701</v>
      </c>
      <c r="Z31134" t="s">
        <v>46350</v>
      </c>
      <c r="AA31134" t="s">
        <v>127702</v>
      </c>
      <c r="AB31134" t="s">
        <v>40777</v>
      </c>
      <c r="AC31134" t="s">
        <v>4</v>
      </c>
      <c r="AD31134" t="s">
        <v>29</v>
      </c>
    </row>
    <row r="31135" spans="1:30" x14ac:dyDescent="0.3">
      <c r="A31135" s="1">
        <v>45367.708333333336</v>
      </c>
      <c r="B31135" t="s">
        <v>75</v>
      </c>
      <c r="C31135">
        <v>21</v>
      </c>
      <c r="D31135" t="s">
        <v>77</v>
      </c>
      <c r="E31135">
        <v>4649933453</v>
      </c>
      <c r="F31135">
        <v>1135662422</v>
      </c>
      <c r="G31135">
        <v>1</v>
      </c>
      <c r="H31135">
        <v>0</v>
      </c>
      <c r="I31135">
        <v>1</v>
      </c>
      <c r="J31135">
        <v>0</v>
      </c>
      <c r="K31135">
        <v>1</v>
      </c>
      <c r="L31135">
        <v>0</v>
      </c>
      <c r="M31135">
        <v>0</v>
      </c>
      <c r="N31135">
        <v>299351</v>
      </c>
      <c r="O31135">
        <v>1668</v>
      </c>
      <c r="P31135" t="s">
        <v>76</v>
      </c>
      <c r="Q31135" t="s">
        <v>76</v>
      </c>
      <c r="R31135">
        <v>301020</v>
      </c>
      <c r="S31135">
        <v>5628035</v>
      </c>
      <c r="T31135" t="s">
        <v>127864</v>
      </c>
      <c r="U31135" t="s">
        <v>125005</v>
      </c>
      <c r="V31135" t="s">
        <v>1531</v>
      </c>
      <c r="W31135" t="s">
        <v>76</v>
      </c>
      <c r="X31135" t="s">
        <v>125005</v>
      </c>
      <c r="Y31135" t="s">
        <v>127539</v>
      </c>
      <c r="Z31135" t="s">
        <v>22504</v>
      </c>
      <c r="AA31135" t="s">
        <v>127865</v>
      </c>
      <c r="AB31135" t="s">
        <v>127866</v>
      </c>
      <c r="AC31135" t="s">
        <v>9</v>
      </c>
      <c r="AD31135" t="s">
        <v>10</v>
      </c>
    </row>
    <row r="31136" spans="1:30" x14ac:dyDescent="0.3">
      <c r="A31136" s="1">
        <v>45367.708333333336</v>
      </c>
      <c r="B31136" t="s">
        <v>75</v>
      </c>
      <c r="C31136">
        <v>22</v>
      </c>
      <c r="D31136" t="s">
        <v>78</v>
      </c>
      <c r="E31136">
        <v>4606893511</v>
      </c>
      <c r="F31136">
        <v>1112123097</v>
      </c>
      <c r="G31136">
        <v>3</v>
      </c>
      <c r="H31136">
        <v>0</v>
      </c>
      <c r="I31136">
        <v>3</v>
      </c>
      <c r="J31136">
        <v>11</v>
      </c>
      <c r="K31136">
        <v>14</v>
      </c>
      <c r="L31136">
        <v>1</v>
      </c>
      <c r="M31136">
        <v>1</v>
      </c>
      <c r="N31136">
        <v>251750</v>
      </c>
      <c r="O31136">
        <v>1681</v>
      </c>
      <c r="P31136" t="s">
        <v>76</v>
      </c>
      <c r="Q31136" t="s">
        <v>76</v>
      </c>
      <c r="R31136">
        <v>253445</v>
      </c>
      <c r="S31136">
        <v>3093549</v>
      </c>
      <c r="T31136" t="s">
        <v>127867</v>
      </c>
      <c r="U31136" t="s">
        <v>76</v>
      </c>
      <c r="V31136" t="s">
        <v>1531</v>
      </c>
      <c r="W31136" t="s">
        <v>76</v>
      </c>
      <c r="X31136" t="s">
        <v>76</v>
      </c>
      <c r="Y31136" t="s">
        <v>127707</v>
      </c>
      <c r="Z31136" t="s">
        <v>127868</v>
      </c>
      <c r="AA31136" t="s">
        <v>127869</v>
      </c>
      <c r="AB31136" t="s">
        <v>127870</v>
      </c>
      <c r="AC31136" t="s">
        <v>9</v>
      </c>
      <c r="AD31136" t="s">
        <v>42</v>
      </c>
    </row>
    <row r="31137" spans="1:30" x14ac:dyDescent="0.3">
      <c r="A31137" s="1">
        <v>45367.708333333336</v>
      </c>
      <c r="B31137" t="s">
        <v>75</v>
      </c>
      <c r="C31137">
        <v>1</v>
      </c>
      <c r="D31137" t="s">
        <v>32</v>
      </c>
      <c r="E31137">
        <v>450732745</v>
      </c>
      <c r="F31137">
        <v>7680687483</v>
      </c>
      <c r="G31137">
        <v>42</v>
      </c>
      <c r="H31137">
        <v>0</v>
      </c>
      <c r="I31137">
        <v>42</v>
      </c>
      <c r="J31137">
        <v>54364</v>
      </c>
      <c r="K31137">
        <v>54406</v>
      </c>
      <c r="L31137">
        <v>-21</v>
      </c>
      <c r="M31137">
        <v>7</v>
      </c>
      <c r="N31137">
        <v>1735733</v>
      </c>
      <c r="O31137">
        <v>13928</v>
      </c>
      <c r="P31137" t="s">
        <v>76</v>
      </c>
      <c r="Q31137" t="s">
        <v>76</v>
      </c>
      <c r="R31137">
        <v>1804067</v>
      </c>
      <c r="S31137">
        <v>22530324</v>
      </c>
      <c r="T31137" t="s">
        <v>127871</v>
      </c>
      <c r="U31137" t="s">
        <v>76</v>
      </c>
      <c r="V31137" t="s">
        <v>1531</v>
      </c>
      <c r="W31137" t="s">
        <v>76</v>
      </c>
      <c r="X31137" t="s">
        <v>76</v>
      </c>
      <c r="Y31137" t="s">
        <v>127791</v>
      </c>
      <c r="Z31137" t="s">
        <v>127872</v>
      </c>
      <c r="AA31137" t="s">
        <v>127873</v>
      </c>
      <c r="AB31137" t="s">
        <v>127874</v>
      </c>
      <c r="AC31137" t="s">
        <v>22</v>
      </c>
      <c r="AD31137" t="s">
        <v>31</v>
      </c>
    </row>
    <row r="31138" spans="1:30" x14ac:dyDescent="0.3">
      <c r="A31138" s="1">
        <v>45367.708333333336</v>
      </c>
      <c r="B31138" t="s">
        <v>75</v>
      </c>
      <c r="C31138">
        <v>16</v>
      </c>
      <c r="D31138" t="s">
        <v>34</v>
      </c>
      <c r="E31138">
        <v>4112559576</v>
      </c>
      <c r="F31138">
        <v>1686736689</v>
      </c>
      <c r="G31138">
        <v>10</v>
      </c>
      <c r="H31138">
        <v>0</v>
      </c>
      <c r="I31138">
        <v>10</v>
      </c>
      <c r="J31138">
        <v>199</v>
      </c>
      <c r="K31138">
        <v>209</v>
      </c>
      <c r="L31138">
        <v>10</v>
      </c>
      <c r="M31138">
        <v>13</v>
      </c>
      <c r="N31138">
        <v>1677935</v>
      </c>
      <c r="O31138">
        <v>10081</v>
      </c>
      <c r="P31138" t="s">
        <v>76</v>
      </c>
      <c r="Q31138" t="s">
        <v>76</v>
      </c>
      <c r="R31138">
        <v>1688225</v>
      </c>
      <c r="S31138">
        <v>14618991</v>
      </c>
      <c r="T31138" t="s">
        <v>127875</v>
      </c>
      <c r="U31138" t="s">
        <v>76</v>
      </c>
      <c r="V31138" t="s">
        <v>1531</v>
      </c>
      <c r="W31138" t="s">
        <v>76</v>
      </c>
      <c r="X31138" t="s">
        <v>76</v>
      </c>
      <c r="Y31138" t="s">
        <v>127876</v>
      </c>
      <c r="Z31138" t="s">
        <v>127877</v>
      </c>
      <c r="AA31138" t="s">
        <v>127878</v>
      </c>
      <c r="AB31138" t="s">
        <v>127879</v>
      </c>
      <c r="AC31138" t="s">
        <v>4</v>
      </c>
      <c r="AD31138" t="s">
        <v>33</v>
      </c>
    </row>
    <row r="31139" spans="1:30" x14ac:dyDescent="0.3">
      <c r="A31139" s="1">
        <v>45367.708333333336</v>
      </c>
      <c r="B31139" t="s">
        <v>75</v>
      </c>
      <c r="C31139">
        <v>20</v>
      </c>
      <c r="D31139" t="s">
        <v>37</v>
      </c>
      <c r="E31139">
        <v>3921531192</v>
      </c>
      <c r="F31139">
        <v>9110616306</v>
      </c>
      <c r="G31139">
        <v>23</v>
      </c>
      <c r="H31139">
        <v>1</v>
      </c>
      <c r="I31139">
        <v>24</v>
      </c>
      <c r="J31139">
        <v>9473</v>
      </c>
      <c r="K31139">
        <v>9497</v>
      </c>
      <c r="L31139">
        <v>-1</v>
      </c>
      <c r="M31139">
        <v>0</v>
      </c>
      <c r="N31139">
        <v>513997</v>
      </c>
      <c r="O31139">
        <v>2977</v>
      </c>
      <c r="P31139" t="s">
        <v>76</v>
      </c>
      <c r="Q31139" t="s">
        <v>76</v>
      </c>
      <c r="R31139">
        <v>526471</v>
      </c>
      <c r="S31139">
        <v>5581441</v>
      </c>
      <c r="T31139" t="s">
        <v>127799</v>
      </c>
      <c r="U31139" t="s">
        <v>76</v>
      </c>
      <c r="V31139" t="s">
        <v>1531</v>
      </c>
      <c r="W31139" t="s">
        <v>76</v>
      </c>
      <c r="X31139" t="s">
        <v>76</v>
      </c>
      <c r="Y31139" t="s">
        <v>110713</v>
      </c>
      <c r="Z31139" t="s">
        <v>127800</v>
      </c>
      <c r="AA31139" t="s">
        <v>127801</v>
      </c>
      <c r="AB31139" t="s">
        <v>127880</v>
      </c>
      <c r="AC31139" t="s">
        <v>35</v>
      </c>
      <c r="AD31139" t="s">
        <v>36</v>
      </c>
    </row>
    <row r="31140" spans="1:30" x14ac:dyDescent="0.3">
      <c r="A31140" s="1">
        <v>45367.708333333336</v>
      </c>
      <c r="B31140" t="s">
        <v>75</v>
      </c>
      <c r="C31140">
        <v>19</v>
      </c>
      <c r="D31140" t="s">
        <v>39</v>
      </c>
      <c r="E31140">
        <v>3811569725</v>
      </c>
      <c r="F31140">
        <v>133623567</v>
      </c>
      <c r="G31140">
        <v>74</v>
      </c>
      <c r="H31140">
        <v>3</v>
      </c>
      <c r="I31140">
        <v>77</v>
      </c>
      <c r="J31140">
        <v>921</v>
      </c>
      <c r="K31140">
        <v>998</v>
      </c>
      <c r="L31140">
        <v>1</v>
      </c>
      <c r="M31140">
        <v>1</v>
      </c>
      <c r="N31140">
        <v>1820703</v>
      </c>
      <c r="O31140">
        <v>13052</v>
      </c>
      <c r="P31140" t="s">
        <v>76</v>
      </c>
      <c r="Q31140" t="s">
        <v>76</v>
      </c>
      <c r="R31140">
        <v>1834753</v>
      </c>
      <c r="S31140">
        <v>16966053</v>
      </c>
      <c r="T31140" t="s">
        <v>127881</v>
      </c>
      <c r="U31140" t="s">
        <v>76</v>
      </c>
      <c r="V31140" t="s">
        <v>1531</v>
      </c>
      <c r="W31140" t="s">
        <v>76</v>
      </c>
      <c r="X31140" t="s">
        <v>76</v>
      </c>
      <c r="Y31140" t="s">
        <v>127882</v>
      </c>
      <c r="Z31140" t="s">
        <v>127328</v>
      </c>
      <c r="AA31140" t="s">
        <v>127883</v>
      </c>
      <c r="AB31140" t="s">
        <v>127884</v>
      </c>
      <c r="AC31140" t="s">
        <v>35</v>
      </c>
      <c r="AD31140" t="s">
        <v>38</v>
      </c>
    </row>
    <row r="31141" spans="1:30" x14ac:dyDescent="0.3">
      <c r="A31141" s="1">
        <v>45367.708333333336</v>
      </c>
      <c r="B31141" t="s">
        <v>75</v>
      </c>
      <c r="C31141">
        <v>9</v>
      </c>
      <c r="D31141" t="s">
        <v>41</v>
      </c>
      <c r="E31141">
        <v>4376923077</v>
      </c>
      <c r="F31141">
        <v>1125588885</v>
      </c>
      <c r="G31141">
        <v>10</v>
      </c>
      <c r="H31141">
        <v>1</v>
      </c>
      <c r="I31141">
        <v>11</v>
      </c>
      <c r="J31141">
        <v>214</v>
      </c>
      <c r="K31141">
        <v>225</v>
      </c>
      <c r="L31141">
        <v>3</v>
      </c>
      <c r="M31141">
        <v>3</v>
      </c>
      <c r="N31141">
        <v>1640837</v>
      </c>
      <c r="O31141">
        <v>12498</v>
      </c>
      <c r="P31141" t="s">
        <v>76</v>
      </c>
      <c r="Q31141" t="s">
        <v>76</v>
      </c>
      <c r="R31141">
        <v>1653560</v>
      </c>
      <c r="S31141">
        <v>17318720</v>
      </c>
      <c r="T31141" t="s">
        <v>127885</v>
      </c>
      <c r="U31141" t="s">
        <v>76</v>
      </c>
      <c r="V31141" t="s">
        <v>1531</v>
      </c>
      <c r="W31141" t="s">
        <v>76</v>
      </c>
      <c r="X31141" t="s">
        <v>76</v>
      </c>
      <c r="Y31141" t="s">
        <v>127886</v>
      </c>
      <c r="Z31141" t="s">
        <v>127809</v>
      </c>
      <c r="AA31141" t="s">
        <v>127887</v>
      </c>
      <c r="AB31141" t="s">
        <v>127888</v>
      </c>
      <c r="AC31141" t="s">
        <v>19</v>
      </c>
      <c r="AD31141" t="s">
        <v>40</v>
      </c>
    </row>
    <row r="31142" spans="1:30" x14ac:dyDescent="0.3">
      <c r="A31142" s="1">
        <v>45367.708333333336</v>
      </c>
      <c r="B31142" t="s">
        <v>75</v>
      </c>
      <c r="C31142">
        <v>10</v>
      </c>
      <c r="D31142" t="s">
        <v>44</v>
      </c>
      <c r="E31142">
        <v>4310675841</v>
      </c>
      <c r="F31142">
        <v>1238824698</v>
      </c>
      <c r="G31142">
        <v>19</v>
      </c>
      <c r="H31142">
        <v>0</v>
      </c>
      <c r="I31142">
        <v>19</v>
      </c>
      <c r="J31142">
        <v>508</v>
      </c>
      <c r="K31142">
        <v>527</v>
      </c>
      <c r="L31142">
        <v>1</v>
      </c>
      <c r="M31142">
        <v>2</v>
      </c>
      <c r="N31142">
        <v>455980</v>
      </c>
      <c r="O31142">
        <v>2531</v>
      </c>
      <c r="P31142" t="s">
        <v>76</v>
      </c>
      <c r="Q31142" t="s">
        <v>76</v>
      </c>
      <c r="R31142">
        <v>459038</v>
      </c>
      <c r="S31142">
        <v>5169816</v>
      </c>
      <c r="T31142" t="s">
        <v>127889</v>
      </c>
      <c r="U31142" t="s">
        <v>127890</v>
      </c>
      <c r="V31142" t="s">
        <v>1531</v>
      </c>
      <c r="W31142" t="s">
        <v>76</v>
      </c>
      <c r="X31142" t="s">
        <v>76</v>
      </c>
      <c r="Y31142" t="s">
        <v>127891</v>
      </c>
      <c r="Z31142" t="s">
        <v>127892</v>
      </c>
      <c r="AA31142" t="s">
        <v>127893</v>
      </c>
      <c r="AB31142" t="s">
        <v>127894</v>
      </c>
      <c r="AC31142" t="s">
        <v>19</v>
      </c>
      <c r="AD31142" t="s">
        <v>43</v>
      </c>
    </row>
    <row r="31143" spans="1:30" x14ac:dyDescent="0.3">
      <c r="A31143" s="1">
        <v>45367.708333333336</v>
      </c>
      <c r="B31143" t="s">
        <v>75</v>
      </c>
      <c r="C31143">
        <v>2</v>
      </c>
      <c r="D31143" t="s">
        <v>46</v>
      </c>
      <c r="E31143">
        <v>4573750286</v>
      </c>
      <c r="F31143">
        <v>7320149366</v>
      </c>
      <c r="G31143">
        <v>0</v>
      </c>
      <c r="H31143">
        <v>0</v>
      </c>
      <c r="I31143">
        <v>0</v>
      </c>
      <c r="J31143">
        <v>5</v>
      </c>
      <c r="K31143">
        <v>5</v>
      </c>
      <c r="L31143">
        <v>2</v>
      </c>
      <c r="M31143">
        <v>2</v>
      </c>
      <c r="N31143">
        <v>51872</v>
      </c>
      <c r="O31143">
        <v>591</v>
      </c>
      <c r="P31143" t="s">
        <v>76</v>
      </c>
      <c r="Q31143" t="s">
        <v>76</v>
      </c>
      <c r="R31143">
        <v>52468</v>
      </c>
      <c r="S31143">
        <v>606441</v>
      </c>
      <c r="T31143" t="s">
        <v>127895</v>
      </c>
      <c r="U31143" t="s">
        <v>76</v>
      </c>
      <c r="V31143" t="s">
        <v>1531</v>
      </c>
      <c r="W31143" t="s">
        <v>76</v>
      </c>
      <c r="X31143" t="s">
        <v>76</v>
      </c>
      <c r="Y31143" t="s">
        <v>127896</v>
      </c>
      <c r="Z31143" t="s">
        <v>127652</v>
      </c>
      <c r="AA31143" t="s">
        <v>127897</v>
      </c>
      <c r="AB31143" t="s">
        <v>127898</v>
      </c>
      <c r="AC31143" t="s">
        <v>22</v>
      </c>
      <c r="AD31143" t="s">
        <v>45</v>
      </c>
    </row>
    <row r="31144" spans="1:30" x14ac:dyDescent="0.3">
      <c r="A31144" s="1">
        <v>45367.708333333336</v>
      </c>
      <c r="B31144" t="s">
        <v>75</v>
      </c>
      <c r="C31144">
        <v>5</v>
      </c>
      <c r="D31144" t="s">
        <v>48</v>
      </c>
      <c r="E31144">
        <v>4543490485</v>
      </c>
      <c r="F31144">
        <v>1233845213</v>
      </c>
      <c r="G31144">
        <v>213</v>
      </c>
      <c r="H31144">
        <v>7</v>
      </c>
      <c r="I31144">
        <v>220</v>
      </c>
      <c r="J31144">
        <v>9510</v>
      </c>
      <c r="K31144">
        <v>9730</v>
      </c>
      <c r="L31144">
        <v>3</v>
      </c>
      <c r="M31144">
        <v>9</v>
      </c>
      <c r="N31144">
        <v>2813962</v>
      </c>
      <c r="O31144">
        <v>17474</v>
      </c>
      <c r="P31144" t="s">
        <v>76</v>
      </c>
      <c r="Q31144" t="s">
        <v>76</v>
      </c>
      <c r="R31144">
        <v>2841166</v>
      </c>
      <c r="S31144">
        <v>39308258</v>
      </c>
      <c r="T31144" t="s">
        <v>127899</v>
      </c>
      <c r="U31144" t="s">
        <v>127900</v>
      </c>
      <c r="V31144" t="s">
        <v>1531</v>
      </c>
      <c r="W31144" t="s">
        <v>76</v>
      </c>
      <c r="X31144" t="s">
        <v>76</v>
      </c>
      <c r="Y31144" t="s">
        <v>127901</v>
      </c>
      <c r="Z31144" t="s">
        <v>127902</v>
      </c>
      <c r="AA31144" t="s">
        <v>127903</v>
      </c>
      <c r="AB31144" t="s">
        <v>127904</v>
      </c>
      <c r="AC31144" t="s">
        <v>9</v>
      </c>
      <c r="AD31144" t="s">
        <v>47</v>
      </c>
    </row>
    <row r="31145" spans="1:30" x14ac:dyDescent="0.3">
      <c r="A31145" s="1">
        <v>45368.708333333336</v>
      </c>
      <c r="B31145" t="s">
        <v>75</v>
      </c>
      <c r="C31145">
        <v>13</v>
      </c>
      <c r="D31145" t="s">
        <v>6</v>
      </c>
      <c r="E31145">
        <v>4235122196</v>
      </c>
      <c r="F31145">
        <v>1339843823</v>
      </c>
      <c r="G31145">
        <v>6</v>
      </c>
      <c r="H31145">
        <v>0</v>
      </c>
      <c r="I31145">
        <v>6</v>
      </c>
      <c r="J31145">
        <v>8431</v>
      </c>
      <c r="K31145">
        <v>8437</v>
      </c>
      <c r="L31145">
        <v>0</v>
      </c>
      <c r="M31145">
        <v>0</v>
      </c>
      <c r="N31145">
        <v>676560</v>
      </c>
      <c r="O31145">
        <v>4092</v>
      </c>
      <c r="P31145" t="s">
        <v>76</v>
      </c>
      <c r="Q31145" t="s">
        <v>76</v>
      </c>
      <c r="R31145">
        <v>689089</v>
      </c>
      <c r="S31145">
        <v>7700471</v>
      </c>
      <c r="T31145" t="s">
        <v>127905</v>
      </c>
      <c r="U31145" t="s">
        <v>127906</v>
      </c>
      <c r="V31145" t="s">
        <v>1531</v>
      </c>
      <c r="W31145" t="s">
        <v>76</v>
      </c>
      <c r="X31145" t="s">
        <v>76</v>
      </c>
      <c r="Y31145" t="s">
        <v>127744</v>
      </c>
      <c r="Z31145" t="s">
        <v>127092</v>
      </c>
      <c r="AA31145" t="s">
        <v>127907</v>
      </c>
      <c r="AB31145" t="s">
        <v>127908</v>
      </c>
      <c r="AC31145" t="s">
        <v>4</v>
      </c>
      <c r="AD31145" t="s">
        <v>5</v>
      </c>
    </row>
    <row r="31146" spans="1:30" x14ac:dyDescent="0.3">
      <c r="A31146" s="1">
        <v>45368.708333333336</v>
      </c>
      <c r="B31146" t="s">
        <v>75</v>
      </c>
      <c r="C31146">
        <v>17</v>
      </c>
      <c r="D31146" t="s">
        <v>8</v>
      </c>
      <c r="E31146">
        <v>4063947052</v>
      </c>
      <c r="F31146">
        <v>1580514834</v>
      </c>
      <c r="G31146">
        <v>1</v>
      </c>
      <c r="H31146">
        <v>0</v>
      </c>
      <c r="I31146">
        <v>1</v>
      </c>
      <c r="J31146">
        <v>9875</v>
      </c>
      <c r="K31146">
        <v>9876</v>
      </c>
      <c r="L31146">
        <v>0</v>
      </c>
      <c r="M31146">
        <v>0</v>
      </c>
      <c r="N31146">
        <v>191607</v>
      </c>
      <c r="O31146">
        <v>1054</v>
      </c>
      <c r="P31146" t="s">
        <v>76</v>
      </c>
      <c r="Q31146" t="s">
        <v>76</v>
      </c>
      <c r="R31146">
        <v>202537</v>
      </c>
      <c r="S31146">
        <v>1374951</v>
      </c>
      <c r="T31146" t="s">
        <v>127909</v>
      </c>
      <c r="U31146" t="s">
        <v>127666</v>
      </c>
      <c r="V31146" t="s">
        <v>1531</v>
      </c>
      <c r="W31146" t="s">
        <v>76</v>
      </c>
      <c r="X31146" t="s">
        <v>76</v>
      </c>
      <c r="Y31146" t="s">
        <v>125925</v>
      </c>
      <c r="Z31146" t="s">
        <v>12670</v>
      </c>
      <c r="AA31146" t="s">
        <v>125926</v>
      </c>
      <c r="AB31146" t="s">
        <v>127910</v>
      </c>
      <c r="AC31146" t="s">
        <v>4</v>
      </c>
      <c r="AD31146" t="s">
        <v>7</v>
      </c>
    </row>
    <row r="31147" spans="1:30" x14ac:dyDescent="0.3">
      <c r="A31147" s="1">
        <v>45368.708333333336</v>
      </c>
      <c r="B31147" t="s">
        <v>75</v>
      </c>
      <c r="C31147">
        <v>18</v>
      </c>
      <c r="D31147" t="s">
        <v>12</v>
      </c>
      <c r="E31147">
        <v>3890597598</v>
      </c>
      <c r="F31147">
        <v>1659440194</v>
      </c>
      <c r="G31147">
        <v>7</v>
      </c>
      <c r="H31147">
        <v>0</v>
      </c>
      <c r="I31147">
        <v>7</v>
      </c>
      <c r="J31147">
        <v>3459</v>
      </c>
      <c r="K31147">
        <v>3466</v>
      </c>
      <c r="L31147">
        <v>0</v>
      </c>
      <c r="M31147">
        <v>0</v>
      </c>
      <c r="N31147">
        <v>648120</v>
      </c>
      <c r="O31147">
        <v>3676</v>
      </c>
      <c r="P31147" t="s">
        <v>76</v>
      </c>
      <c r="Q31147" t="s">
        <v>76</v>
      </c>
      <c r="R31147">
        <v>655262</v>
      </c>
      <c r="S31147">
        <v>4538081</v>
      </c>
      <c r="T31147" t="s">
        <v>127911</v>
      </c>
      <c r="U31147" t="s">
        <v>76</v>
      </c>
      <c r="V31147" t="s">
        <v>1531</v>
      </c>
      <c r="W31147" t="s">
        <v>76</v>
      </c>
      <c r="X31147" t="s">
        <v>76</v>
      </c>
      <c r="Y31147" t="s">
        <v>127669</v>
      </c>
      <c r="Z31147" t="s">
        <v>127750</v>
      </c>
      <c r="AA31147" t="s">
        <v>127912</v>
      </c>
      <c r="AB31147" t="s">
        <v>127913</v>
      </c>
      <c r="AC31147" t="s">
        <v>4</v>
      </c>
      <c r="AD31147" t="s">
        <v>11</v>
      </c>
    </row>
    <row r="31148" spans="1:30" x14ac:dyDescent="0.3">
      <c r="A31148" s="1">
        <v>45368.708333333336</v>
      </c>
      <c r="B31148" t="s">
        <v>75</v>
      </c>
      <c r="C31148">
        <v>15</v>
      </c>
      <c r="D31148" t="s">
        <v>14</v>
      </c>
      <c r="E31148">
        <v>4083956555</v>
      </c>
      <c r="F31148">
        <v>1425084984</v>
      </c>
      <c r="G31148">
        <v>75</v>
      </c>
      <c r="H31148">
        <v>3</v>
      </c>
      <c r="I31148">
        <v>78</v>
      </c>
      <c r="J31148">
        <v>10602</v>
      </c>
      <c r="K31148">
        <v>10680</v>
      </c>
      <c r="L31148">
        <v>5</v>
      </c>
      <c r="M31148">
        <v>5</v>
      </c>
      <c r="N31148">
        <v>2525527</v>
      </c>
      <c r="O31148">
        <v>12142</v>
      </c>
      <c r="P31148" t="s">
        <v>76</v>
      </c>
      <c r="Q31148" t="s">
        <v>76</v>
      </c>
      <c r="R31148">
        <v>2548349</v>
      </c>
      <c r="S31148">
        <v>21882373</v>
      </c>
      <c r="T31148" t="s">
        <v>127914</v>
      </c>
      <c r="U31148" t="s">
        <v>76</v>
      </c>
      <c r="V31148" t="s">
        <v>1531</v>
      </c>
      <c r="W31148" t="s">
        <v>76</v>
      </c>
      <c r="X31148" t="s">
        <v>76</v>
      </c>
      <c r="Y31148" t="s">
        <v>127915</v>
      </c>
      <c r="Z31148" t="s">
        <v>127916</v>
      </c>
      <c r="AA31148" t="s">
        <v>127917</v>
      </c>
      <c r="AB31148" t="s">
        <v>127918</v>
      </c>
      <c r="AC31148" t="s">
        <v>4</v>
      </c>
      <c r="AD31148" t="s">
        <v>13</v>
      </c>
    </row>
    <row r="31149" spans="1:30" x14ac:dyDescent="0.3">
      <c r="A31149" s="1">
        <v>45368.708333333336</v>
      </c>
      <c r="B31149" t="s">
        <v>75</v>
      </c>
      <c r="C31149">
        <v>8</v>
      </c>
      <c r="D31149" t="s">
        <v>16</v>
      </c>
      <c r="E31149">
        <v>4449436681</v>
      </c>
      <c r="F31149">
        <v>113417208</v>
      </c>
      <c r="G31149">
        <v>99</v>
      </c>
      <c r="H31149">
        <v>3</v>
      </c>
      <c r="I31149">
        <v>102</v>
      </c>
      <c r="J31149">
        <v>128</v>
      </c>
      <c r="K31149">
        <v>230</v>
      </c>
      <c r="L31149">
        <v>-11</v>
      </c>
      <c r="M31149">
        <v>2</v>
      </c>
      <c r="N31149">
        <v>2190175</v>
      </c>
      <c r="O31149">
        <v>20034</v>
      </c>
      <c r="P31149" t="s">
        <v>76</v>
      </c>
      <c r="Q31149" t="s">
        <v>76</v>
      </c>
      <c r="R31149">
        <v>2210439</v>
      </c>
      <c r="S31149">
        <v>20097126</v>
      </c>
      <c r="T31149" t="s">
        <v>127919</v>
      </c>
      <c r="U31149" t="s">
        <v>124041</v>
      </c>
      <c r="V31149" t="s">
        <v>1531</v>
      </c>
      <c r="W31149" t="s">
        <v>76</v>
      </c>
      <c r="X31149" t="s">
        <v>76</v>
      </c>
      <c r="Y31149" t="s">
        <v>127836</v>
      </c>
      <c r="Z31149" t="s">
        <v>127920</v>
      </c>
      <c r="AA31149" t="s">
        <v>127921</v>
      </c>
      <c r="AB31149" t="s">
        <v>127922</v>
      </c>
      <c r="AC31149" t="s">
        <v>9</v>
      </c>
      <c r="AD31149" t="s">
        <v>15</v>
      </c>
    </row>
    <row r="31150" spans="1:30" x14ac:dyDescent="0.3">
      <c r="A31150" s="1">
        <v>45368.708333333336</v>
      </c>
      <c r="B31150" t="s">
        <v>75</v>
      </c>
      <c r="C31150">
        <v>6</v>
      </c>
      <c r="D31150" t="s">
        <v>18</v>
      </c>
      <c r="E31150">
        <v>456494354</v>
      </c>
      <c r="F31150">
        <v>1376813649</v>
      </c>
      <c r="G31150">
        <v>6</v>
      </c>
      <c r="H31150">
        <v>1</v>
      </c>
      <c r="I31150">
        <v>7</v>
      </c>
      <c r="J31150">
        <v>281</v>
      </c>
      <c r="K31150">
        <v>288</v>
      </c>
      <c r="L31150">
        <v>0</v>
      </c>
      <c r="M31150">
        <v>0</v>
      </c>
      <c r="N31150">
        <v>591968</v>
      </c>
      <c r="O31150">
        <v>6449</v>
      </c>
      <c r="P31150" t="s">
        <v>76</v>
      </c>
      <c r="Q31150" t="s">
        <v>76</v>
      </c>
      <c r="R31150">
        <v>598705</v>
      </c>
      <c r="S31150">
        <v>7885323</v>
      </c>
      <c r="T31150" t="s">
        <v>127923</v>
      </c>
      <c r="U31150" t="s">
        <v>76</v>
      </c>
      <c r="V31150" t="s">
        <v>1531</v>
      </c>
      <c r="W31150" t="s">
        <v>76</v>
      </c>
      <c r="X31150" t="s">
        <v>76</v>
      </c>
      <c r="Y31150" t="s">
        <v>127764</v>
      </c>
      <c r="Z31150" t="s">
        <v>127842</v>
      </c>
      <c r="AA31150" t="s">
        <v>127924</v>
      </c>
      <c r="AB31150" t="s">
        <v>127925</v>
      </c>
      <c r="AC31150" t="s">
        <v>9</v>
      </c>
      <c r="AD31150" t="s">
        <v>17</v>
      </c>
    </row>
    <row r="31151" spans="1:30" x14ac:dyDescent="0.3">
      <c r="A31151" s="1">
        <v>45368.708333333336</v>
      </c>
      <c r="B31151" t="s">
        <v>75</v>
      </c>
      <c r="C31151">
        <v>12</v>
      </c>
      <c r="D31151" t="s">
        <v>21</v>
      </c>
      <c r="E31151">
        <v>4189277044</v>
      </c>
      <c r="F31151">
        <v>1248366722</v>
      </c>
      <c r="G31151">
        <v>215</v>
      </c>
      <c r="H31151">
        <v>6</v>
      </c>
      <c r="I31151">
        <v>221</v>
      </c>
      <c r="J31151">
        <v>60332</v>
      </c>
      <c r="K31151">
        <v>60553</v>
      </c>
      <c r="L31151">
        <v>9</v>
      </c>
      <c r="M31151">
        <v>14</v>
      </c>
      <c r="N31151">
        <v>2457429</v>
      </c>
      <c r="O31151">
        <v>13263</v>
      </c>
      <c r="P31151" t="s">
        <v>76</v>
      </c>
      <c r="Q31151" t="s">
        <v>76</v>
      </c>
      <c r="R31151">
        <v>2531245</v>
      </c>
      <c r="S31151">
        <v>27565262</v>
      </c>
      <c r="T31151" t="s">
        <v>127926</v>
      </c>
      <c r="U31151" t="s">
        <v>76</v>
      </c>
      <c r="V31151" t="s">
        <v>1531</v>
      </c>
      <c r="W31151" t="s">
        <v>76</v>
      </c>
      <c r="X31151" t="s">
        <v>76</v>
      </c>
      <c r="Y31151" t="s">
        <v>127846</v>
      </c>
      <c r="Z31151" t="s">
        <v>127927</v>
      </c>
      <c r="AA31151" t="s">
        <v>127928</v>
      </c>
      <c r="AB31151" t="s">
        <v>127929</v>
      </c>
      <c r="AC31151" t="s">
        <v>19</v>
      </c>
      <c r="AD31151" t="s">
        <v>20</v>
      </c>
    </row>
    <row r="31152" spans="1:30" x14ac:dyDescent="0.3">
      <c r="A31152" s="1">
        <v>45368.708333333336</v>
      </c>
      <c r="B31152" t="s">
        <v>75</v>
      </c>
      <c r="C31152">
        <v>7</v>
      </c>
      <c r="D31152" t="s">
        <v>24</v>
      </c>
      <c r="E31152">
        <v>4441149315</v>
      </c>
      <c r="F31152">
        <v>89326992</v>
      </c>
      <c r="G31152">
        <v>3</v>
      </c>
      <c r="H31152">
        <v>0</v>
      </c>
      <c r="I31152">
        <v>3</v>
      </c>
      <c r="J31152">
        <v>0</v>
      </c>
      <c r="K31152">
        <v>3</v>
      </c>
      <c r="L31152">
        <v>0</v>
      </c>
      <c r="M31152">
        <v>2</v>
      </c>
      <c r="N31152">
        <v>684121</v>
      </c>
      <c r="O31152">
        <v>6018</v>
      </c>
      <c r="P31152" t="s">
        <v>76</v>
      </c>
      <c r="Q31152" t="s">
        <v>76</v>
      </c>
      <c r="R31152">
        <v>690142</v>
      </c>
      <c r="S31152">
        <v>7143975</v>
      </c>
      <c r="T31152" t="s">
        <v>127930</v>
      </c>
      <c r="U31152" t="s">
        <v>76</v>
      </c>
      <c r="V31152" t="s">
        <v>1531</v>
      </c>
      <c r="W31152" t="s">
        <v>76</v>
      </c>
      <c r="X31152" t="s">
        <v>127851</v>
      </c>
      <c r="Y31152" t="s">
        <v>127123</v>
      </c>
      <c r="Z31152" t="s">
        <v>127931</v>
      </c>
      <c r="AA31152" t="s">
        <v>127932</v>
      </c>
      <c r="AB31152" t="s">
        <v>127933</v>
      </c>
      <c r="AC31152" t="s">
        <v>22</v>
      </c>
      <c r="AD31152" t="s">
        <v>23</v>
      </c>
    </row>
    <row r="31153" spans="1:30" x14ac:dyDescent="0.3">
      <c r="A31153" s="1">
        <v>45368.708333333336</v>
      </c>
      <c r="B31153" t="s">
        <v>75</v>
      </c>
      <c r="C31153">
        <v>3</v>
      </c>
      <c r="D31153" t="s">
        <v>26</v>
      </c>
      <c r="E31153">
        <v>4546679409</v>
      </c>
      <c r="F31153">
        <v>9190347404</v>
      </c>
      <c r="G31153">
        <v>47</v>
      </c>
      <c r="H31153">
        <v>1</v>
      </c>
      <c r="I31153">
        <v>48</v>
      </c>
      <c r="J31153">
        <v>339</v>
      </c>
      <c r="K31153">
        <v>387</v>
      </c>
      <c r="L31153">
        <v>-4</v>
      </c>
      <c r="M31153">
        <v>17</v>
      </c>
      <c r="N31153">
        <v>4291011</v>
      </c>
      <c r="O31153">
        <v>47870</v>
      </c>
      <c r="P31153" t="s">
        <v>76</v>
      </c>
      <c r="Q31153" t="s">
        <v>76</v>
      </c>
      <c r="R31153">
        <v>4339268</v>
      </c>
      <c r="S31153">
        <v>47180534</v>
      </c>
      <c r="T31153" t="s">
        <v>127934</v>
      </c>
      <c r="U31153" t="s">
        <v>76</v>
      </c>
      <c r="V31153" t="s">
        <v>1531</v>
      </c>
      <c r="W31153" t="s">
        <v>76</v>
      </c>
      <c r="X31153" t="s">
        <v>76</v>
      </c>
      <c r="Y31153" t="s">
        <v>127935</v>
      </c>
      <c r="Z31153" t="s">
        <v>127936</v>
      </c>
      <c r="AA31153" t="s">
        <v>127937</v>
      </c>
      <c r="AB31153" t="s">
        <v>127938</v>
      </c>
      <c r="AC31153" t="s">
        <v>22</v>
      </c>
      <c r="AD31153" t="s">
        <v>25</v>
      </c>
    </row>
    <row r="31154" spans="1:30" x14ac:dyDescent="0.3">
      <c r="A31154" s="1">
        <v>45368.708333333336</v>
      </c>
      <c r="B31154" t="s">
        <v>75</v>
      </c>
      <c r="C31154">
        <v>11</v>
      </c>
      <c r="D31154" t="s">
        <v>28</v>
      </c>
      <c r="E31154">
        <v>4361675973</v>
      </c>
      <c r="F31154">
        <v>135188753</v>
      </c>
      <c r="G31154">
        <v>2</v>
      </c>
      <c r="H31154">
        <v>2</v>
      </c>
      <c r="I31154">
        <v>4</v>
      </c>
      <c r="J31154">
        <v>0</v>
      </c>
      <c r="K31154">
        <v>4</v>
      </c>
      <c r="L31154">
        <v>0</v>
      </c>
      <c r="M31154">
        <v>1</v>
      </c>
      <c r="N31154">
        <v>732428</v>
      </c>
      <c r="O31154">
        <v>4559</v>
      </c>
      <c r="P31154" t="s">
        <v>76</v>
      </c>
      <c r="Q31154" t="s">
        <v>76</v>
      </c>
      <c r="R31154">
        <v>736991</v>
      </c>
      <c r="S31154">
        <v>3804118</v>
      </c>
      <c r="T31154" t="s">
        <v>127939</v>
      </c>
      <c r="U31154" t="s">
        <v>76</v>
      </c>
      <c r="V31154" t="s">
        <v>1531</v>
      </c>
      <c r="W31154" t="s">
        <v>76</v>
      </c>
      <c r="X31154" t="s">
        <v>76</v>
      </c>
      <c r="Y31154" t="s">
        <v>125346</v>
      </c>
      <c r="Z31154" t="s">
        <v>127940</v>
      </c>
      <c r="AA31154" t="s">
        <v>127941</v>
      </c>
      <c r="AB31154" t="s">
        <v>127942</v>
      </c>
      <c r="AC31154" t="s">
        <v>19</v>
      </c>
      <c r="AD31154" t="s">
        <v>27</v>
      </c>
    </row>
    <row r="31155" spans="1:30" x14ac:dyDescent="0.3">
      <c r="A31155" s="1">
        <v>45368.708333333336</v>
      </c>
      <c r="B31155" t="s">
        <v>75</v>
      </c>
      <c r="C31155">
        <v>14</v>
      </c>
      <c r="D31155" t="s">
        <v>30</v>
      </c>
      <c r="E31155">
        <v>4155774754</v>
      </c>
      <c r="F31155">
        <v>1465916051</v>
      </c>
      <c r="G31155">
        <v>0</v>
      </c>
      <c r="H31155">
        <v>0</v>
      </c>
      <c r="I31155">
        <v>0</v>
      </c>
      <c r="J31155">
        <v>1</v>
      </c>
      <c r="K31155">
        <v>1</v>
      </c>
      <c r="L31155">
        <v>0</v>
      </c>
      <c r="M31155">
        <v>0</v>
      </c>
      <c r="N31155">
        <v>104772</v>
      </c>
      <c r="O31155">
        <v>798</v>
      </c>
      <c r="P31155" t="s">
        <v>76</v>
      </c>
      <c r="Q31155" t="s">
        <v>76</v>
      </c>
      <c r="R31155">
        <v>105571</v>
      </c>
      <c r="S31155">
        <v>852858</v>
      </c>
      <c r="T31155" t="s">
        <v>127700</v>
      </c>
      <c r="U31155" t="s">
        <v>76</v>
      </c>
      <c r="V31155" t="s">
        <v>1531</v>
      </c>
      <c r="W31155" t="s">
        <v>76</v>
      </c>
      <c r="X31155" t="s">
        <v>76</v>
      </c>
      <c r="Y31155" t="s">
        <v>127701</v>
      </c>
      <c r="Z31155" t="s">
        <v>46350</v>
      </c>
      <c r="AA31155" t="s">
        <v>127702</v>
      </c>
      <c r="AB31155" t="s">
        <v>40777</v>
      </c>
      <c r="AC31155" t="s">
        <v>4</v>
      </c>
      <c r="AD31155" t="s">
        <v>29</v>
      </c>
    </row>
    <row r="31156" spans="1:30" x14ac:dyDescent="0.3">
      <c r="A31156" s="1">
        <v>45368.708333333336</v>
      </c>
      <c r="B31156" t="s">
        <v>75</v>
      </c>
      <c r="C31156">
        <v>21</v>
      </c>
      <c r="D31156" t="s">
        <v>77</v>
      </c>
      <c r="E31156">
        <v>4649933453</v>
      </c>
      <c r="F31156">
        <v>1135662422</v>
      </c>
      <c r="G31156">
        <v>1</v>
      </c>
      <c r="H31156">
        <v>0</v>
      </c>
      <c r="I31156">
        <v>1</v>
      </c>
      <c r="J31156">
        <v>0</v>
      </c>
      <c r="K31156">
        <v>1</v>
      </c>
      <c r="L31156">
        <v>0</v>
      </c>
      <c r="M31156">
        <v>0</v>
      </c>
      <c r="N31156">
        <v>299351</v>
      </c>
      <c r="O31156">
        <v>1668</v>
      </c>
      <c r="P31156" t="s">
        <v>76</v>
      </c>
      <c r="Q31156" t="s">
        <v>76</v>
      </c>
      <c r="R31156">
        <v>301020</v>
      </c>
      <c r="S31156">
        <v>5628065</v>
      </c>
      <c r="T31156" t="s">
        <v>127943</v>
      </c>
      <c r="U31156" t="s">
        <v>125005</v>
      </c>
      <c r="V31156" t="s">
        <v>1531</v>
      </c>
      <c r="W31156" t="s">
        <v>76</v>
      </c>
      <c r="X31156" t="s">
        <v>125005</v>
      </c>
      <c r="Y31156" t="s">
        <v>127539</v>
      </c>
      <c r="Z31156" t="s">
        <v>22504</v>
      </c>
      <c r="AA31156" t="s">
        <v>127944</v>
      </c>
      <c r="AB31156" t="s">
        <v>127945</v>
      </c>
      <c r="AC31156" t="s">
        <v>9</v>
      </c>
      <c r="AD31156" t="s">
        <v>10</v>
      </c>
    </row>
    <row r="31157" spans="1:30" x14ac:dyDescent="0.3">
      <c r="A31157" s="1">
        <v>45368.708333333336</v>
      </c>
      <c r="B31157" t="s">
        <v>75</v>
      </c>
      <c r="C31157">
        <v>22</v>
      </c>
      <c r="D31157" t="s">
        <v>78</v>
      </c>
      <c r="E31157">
        <v>4606893511</v>
      </c>
      <c r="F31157">
        <v>1112123097</v>
      </c>
      <c r="G31157">
        <v>4</v>
      </c>
      <c r="H31157">
        <v>0</v>
      </c>
      <c r="I31157">
        <v>4</v>
      </c>
      <c r="J31157">
        <v>11</v>
      </c>
      <c r="K31157">
        <v>15</v>
      </c>
      <c r="L31157">
        <v>1</v>
      </c>
      <c r="M31157">
        <v>1</v>
      </c>
      <c r="N31157">
        <v>251750</v>
      </c>
      <c r="O31157">
        <v>1681</v>
      </c>
      <c r="P31157" t="s">
        <v>76</v>
      </c>
      <c r="Q31157" t="s">
        <v>76</v>
      </c>
      <c r="R31157">
        <v>253446</v>
      </c>
      <c r="S31157">
        <v>3093585</v>
      </c>
      <c r="T31157" t="s">
        <v>127946</v>
      </c>
      <c r="U31157" t="s">
        <v>76</v>
      </c>
      <c r="V31157" t="s">
        <v>1531</v>
      </c>
      <c r="W31157" t="s">
        <v>76</v>
      </c>
      <c r="X31157" t="s">
        <v>76</v>
      </c>
      <c r="Y31157" t="s">
        <v>127707</v>
      </c>
      <c r="Z31157" t="s">
        <v>127947</v>
      </c>
      <c r="AA31157" t="s">
        <v>127948</v>
      </c>
      <c r="AB31157" t="s">
        <v>85120</v>
      </c>
      <c r="AC31157" t="s">
        <v>9</v>
      </c>
      <c r="AD31157" t="s">
        <v>42</v>
      </c>
    </row>
    <row r="31158" spans="1:30" x14ac:dyDescent="0.3">
      <c r="A31158" s="1">
        <v>45368.708333333336</v>
      </c>
      <c r="B31158" t="s">
        <v>75</v>
      </c>
      <c r="C31158">
        <v>1</v>
      </c>
      <c r="D31158" t="s">
        <v>32</v>
      </c>
      <c r="E31158">
        <v>450732745</v>
      </c>
      <c r="F31158">
        <v>7680687483</v>
      </c>
      <c r="G31158">
        <v>42</v>
      </c>
      <c r="H31158">
        <v>0</v>
      </c>
      <c r="I31158">
        <v>42</v>
      </c>
      <c r="J31158">
        <v>54347</v>
      </c>
      <c r="K31158">
        <v>54389</v>
      </c>
      <c r="L31158">
        <v>-17</v>
      </c>
      <c r="M31158">
        <v>3</v>
      </c>
      <c r="N31158">
        <v>1735753</v>
      </c>
      <c r="O31158">
        <v>13928</v>
      </c>
      <c r="P31158" t="s">
        <v>76</v>
      </c>
      <c r="Q31158" t="s">
        <v>76</v>
      </c>
      <c r="R31158">
        <v>1804070</v>
      </c>
      <c r="S31158">
        <v>22531526</v>
      </c>
      <c r="T31158" t="s">
        <v>127949</v>
      </c>
      <c r="U31158" t="s">
        <v>76</v>
      </c>
      <c r="V31158" t="s">
        <v>1531</v>
      </c>
      <c r="W31158" t="s">
        <v>76</v>
      </c>
      <c r="X31158" t="s">
        <v>76</v>
      </c>
      <c r="Y31158" t="s">
        <v>127791</v>
      </c>
      <c r="Z31158" t="s">
        <v>127950</v>
      </c>
      <c r="AA31158" t="s">
        <v>127951</v>
      </c>
      <c r="AB31158" t="s">
        <v>127952</v>
      </c>
      <c r="AC31158" t="s">
        <v>22</v>
      </c>
      <c r="AD31158" t="s">
        <v>31</v>
      </c>
    </row>
    <row r="31159" spans="1:30" x14ac:dyDescent="0.3">
      <c r="A31159" s="1">
        <v>45368.708333333336</v>
      </c>
      <c r="B31159" t="s">
        <v>75</v>
      </c>
      <c r="C31159">
        <v>16</v>
      </c>
      <c r="D31159" t="s">
        <v>34</v>
      </c>
      <c r="E31159">
        <v>4112559576</v>
      </c>
      <c r="F31159">
        <v>1686736689</v>
      </c>
      <c r="G31159">
        <v>10</v>
      </c>
      <c r="H31159">
        <v>0</v>
      </c>
      <c r="I31159">
        <v>10</v>
      </c>
      <c r="J31159">
        <v>198</v>
      </c>
      <c r="K31159">
        <v>208</v>
      </c>
      <c r="L31159">
        <v>-1</v>
      </c>
      <c r="M31159">
        <v>3</v>
      </c>
      <c r="N31159">
        <v>1677939</v>
      </c>
      <c r="O31159">
        <v>10081</v>
      </c>
      <c r="P31159" t="s">
        <v>76</v>
      </c>
      <c r="Q31159" t="s">
        <v>76</v>
      </c>
      <c r="R31159">
        <v>1688228</v>
      </c>
      <c r="S31159">
        <v>14619794</v>
      </c>
      <c r="T31159" t="s">
        <v>127953</v>
      </c>
      <c r="U31159" t="s">
        <v>76</v>
      </c>
      <c r="V31159" t="s">
        <v>1531</v>
      </c>
      <c r="W31159" t="s">
        <v>76</v>
      </c>
      <c r="X31159" t="s">
        <v>76</v>
      </c>
      <c r="Y31159" t="s">
        <v>127876</v>
      </c>
      <c r="Z31159" t="s">
        <v>127954</v>
      </c>
      <c r="AA31159" t="s">
        <v>127955</v>
      </c>
      <c r="AB31159" t="s">
        <v>127956</v>
      </c>
      <c r="AC31159" t="s">
        <v>4</v>
      </c>
      <c r="AD31159" t="s">
        <v>33</v>
      </c>
    </row>
    <row r="31160" spans="1:30" x14ac:dyDescent="0.3">
      <c r="A31160" s="1">
        <v>45368.708333333336</v>
      </c>
      <c r="B31160" t="s">
        <v>75</v>
      </c>
      <c r="C31160">
        <v>20</v>
      </c>
      <c r="D31160" t="s">
        <v>37</v>
      </c>
      <c r="E31160">
        <v>3921531192</v>
      </c>
      <c r="F31160">
        <v>9110616306</v>
      </c>
      <c r="G31160">
        <v>23</v>
      </c>
      <c r="H31160">
        <v>1</v>
      </c>
      <c r="I31160">
        <v>24</v>
      </c>
      <c r="J31160">
        <v>9473</v>
      </c>
      <c r="K31160">
        <v>9497</v>
      </c>
      <c r="L31160">
        <v>0</v>
      </c>
      <c r="M31160">
        <v>0</v>
      </c>
      <c r="N31160">
        <v>513997</v>
      </c>
      <c r="O31160">
        <v>2977</v>
      </c>
      <c r="P31160" t="s">
        <v>76</v>
      </c>
      <c r="Q31160" t="s">
        <v>76</v>
      </c>
      <c r="R31160">
        <v>526471</v>
      </c>
      <c r="S31160">
        <v>5581654</v>
      </c>
      <c r="T31160" t="s">
        <v>127957</v>
      </c>
      <c r="U31160" t="s">
        <v>76</v>
      </c>
      <c r="V31160" t="s">
        <v>1531</v>
      </c>
      <c r="W31160" t="s">
        <v>76</v>
      </c>
      <c r="X31160" t="s">
        <v>76</v>
      </c>
      <c r="Y31160" t="s">
        <v>110713</v>
      </c>
      <c r="Z31160" t="s">
        <v>127800</v>
      </c>
      <c r="AA31160" t="s">
        <v>127958</v>
      </c>
      <c r="AB31160" t="s">
        <v>127959</v>
      </c>
      <c r="AC31160" t="s">
        <v>35</v>
      </c>
      <c r="AD31160" t="s">
        <v>36</v>
      </c>
    </row>
    <row r="31161" spans="1:30" x14ac:dyDescent="0.3">
      <c r="A31161" s="1">
        <v>45368.708333333336</v>
      </c>
      <c r="B31161" t="s">
        <v>75</v>
      </c>
      <c r="C31161">
        <v>19</v>
      </c>
      <c r="D31161" t="s">
        <v>39</v>
      </c>
      <c r="E31161">
        <v>3811569725</v>
      </c>
      <c r="F31161">
        <v>133623567</v>
      </c>
      <c r="G31161">
        <v>76</v>
      </c>
      <c r="H31161">
        <v>3</v>
      </c>
      <c r="I31161">
        <v>79</v>
      </c>
      <c r="J31161">
        <v>919</v>
      </c>
      <c r="K31161">
        <v>998</v>
      </c>
      <c r="L31161">
        <v>0</v>
      </c>
      <c r="M31161">
        <v>0</v>
      </c>
      <c r="N31161">
        <v>1820703</v>
      </c>
      <c r="O31161">
        <v>13052</v>
      </c>
      <c r="P31161" t="s">
        <v>76</v>
      </c>
      <c r="Q31161" t="s">
        <v>76</v>
      </c>
      <c r="R31161">
        <v>1834753</v>
      </c>
      <c r="S31161">
        <v>16966091</v>
      </c>
      <c r="T31161" t="s">
        <v>127960</v>
      </c>
      <c r="U31161" t="s">
        <v>76</v>
      </c>
      <c r="V31161" t="s">
        <v>1531</v>
      </c>
      <c r="W31161" t="s">
        <v>76</v>
      </c>
      <c r="X31161" t="s">
        <v>76</v>
      </c>
      <c r="Y31161" t="s">
        <v>127882</v>
      </c>
      <c r="Z31161" t="s">
        <v>127328</v>
      </c>
      <c r="AA31161" t="s">
        <v>127961</v>
      </c>
      <c r="AB31161" t="s">
        <v>127962</v>
      </c>
      <c r="AC31161" t="s">
        <v>35</v>
      </c>
      <c r="AD31161" t="s">
        <v>38</v>
      </c>
    </row>
    <row r="31162" spans="1:30" x14ac:dyDescent="0.3">
      <c r="A31162" s="1">
        <v>45368.708333333336</v>
      </c>
      <c r="B31162" t="s">
        <v>75</v>
      </c>
      <c r="C31162">
        <v>9</v>
      </c>
      <c r="D31162" t="s">
        <v>41</v>
      </c>
      <c r="E31162">
        <v>4376923077</v>
      </c>
      <c r="F31162">
        <v>1125588885</v>
      </c>
      <c r="G31162">
        <v>9</v>
      </c>
      <c r="H31162">
        <v>1</v>
      </c>
      <c r="I31162">
        <v>10</v>
      </c>
      <c r="J31162">
        <v>221</v>
      </c>
      <c r="K31162">
        <v>231</v>
      </c>
      <c r="L31162">
        <v>6</v>
      </c>
      <c r="M31162">
        <v>6</v>
      </c>
      <c r="N31162">
        <v>1640837</v>
      </c>
      <c r="O31162">
        <v>12498</v>
      </c>
      <c r="P31162" t="s">
        <v>76</v>
      </c>
      <c r="Q31162" t="s">
        <v>76</v>
      </c>
      <c r="R31162">
        <v>1653566</v>
      </c>
      <c r="S31162">
        <v>17320074</v>
      </c>
      <c r="T31162" t="s">
        <v>107443</v>
      </c>
      <c r="U31162" t="s">
        <v>76</v>
      </c>
      <c r="V31162" t="s">
        <v>1531</v>
      </c>
      <c r="W31162" t="s">
        <v>76</v>
      </c>
      <c r="X31162" t="s">
        <v>76</v>
      </c>
      <c r="Y31162" t="s">
        <v>127963</v>
      </c>
      <c r="Z31162" t="s">
        <v>127964</v>
      </c>
      <c r="AA31162" t="s">
        <v>127965</v>
      </c>
      <c r="AB31162" t="s">
        <v>127966</v>
      </c>
      <c r="AC31162" t="s">
        <v>19</v>
      </c>
      <c r="AD31162" t="s">
        <v>40</v>
      </c>
    </row>
    <row r="31163" spans="1:30" x14ac:dyDescent="0.3">
      <c r="A31163" s="1">
        <v>45368.708333333336</v>
      </c>
      <c r="B31163" t="s">
        <v>75</v>
      </c>
      <c r="C31163">
        <v>10</v>
      </c>
      <c r="D31163" t="s">
        <v>44</v>
      </c>
      <c r="E31163">
        <v>4310675841</v>
      </c>
      <c r="F31163">
        <v>1238824698</v>
      </c>
      <c r="G31163">
        <v>18</v>
      </c>
      <c r="H31163">
        <v>0</v>
      </c>
      <c r="I31163">
        <v>18</v>
      </c>
      <c r="J31163">
        <v>505</v>
      </c>
      <c r="K31163">
        <v>523</v>
      </c>
      <c r="L31163">
        <v>-4</v>
      </c>
      <c r="M31163">
        <v>0</v>
      </c>
      <c r="N31163">
        <v>455984</v>
      </c>
      <c r="O31163">
        <v>2531</v>
      </c>
      <c r="P31163" t="s">
        <v>76</v>
      </c>
      <c r="Q31163" t="s">
        <v>76</v>
      </c>
      <c r="R31163">
        <v>459038</v>
      </c>
      <c r="S31163">
        <v>5170021</v>
      </c>
      <c r="T31163" t="s">
        <v>127967</v>
      </c>
      <c r="U31163" t="s">
        <v>127968</v>
      </c>
      <c r="V31163" t="s">
        <v>1531</v>
      </c>
      <c r="W31163" t="s">
        <v>76</v>
      </c>
      <c r="X31163" t="s">
        <v>76</v>
      </c>
      <c r="Y31163" t="s">
        <v>127891</v>
      </c>
      <c r="Z31163" t="s">
        <v>127892</v>
      </c>
      <c r="AA31163" t="s">
        <v>127969</v>
      </c>
      <c r="AB31163" t="s">
        <v>127970</v>
      </c>
      <c r="AC31163" t="s">
        <v>19</v>
      </c>
      <c r="AD31163" t="s">
        <v>43</v>
      </c>
    </row>
    <row r="31164" spans="1:30" x14ac:dyDescent="0.3">
      <c r="A31164" s="1">
        <v>45368.708333333336</v>
      </c>
      <c r="B31164" t="s">
        <v>75</v>
      </c>
      <c r="C31164">
        <v>2</v>
      </c>
      <c r="D31164" t="s">
        <v>46</v>
      </c>
      <c r="E31164">
        <v>4573750286</v>
      </c>
      <c r="F31164">
        <v>7320149366</v>
      </c>
      <c r="G31164">
        <v>0</v>
      </c>
      <c r="H31164">
        <v>0</v>
      </c>
      <c r="I31164">
        <v>0</v>
      </c>
      <c r="J31164">
        <v>5</v>
      </c>
      <c r="K31164">
        <v>5</v>
      </c>
      <c r="L31164">
        <v>0</v>
      </c>
      <c r="M31164">
        <v>0</v>
      </c>
      <c r="N31164">
        <v>51872</v>
      </c>
      <c r="O31164">
        <v>591</v>
      </c>
      <c r="P31164" t="s">
        <v>76</v>
      </c>
      <c r="Q31164" t="s">
        <v>76</v>
      </c>
      <c r="R31164">
        <v>52468</v>
      </c>
      <c r="S31164">
        <v>606488</v>
      </c>
      <c r="T31164" t="s">
        <v>127971</v>
      </c>
      <c r="U31164" t="s">
        <v>76</v>
      </c>
      <c r="V31164" t="s">
        <v>1531</v>
      </c>
      <c r="W31164" t="s">
        <v>76</v>
      </c>
      <c r="X31164" t="s">
        <v>76</v>
      </c>
      <c r="Y31164" t="s">
        <v>127896</v>
      </c>
      <c r="Z31164" t="s">
        <v>127652</v>
      </c>
      <c r="AA31164" t="s">
        <v>127972</v>
      </c>
      <c r="AB31164" t="s">
        <v>127973</v>
      </c>
      <c r="AC31164" t="s">
        <v>22</v>
      </c>
      <c r="AD31164" t="s">
        <v>45</v>
      </c>
    </row>
    <row r="31165" spans="1:30" x14ac:dyDescent="0.3">
      <c r="A31165" s="1">
        <v>45368.708333333336</v>
      </c>
      <c r="B31165" t="s">
        <v>75</v>
      </c>
      <c r="C31165">
        <v>5</v>
      </c>
      <c r="D31165" t="s">
        <v>48</v>
      </c>
      <c r="E31165">
        <v>4543490485</v>
      </c>
      <c r="F31165">
        <v>1233845213</v>
      </c>
      <c r="G31165">
        <v>210</v>
      </c>
      <c r="H31165">
        <v>7</v>
      </c>
      <c r="I31165">
        <v>217</v>
      </c>
      <c r="J31165">
        <v>9512</v>
      </c>
      <c r="K31165">
        <v>9729</v>
      </c>
      <c r="L31165">
        <v>-1</v>
      </c>
      <c r="M31165">
        <v>15</v>
      </c>
      <c r="N31165">
        <v>2813978</v>
      </c>
      <c r="O31165">
        <v>17474</v>
      </c>
      <c r="P31165" t="s">
        <v>76</v>
      </c>
      <c r="Q31165" t="s">
        <v>76</v>
      </c>
      <c r="R31165">
        <v>2841181</v>
      </c>
      <c r="S31165">
        <v>39310769</v>
      </c>
      <c r="T31165" t="s">
        <v>127974</v>
      </c>
      <c r="U31165" t="s">
        <v>76</v>
      </c>
      <c r="V31165" t="s">
        <v>1531</v>
      </c>
      <c r="W31165" t="s">
        <v>76</v>
      </c>
      <c r="X31165" t="s">
        <v>76</v>
      </c>
      <c r="Y31165" t="s">
        <v>127975</v>
      </c>
      <c r="Z31165" t="s">
        <v>127976</v>
      </c>
      <c r="AA31165" t="s">
        <v>127977</v>
      </c>
      <c r="AB31165" t="s">
        <v>127978</v>
      </c>
      <c r="AC31165" t="s">
        <v>9</v>
      </c>
      <c r="AD31165" t="s">
        <v>47</v>
      </c>
    </row>
    <row r="31166" spans="1:30" x14ac:dyDescent="0.3">
      <c r="A31166" s="1">
        <v>45369.708333333336</v>
      </c>
      <c r="B31166" t="s">
        <v>75</v>
      </c>
      <c r="C31166">
        <v>13</v>
      </c>
      <c r="D31166" t="s">
        <v>6</v>
      </c>
      <c r="E31166">
        <v>4235122196</v>
      </c>
      <c r="F31166">
        <v>1339843823</v>
      </c>
      <c r="G31166">
        <v>7</v>
      </c>
      <c r="H31166">
        <v>0</v>
      </c>
      <c r="I31166">
        <v>7</v>
      </c>
      <c r="J31166">
        <v>8428</v>
      </c>
      <c r="K31166">
        <v>8435</v>
      </c>
      <c r="L31166">
        <v>-2</v>
      </c>
      <c r="M31166">
        <v>0</v>
      </c>
      <c r="N31166">
        <v>676562</v>
      </c>
      <c r="O31166">
        <v>4092</v>
      </c>
      <c r="P31166" t="s">
        <v>76</v>
      </c>
      <c r="Q31166" t="s">
        <v>76</v>
      </c>
      <c r="R31166">
        <v>689089</v>
      </c>
      <c r="S31166">
        <v>7700552</v>
      </c>
      <c r="T31166" t="s">
        <v>127979</v>
      </c>
      <c r="U31166" t="s">
        <v>76</v>
      </c>
      <c r="V31166" t="s">
        <v>1531</v>
      </c>
      <c r="W31166" t="s">
        <v>76</v>
      </c>
      <c r="X31166" t="s">
        <v>76</v>
      </c>
      <c r="Y31166" t="s">
        <v>127744</v>
      </c>
      <c r="Z31166" t="s">
        <v>127092</v>
      </c>
      <c r="AA31166" t="s">
        <v>127980</v>
      </c>
      <c r="AB31166" t="s">
        <v>127981</v>
      </c>
      <c r="AC31166" t="s">
        <v>4</v>
      </c>
      <c r="AD31166" t="s">
        <v>5</v>
      </c>
    </row>
    <row r="31167" spans="1:30" x14ac:dyDescent="0.3">
      <c r="A31167" s="1">
        <v>45369.708333333336</v>
      </c>
      <c r="B31167" t="s">
        <v>75</v>
      </c>
      <c r="C31167">
        <v>17</v>
      </c>
      <c r="D31167" t="s">
        <v>8</v>
      </c>
      <c r="E31167">
        <v>4063947052</v>
      </c>
      <c r="F31167">
        <v>1580514834</v>
      </c>
      <c r="G31167">
        <v>1</v>
      </c>
      <c r="H31167">
        <v>0</v>
      </c>
      <c r="I31167">
        <v>1</v>
      </c>
      <c r="J31167">
        <v>9875</v>
      </c>
      <c r="K31167">
        <v>9876</v>
      </c>
      <c r="L31167">
        <v>0</v>
      </c>
      <c r="M31167">
        <v>0</v>
      </c>
      <c r="N31167">
        <v>191607</v>
      </c>
      <c r="O31167">
        <v>1054</v>
      </c>
      <c r="P31167" t="s">
        <v>76</v>
      </c>
      <c r="Q31167" t="s">
        <v>76</v>
      </c>
      <c r="R31167">
        <v>202537</v>
      </c>
      <c r="S31167">
        <v>1375003</v>
      </c>
      <c r="T31167" t="s">
        <v>127982</v>
      </c>
      <c r="U31167" t="s">
        <v>127666</v>
      </c>
      <c r="V31167" t="s">
        <v>1531</v>
      </c>
      <c r="W31167" t="s">
        <v>76</v>
      </c>
      <c r="X31167" t="s">
        <v>76</v>
      </c>
      <c r="Y31167" t="s">
        <v>125925</v>
      </c>
      <c r="Z31167" t="s">
        <v>12670</v>
      </c>
      <c r="AA31167" t="s">
        <v>125926</v>
      </c>
      <c r="AB31167" t="s">
        <v>127983</v>
      </c>
      <c r="AC31167" t="s">
        <v>4</v>
      </c>
      <c r="AD31167" t="s">
        <v>7</v>
      </c>
    </row>
    <row r="31168" spans="1:30" x14ac:dyDescent="0.3">
      <c r="A31168" s="1">
        <v>45369.708333333336</v>
      </c>
      <c r="B31168" t="s">
        <v>75</v>
      </c>
      <c r="C31168">
        <v>18</v>
      </c>
      <c r="D31168" t="s">
        <v>12</v>
      </c>
      <c r="E31168">
        <v>3890597598</v>
      </c>
      <c r="F31168">
        <v>1659440194</v>
      </c>
      <c r="G31168">
        <v>5</v>
      </c>
      <c r="H31168">
        <v>0</v>
      </c>
      <c r="I31168">
        <v>5</v>
      </c>
      <c r="J31168">
        <v>3461</v>
      </c>
      <c r="K31168">
        <v>3466</v>
      </c>
      <c r="L31168">
        <v>0</v>
      </c>
      <c r="M31168">
        <v>2</v>
      </c>
      <c r="N31168">
        <v>648122</v>
      </c>
      <c r="O31168">
        <v>3676</v>
      </c>
      <c r="P31168" t="s">
        <v>76</v>
      </c>
      <c r="Q31168" t="s">
        <v>76</v>
      </c>
      <c r="R31168">
        <v>655264</v>
      </c>
      <c r="S31168">
        <v>4538509</v>
      </c>
      <c r="T31168" t="s">
        <v>127984</v>
      </c>
      <c r="U31168" t="s">
        <v>76</v>
      </c>
      <c r="V31168" t="s">
        <v>1531</v>
      </c>
      <c r="W31168" t="s">
        <v>76</v>
      </c>
      <c r="X31168" t="s">
        <v>76</v>
      </c>
      <c r="Y31168" t="s">
        <v>127985</v>
      </c>
      <c r="Z31168" t="s">
        <v>127986</v>
      </c>
      <c r="AA31168" t="s">
        <v>127987</v>
      </c>
      <c r="AB31168" t="s">
        <v>127988</v>
      </c>
      <c r="AC31168" t="s">
        <v>4</v>
      </c>
      <c r="AD31168" t="s">
        <v>11</v>
      </c>
    </row>
    <row r="31169" spans="1:30" x14ac:dyDescent="0.3">
      <c r="A31169" s="1">
        <v>45369.708333333336</v>
      </c>
      <c r="B31169" t="s">
        <v>75</v>
      </c>
      <c r="C31169">
        <v>15</v>
      </c>
      <c r="D31169" t="s">
        <v>14</v>
      </c>
      <c r="E31169">
        <v>4083956555</v>
      </c>
      <c r="F31169">
        <v>1425084984</v>
      </c>
      <c r="G31169">
        <v>75</v>
      </c>
      <c r="H31169">
        <v>3</v>
      </c>
      <c r="I31169">
        <v>78</v>
      </c>
      <c r="J31169">
        <v>10603</v>
      </c>
      <c r="K31169">
        <v>10681</v>
      </c>
      <c r="L31169">
        <v>1</v>
      </c>
      <c r="M31169">
        <v>6</v>
      </c>
      <c r="N31169">
        <v>2525532</v>
      </c>
      <c r="O31169">
        <v>12142</v>
      </c>
      <c r="P31169" t="s">
        <v>76</v>
      </c>
      <c r="Q31169" t="s">
        <v>76</v>
      </c>
      <c r="R31169">
        <v>2548355</v>
      </c>
      <c r="S31169">
        <v>21883803</v>
      </c>
      <c r="T31169" t="s">
        <v>127989</v>
      </c>
      <c r="U31169" t="s">
        <v>76</v>
      </c>
      <c r="V31169" t="s">
        <v>1531</v>
      </c>
      <c r="W31169" t="s">
        <v>76</v>
      </c>
      <c r="X31169" t="s">
        <v>76</v>
      </c>
      <c r="Y31169" t="s">
        <v>127915</v>
      </c>
      <c r="Z31169" t="s">
        <v>127990</v>
      </c>
      <c r="AA31169" t="s">
        <v>127991</v>
      </c>
      <c r="AB31169" t="s">
        <v>127992</v>
      </c>
      <c r="AC31169" t="s">
        <v>4</v>
      </c>
      <c r="AD31169" t="s">
        <v>13</v>
      </c>
    </row>
    <row r="31170" spans="1:30" x14ac:dyDescent="0.3">
      <c r="A31170" s="1">
        <v>45369.708333333336</v>
      </c>
      <c r="B31170" t="s">
        <v>75</v>
      </c>
      <c r="C31170">
        <v>8</v>
      </c>
      <c r="D31170" t="s">
        <v>16</v>
      </c>
      <c r="E31170">
        <v>4449436681</v>
      </c>
      <c r="F31170">
        <v>113417208</v>
      </c>
      <c r="G31170">
        <v>97</v>
      </c>
      <c r="H31170">
        <v>3</v>
      </c>
      <c r="I31170">
        <v>100</v>
      </c>
      <c r="J31170">
        <v>120</v>
      </c>
      <c r="K31170">
        <v>220</v>
      </c>
      <c r="L31170">
        <v>-10</v>
      </c>
      <c r="M31170">
        <v>2</v>
      </c>
      <c r="N31170">
        <v>2190187</v>
      </c>
      <c r="O31170">
        <v>20034</v>
      </c>
      <c r="P31170" t="s">
        <v>76</v>
      </c>
      <c r="Q31170" t="s">
        <v>76</v>
      </c>
      <c r="R31170">
        <v>2210441</v>
      </c>
      <c r="S31170">
        <v>20097804</v>
      </c>
      <c r="T31170" t="s">
        <v>127993</v>
      </c>
      <c r="U31170" t="s">
        <v>124041</v>
      </c>
      <c r="V31170" t="s">
        <v>1531</v>
      </c>
      <c r="W31170" t="s">
        <v>76</v>
      </c>
      <c r="X31170" t="s">
        <v>76</v>
      </c>
      <c r="Y31170" t="s">
        <v>127836</v>
      </c>
      <c r="Z31170" t="s">
        <v>127994</v>
      </c>
      <c r="AA31170" t="s">
        <v>127995</v>
      </c>
      <c r="AB31170" t="s">
        <v>127996</v>
      </c>
      <c r="AC31170" t="s">
        <v>9</v>
      </c>
      <c r="AD31170" t="s">
        <v>15</v>
      </c>
    </row>
    <row r="31171" spans="1:30" x14ac:dyDescent="0.3">
      <c r="A31171" s="1">
        <v>45369.708333333336</v>
      </c>
      <c r="B31171" t="s">
        <v>75</v>
      </c>
      <c r="C31171">
        <v>6</v>
      </c>
      <c r="D31171" t="s">
        <v>18</v>
      </c>
      <c r="E31171">
        <v>456494354</v>
      </c>
      <c r="F31171">
        <v>1376813649</v>
      </c>
      <c r="G31171">
        <v>9</v>
      </c>
      <c r="H31171">
        <v>0</v>
      </c>
      <c r="I31171">
        <v>9</v>
      </c>
      <c r="J31171">
        <v>278</v>
      </c>
      <c r="K31171">
        <v>287</v>
      </c>
      <c r="L31171">
        <v>-1</v>
      </c>
      <c r="M31171">
        <v>0</v>
      </c>
      <c r="N31171">
        <v>591969</v>
      </c>
      <c r="O31171">
        <v>6449</v>
      </c>
      <c r="P31171" t="s">
        <v>76</v>
      </c>
      <c r="Q31171" t="s">
        <v>76</v>
      </c>
      <c r="R31171">
        <v>598705</v>
      </c>
      <c r="S31171">
        <v>7885452</v>
      </c>
      <c r="T31171" t="s">
        <v>127997</v>
      </c>
      <c r="U31171" t="s">
        <v>76</v>
      </c>
      <c r="V31171" t="s">
        <v>1531</v>
      </c>
      <c r="W31171" t="s">
        <v>76</v>
      </c>
      <c r="X31171" t="s">
        <v>76</v>
      </c>
      <c r="Y31171" t="s">
        <v>127764</v>
      </c>
      <c r="Z31171" t="s">
        <v>127842</v>
      </c>
      <c r="AA31171" t="s">
        <v>127998</v>
      </c>
      <c r="AB31171" t="s">
        <v>127999</v>
      </c>
      <c r="AC31171" t="s">
        <v>9</v>
      </c>
      <c r="AD31171" t="s">
        <v>17</v>
      </c>
    </row>
    <row r="31172" spans="1:30" x14ac:dyDescent="0.3">
      <c r="A31172" s="1">
        <v>45369.708333333336</v>
      </c>
      <c r="B31172" t="s">
        <v>75</v>
      </c>
      <c r="C31172">
        <v>12</v>
      </c>
      <c r="D31172" t="s">
        <v>21</v>
      </c>
      <c r="E31172">
        <v>4189277044</v>
      </c>
      <c r="F31172">
        <v>1248366722</v>
      </c>
      <c r="G31172">
        <v>213</v>
      </c>
      <c r="H31172">
        <v>6</v>
      </c>
      <c r="I31172">
        <v>219</v>
      </c>
      <c r="J31172">
        <v>60336</v>
      </c>
      <c r="K31172">
        <v>60555</v>
      </c>
      <c r="L31172">
        <v>2</v>
      </c>
      <c r="M31172">
        <v>2</v>
      </c>
      <c r="N31172">
        <v>2457429</v>
      </c>
      <c r="O31172">
        <v>13263</v>
      </c>
      <c r="P31172" t="s">
        <v>76</v>
      </c>
      <c r="Q31172" t="s">
        <v>76</v>
      </c>
      <c r="R31172">
        <v>2531247</v>
      </c>
      <c r="S31172">
        <v>27567825</v>
      </c>
      <c r="T31172" t="s">
        <v>128000</v>
      </c>
      <c r="U31172" t="s">
        <v>76</v>
      </c>
      <c r="V31172" t="s">
        <v>1531</v>
      </c>
      <c r="W31172" t="s">
        <v>76</v>
      </c>
      <c r="X31172" t="s">
        <v>76</v>
      </c>
      <c r="Y31172" t="s">
        <v>128001</v>
      </c>
      <c r="Z31172" t="s">
        <v>128002</v>
      </c>
      <c r="AA31172" t="s">
        <v>128003</v>
      </c>
      <c r="AB31172" t="s">
        <v>128004</v>
      </c>
      <c r="AC31172" t="s">
        <v>19</v>
      </c>
      <c r="AD31172" t="s">
        <v>20</v>
      </c>
    </row>
    <row r="31173" spans="1:30" x14ac:dyDescent="0.3">
      <c r="A31173" s="1">
        <v>45369.708333333336</v>
      </c>
      <c r="B31173" t="s">
        <v>75</v>
      </c>
      <c r="C31173">
        <v>7</v>
      </c>
      <c r="D31173" t="s">
        <v>24</v>
      </c>
      <c r="E31173">
        <v>4441149315</v>
      </c>
      <c r="F31173">
        <v>89326992</v>
      </c>
      <c r="G31173">
        <v>3</v>
      </c>
      <c r="H31173">
        <v>0</v>
      </c>
      <c r="I31173">
        <v>3</v>
      </c>
      <c r="J31173">
        <v>0</v>
      </c>
      <c r="K31173">
        <v>3</v>
      </c>
      <c r="L31173">
        <v>0</v>
      </c>
      <c r="M31173">
        <v>0</v>
      </c>
      <c r="N31173">
        <v>684121</v>
      </c>
      <c r="O31173">
        <v>6018</v>
      </c>
      <c r="P31173" t="s">
        <v>76</v>
      </c>
      <c r="Q31173" t="s">
        <v>76</v>
      </c>
      <c r="R31173">
        <v>690142</v>
      </c>
      <c r="S31173">
        <v>7144135</v>
      </c>
      <c r="T31173" t="s">
        <v>128005</v>
      </c>
      <c r="U31173" t="s">
        <v>76</v>
      </c>
      <c r="V31173" t="s">
        <v>1531</v>
      </c>
      <c r="W31173" t="s">
        <v>76</v>
      </c>
      <c r="X31173" t="s">
        <v>127851</v>
      </c>
      <c r="Y31173" t="s">
        <v>127123</v>
      </c>
      <c r="Z31173" t="s">
        <v>127931</v>
      </c>
      <c r="AA31173" t="s">
        <v>128006</v>
      </c>
      <c r="AB31173" t="s">
        <v>128007</v>
      </c>
      <c r="AC31173" t="s">
        <v>22</v>
      </c>
      <c r="AD31173" t="s">
        <v>23</v>
      </c>
    </row>
    <row r="31174" spans="1:30" x14ac:dyDescent="0.3">
      <c r="A31174" s="1">
        <v>45369.708333333336</v>
      </c>
      <c r="B31174" t="s">
        <v>75</v>
      </c>
      <c r="C31174">
        <v>3</v>
      </c>
      <c r="D31174" t="s">
        <v>26</v>
      </c>
      <c r="E31174">
        <v>4546679409</v>
      </c>
      <c r="F31174">
        <v>9190347404</v>
      </c>
      <c r="G31174">
        <v>42</v>
      </c>
      <c r="H31174">
        <v>1</v>
      </c>
      <c r="I31174">
        <v>43</v>
      </c>
      <c r="J31174">
        <v>344</v>
      </c>
      <c r="K31174">
        <v>387</v>
      </c>
      <c r="L31174">
        <v>0</v>
      </c>
      <c r="M31174">
        <v>12</v>
      </c>
      <c r="N31174">
        <v>4291022</v>
      </c>
      <c r="O31174">
        <v>47871</v>
      </c>
      <c r="P31174" t="s">
        <v>76</v>
      </c>
      <c r="Q31174" t="s">
        <v>76</v>
      </c>
      <c r="R31174">
        <v>4339280</v>
      </c>
      <c r="S31174">
        <v>47181675</v>
      </c>
      <c r="T31174" t="s">
        <v>86082</v>
      </c>
      <c r="U31174" t="s">
        <v>76</v>
      </c>
      <c r="V31174" t="s">
        <v>1531</v>
      </c>
      <c r="W31174" t="s">
        <v>76</v>
      </c>
      <c r="X31174" t="s">
        <v>76</v>
      </c>
      <c r="Y31174" t="s">
        <v>128008</v>
      </c>
      <c r="Z31174" t="s">
        <v>128009</v>
      </c>
      <c r="AA31174" t="s">
        <v>128010</v>
      </c>
      <c r="AB31174" t="s">
        <v>128011</v>
      </c>
      <c r="AC31174" t="s">
        <v>22</v>
      </c>
      <c r="AD31174" t="s">
        <v>25</v>
      </c>
    </row>
    <row r="31175" spans="1:30" x14ac:dyDescent="0.3">
      <c r="A31175" s="1">
        <v>45369.708333333336</v>
      </c>
      <c r="B31175" t="s">
        <v>75</v>
      </c>
      <c r="C31175">
        <v>11</v>
      </c>
      <c r="D31175" t="s">
        <v>28</v>
      </c>
      <c r="E31175">
        <v>4361675973</v>
      </c>
      <c r="F31175">
        <v>135188753</v>
      </c>
      <c r="G31175">
        <v>2</v>
      </c>
      <c r="H31175">
        <v>2</v>
      </c>
      <c r="I31175">
        <v>4</v>
      </c>
      <c r="J31175">
        <v>0</v>
      </c>
      <c r="K31175">
        <v>4</v>
      </c>
      <c r="L31175">
        <v>0</v>
      </c>
      <c r="M31175">
        <v>1</v>
      </c>
      <c r="N31175">
        <v>732429</v>
      </c>
      <c r="O31175">
        <v>4559</v>
      </c>
      <c r="P31175" t="s">
        <v>76</v>
      </c>
      <c r="Q31175" t="s">
        <v>76</v>
      </c>
      <c r="R31175">
        <v>736992</v>
      </c>
      <c r="S31175">
        <v>3804172</v>
      </c>
      <c r="T31175" t="s">
        <v>128012</v>
      </c>
      <c r="U31175" t="s">
        <v>76</v>
      </c>
      <c r="V31175" t="s">
        <v>1531</v>
      </c>
      <c r="W31175" t="s">
        <v>76</v>
      </c>
      <c r="X31175" t="s">
        <v>76</v>
      </c>
      <c r="Y31175" t="s">
        <v>125346</v>
      </c>
      <c r="Z31175" t="s">
        <v>106337</v>
      </c>
      <c r="AA31175" t="s">
        <v>128013</v>
      </c>
      <c r="AB31175" t="s">
        <v>128014</v>
      </c>
      <c r="AC31175" t="s">
        <v>19</v>
      </c>
      <c r="AD31175" t="s">
        <v>27</v>
      </c>
    </row>
    <row r="31176" spans="1:30" x14ac:dyDescent="0.3">
      <c r="A31176" s="1">
        <v>45369.708333333336</v>
      </c>
      <c r="B31176" t="s">
        <v>75</v>
      </c>
      <c r="C31176">
        <v>14</v>
      </c>
      <c r="D31176" t="s">
        <v>30</v>
      </c>
      <c r="E31176">
        <v>4155774754</v>
      </c>
      <c r="F31176">
        <v>1465916051</v>
      </c>
      <c r="G31176">
        <v>0</v>
      </c>
      <c r="H31176">
        <v>0</v>
      </c>
      <c r="I31176">
        <v>0</v>
      </c>
      <c r="J31176">
        <v>1</v>
      </c>
      <c r="K31176">
        <v>1</v>
      </c>
      <c r="L31176">
        <v>0</v>
      </c>
      <c r="M31176">
        <v>0</v>
      </c>
      <c r="N31176">
        <v>104772</v>
      </c>
      <c r="O31176">
        <v>798</v>
      </c>
      <c r="P31176" t="s">
        <v>76</v>
      </c>
      <c r="Q31176" t="s">
        <v>76</v>
      </c>
      <c r="R31176">
        <v>105571</v>
      </c>
      <c r="S31176">
        <v>852858</v>
      </c>
      <c r="T31176" t="s">
        <v>127700</v>
      </c>
      <c r="U31176" t="s">
        <v>76</v>
      </c>
      <c r="V31176" t="s">
        <v>1531</v>
      </c>
      <c r="W31176" t="s">
        <v>76</v>
      </c>
      <c r="X31176" t="s">
        <v>76</v>
      </c>
      <c r="Y31176" t="s">
        <v>127701</v>
      </c>
      <c r="Z31176" t="s">
        <v>46350</v>
      </c>
      <c r="AA31176" t="s">
        <v>127702</v>
      </c>
      <c r="AB31176" t="s">
        <v>40777</v>
      </c>
      <c r="AC31176" t="s">
        <v>4</v>
      </c>
      <c r="AD31176" t="s">
        <v>29</v>
      </c>
    </row>
    <row r="31177" spans="1:30" x14ac:dyDescent="0.3">
      <c r="A31177" s="1">
        <v>45369.708333333336</v>
      </c>
      <c r="B31177" t="s">
        <v>75</v>
      </c>
      <c r="C31177">
        <v>21</v>
      </c>
      <c r="D31177" t="s">
        <v>77</v>
      </c>
      <c r="E31177">
        <v>4649933453</v>
      </c>
      <c r="F31177">
        <v>1135662422</v>
      </c>
      <c r="G31177">
        <v>1</v>
      </c>
      <c r="H31177">
        <v>0</v>
      </c>
      <c r="I31177">
        <v>1</v>
      </c>
      <c r="J31177">
        <v>0</v>
      </c>
      <c r="K31177">
        <v>1</v>
      </c>
      <c r="L31177">
        <v>0</v>
      </c>
      <c r="M31177">
        <v>1</v>
      </c>
      <c r="N31177">
        <v>299352</v>
      </c>
      <c r="O31177">
        <v>1668</v>
      </c>
      <c r="P31177" t="s">
        <v>76</v>
      </c>
      <c r="Q31177" t="s">
        <v>76</v>
      </c>
      <c r="R31177">
        <v>301021</v>
      </c>
      <c r="S31177">
        <v>5628101</v>
      </c>
      <c r="T31177" t="s">
        <v>128015</v>
      </c>
      <c r="U31177" t="s">
        <v>127220</v>
      </c>
      <c r="V31177" t="s">
        <v>1531</v>
      </c>
      <c r="W31177" t="s">
        <v>76</v>
      </c>
      <c r="X31177" t="s">
        <v>127220</v>
      </c>
      <c r="Y31177" t="s">
        <v>35300</v>
      </c>
      <c r="Z31177" t="s">
        <v>22504</v>
      </c>
      <c r="AA31177" t="s">
        <v>128016</v>
      </c>
      <c r="AB31177" t="s">
        <v>128017</v>
      </c>
      <c r="AC31177" t="s">
        <v>9</v>
      </c>
      <c r="AD31177" t="s">
        <v>10</v>
      </c>
    </row>
    <row r="31178" spans="1:30" x14ac:dyDescent="0.3">
      <c r="A31178" s="1">
        <v>45369.708333333336</v>
      </c>
      <c r="B31178" t="s">
        <v>75</v>
      </c>
      <c r="C31178">
        <v>22</v>
      </c>
      <c r="D31178" t="s">
        <v>78</v>
      </c>
      <c r="E31178">
        <v>4606893511</v>
      </c>
      <c r="F31178">
        <v>1112123097</v>
      </c>
      <c r="G31178">
        <v>4</v>
      </c>
      <c r="H31178">
        <v>0</v>
      </c>
      <c r="I31178">
        <v>4</v>
      </c>
      <c r="J31178">
        <v>9</v>
      </c>
      <c r="K31178">
        <v>13</v>
      </c>
      <c r="L31178">
        <v>-2</v>
      </c>
      <c r="M31178">
        <v>0</v>
      </c>
      <c r="N31178">
        <v>251752</v>
      </c>
      <c r="O31178">
        <v>1681</v>
      </c>
      <c r="P31178" t="s">
        <v>76</v>
      </c>
      <c r="Q31178" t="s">
        <v>76</v>
      </c>
      <c r="R31178">
        <v>253446</v>
      </c>
      <c r="S31178">
        <v>3093618</v>
      </c>
      <c r="T31178" t="s">
        <v>128018</v>
      </c>
      <c r="U31178" t="s">
        <v>76</v>
      </c>
      <c r="V31178" t="s">
        <v>1531</v>
      </c>
      <c r="W31178" t="s">
        <v>76</v>
      </c>
      <c r="X31178" t="s">
        <v>76</v>
      </c>
      <c r="Y31178" t="s">
        <v>127707</v>
      </c>
      <c r="Z31178" t="s">
        <v>127947</v>
      </c>
      <c r="AA31178" t="s">
        <v>128019</v>
      </c>
      <c r="AB31178" t="s">
        <v>128020</v>
      </c>
      <c r="AC31178" t="s">
        <v>9</v>
      </c>
      <c r="AD31178" t="s">
        <v>42</v>
      </c>
    </row>
    <row r="31179" spans="1:30" x14ac:dyDescent="0.3">
      <c r="A31179" s="1">
        <v>45369.708333333336</v>
      </c>
      <c r="B31179" t="s">
        <v>75</v>
      </c>
      <c r="C31179">
        <v>1</v>
      </c>
      <c r="D31179" t="s">
        <v>32</v>
      </c>
      <c r="E31179">
        <v>450732745</v>
      </c>
      <c r="F31179">
        <v>7680687483</v>
      </c>
      <c r="G31179">
        <v>45</v>
      </c>
      <c r="H31179">
        <v>0</v>
      </c>
      <c r="I31179">
        <v>45</v>
      </c>
      <c r="J31179">
        <v>54343</v>
      </c>
      <c r="K31179">
        <v>54388</v>
      </c>
      <c r="L31179">
        <v>-1</v>
      </c>
      <c r="M31179">
        <v>6</v>
      </c>
      <c r="N31179">
        <v>1735760</v>
      </c>
      <c r="O31179">
        <v>13928</v>
      </c>
      <c r="P31179" t="s">
        <v>76</v>
      </c>
      <c r="Q31179" t="s">
        <v>76</v>
      </c>
      <c r="R31179">
        <v>1804076</v>
      </c>
      <c r="S31179">
        <v>22532275</v>
      </c>
      <c r="T31179" t="s">
        <v>128021</v>
      </c>
      <c r="U31179" t="s">
        <v>113584</v>
      </c>
      <c r="V31179" t="s">
        <v>1531</v>
      </c>
      <c r="W31179" t="s">
        <v>76</v>
      </c>
      <c r="X31179" t="s">
        <v>76</v>
      </c>
      <c r="Y31179" t="s">
        <v>127791</v>
      </c>
      <c r="Z31179" t="s">
        <v>128022</v>
      </c>
      <c r="AA31179" t="s">
        <v>128023</v>
      </c>
      <c r="AB31179" t="s">
        <v>128024</v>
      </c>
      <c r="AC31179" t="s">
        <v>22</v>
      </c>
      <c r="AD31179" t="s">
        <v>31</v>
      </c>
    </row>
    <row r="31180" spans="1:30" x14ac:dyDescent="0.3">
      <c r="A31180" s="1">
        <v>45369.708333333336</v>
      </c>
      <c r="B31180" t="s">
        <v>75</v>
      </c>
      <c r="C31180">
        <v>16</v>
      </c>
      <c r="D31180" t="s">
        <v>34</v>
      </c>
      <c r="E31180">
        <v>4112559576</v>
      </c>
      <c r="F31180">
        <v>1686736689</v>
      </c>
      <c r="G31180">
        <v>10</v>
      </c>
      <c r="H31180">
        <v>0</v>
      </c>
      <c r="I31180">
        <v>10</v>
      </c>
      <c r="J31180">
        <v>197</v>
      </c>
      <c r="K31180">
        <v>207</v>
      </c>
      <c r="L31180">
        <v>-1</v>
      </c>
      <c r="M31180">
        <v>0</v>
      </c>
      <c r="N31180">
        <v>1677940</v>
      </c>
      <c r="O31180">
        <v>10081</v>
      </c>
      <c r="P31180" t="s">
        <v>76</v>
      </c>
      <c r="Q31180" t="s">
        <v>76</v>
      </c>
      <c r="R31180">
        <v>1688228</v>
      </c>
      <c r="S31180">
        <v>14620243</v>
      </c>
      <c r="T31180" t="s">
        <v>128025</v>
      </c>
      <c r="U31180" t="s">
        <v>76</v>
      </c>
      <c r="V31180" t="s">
        <v>1531</v>
      </c>
      <c r="W31180" t="s">
        <v>76</v>
      </c>
      <c r="X31180" t="s">
        <v>76</v>
      </c>
      <c r="Y31180" t="s">
        <v>127876</v>
      </c>
      <c r="Z31180" t="s">
        <v>127954</v>
      </c>
      <c r="AA31180" t="s">
        <v>128026</v>
      </c>
      <c r="AB31180" t="s">
        <v>128027</v>
      </c>
      <c r="AC31180" t="s">
        <v>4</v>
      </c>
      <c r="AD31180" t="s">
        <v>33</v>
      </c>
    </row>
    <row r="31181" spans="1:30" x14ac:dyDescent="0.3">
      <c r="A31181" s="1">
        <v>45369.708333333336</v>
      </c>
      <c r="B31181" t="s">
        <v>75</v>
      </c>
      <c r="C31181">
        <v>20</v>
      </c>
      <c r="D31181" t="s">
        <v>37</v>
      </c>
      <c r="E31181">
        <v>3921531192</v>
      </c>
      <c r="F31181">
        <v>9110616306</v>
      </c>
      <c r="G31181">
        <v>23</v>
      </c>
      <c r="H31181">
        <v>1</v>
      </c>
      <c r="I31181">
        <v>24</v>
      </c>
      <c r="J31181">
        <v>9473</v>
      </c>
      <c r="K31181">
        <v>9497</v>
      </c>
      <c r="L31181">
        <v>0</v>
      </c>
      <c r="M31181">
        <v>0</v>
      </c>
      <c r="N31181">
        <v>513997</v>
      </c>
      <c r="O31181">
        <v>2977</v>
      </c>
      <c r="P31181" t="s">
        <v>76</v>
      </c>
      <c r="Q31181" t="s">
        <v>76</v>
      </c>
      <c r="R31181">
        <v>526471</v>
      </c>
      <c r="S31181">
        <v>5581717</v>
      </c>
      <c r="T31181" t="s">
        <v>127957</v>
      </c>
      <c r="U31181" t="s">
        <v>76</v>
      </c>
      <c r="V31181" t="s">
        <v>1531</v>
      </c>
      <c r="W31181" t="s">
        <v>76</v>
      </c>
      <c r="X31181" t="s">
        <v>76</v>
      </c>
      <c r="Y31181" t="s">
        <v>110713</v>
      </c>
      <c r="Z31181" t="s">
        <v>127800</v>
      </c>
      <c r="AA31181" t="s">
        <v>128028</v>
      </c>
      <c r="AB31181" t="s">
        <v>128029</v>
      </c>
      <c r="AC31181" t="s">
        <v>35</v>
      </c>
      <c r="AD31181" t="s">
        <v>36</v>
      </c>
    </row>
    <row r="31182" spans="1:30" x14ac:dyDescent="0.3">
      <c r="A31182" s="1">
        <v>45369.708333333336</v>
      </c>
      <c r="B31182" t="s">
        <v>75</v>
      </c>
      <c r="C31182">
        <v>19</v>
      </c>
      <c r="D31182" t="s">
        <v>39</v>
      </c>
      <c r="E31182">
        <v>3811569725</v>
      </c>
      <c r="F31182">
        <v>133623567</v>
      </c>
      <c r="G31182">
        <v>76</v>
      </c>
      <c r="H31182">
        <v>3</v>
      </c>
      <c r="I31182">
        <v>79</v>
      </c>
      <c r="J31182">
        <v>924</v>
      </c>
      <c r="K31182">
        <v>1003</v>
      </c>
      <c r="L31182">
        <v>5</v>
      </c>
      <c r="M31182">
        <v>5</v>
      </c>
      <c r="N31182">
        <v>1820703</v>
      </c>
      <c r="O31182">
        <v>13052</v>
      </c>
      <c r="P31182" t="s">
        <v>76</v>
      </c>
      <c r="Q31182" t="s">
        <v>76</v>
      </c>
      <c r="R31182">
        <v>1834758</v>
      </c>
      <c r="S31182">
        <v>16966193</v>
      </c>
      <c r="T31182" t="s">
        <v>128030</v>
      </c>
      <c r="U31182" t="s">
        <v>76</v>
      </c>
      <c r="V31182" t="s">
        <v>1531</v>
      </c>
      <c r="W31182" t="s">
        <v>76</v>
      </c>
      <c r="X31182" t="s">
        <v>76</v>
      </c>
      <c r="Y31182" t="s">
        <v>128031</v>
      </c>
      <c r="Z31182" t="s">
        <v>127328</v>
      </c>
      <c r="AA31182" t="s">
        <v>128032</v>
      </c>
      <c r="AB31182" t="s">
        <v>127962</v>
      </c>
      <c r="AC31182" t="s">
        <v>35</v>
      </c>
      <c r="AD31182" t="s">
        <v>38</v>
      </c>
    </row>
    <row r="31183" spans="1:30" x14ac:dyDescent="0.3">
      <c r="A31183" s="1">
        <v>45369.708333333336</v>
      </c>
      <c r="B31183" t="s">
        <v>75</v>
      </c>
      <c r="C31183">
        <v>9</v>
      </c>
      <c r="D31183" t="s">
        <v>41</v>
      </c>
      <c r="E31183">
        <v>4376923077</v>
      </c>
      <c r="F31183">
        <v>1125588885</v>
      </c>
      <c r="G31183">
        <v>8</v>
      </c>
      <c r="H31183">
        <v>1</v>
      </c>
      <c r="I31183">
        <v>9</v>
      </c>
      <c r="J31183">
        <v>214</v>
      </c>
      <c r="K31183">
        <v>223</v>
      </c>
      <c r="L31183">
        <v>-8</v>
      </c>
      <c r="M31183">
        <v>1</v>
      </c>
      <c r="N31183">
        <v>1640846</v>
      </c>
      <c r="O31183">
        <v>12498</v>
      </c>
      <c r="P31183" t="s">
        <v>76</v>
      </c>
      <c r="Q31183" t="s">
        <v>76</v>
      </c>
      <c r="R31183">
        <v>1653567</v>
      </c>
      <c r="S31183">
        <v>17320419</v>
      </c>
      <c r="T31183" t="s">
        <v>128033</v>
      </c>
      <c r="U31183" t="s">
        <v>76</v>
      </c>
      <c r="V31183" t="s">
        <v>1531</v>
      </c>
      <c r="W31183" t="s">
        <v>76</v>
      </c>
      <c r="X31183" t="s">
        <v>76</v>
      </c>
      <c r="Y31183" t="s">
        <v>128034</v>
      </c>
      <c r="Z31183" t="s">
        <v>128035</v>
      </c>
      <c r="AA31183" t="s">
        <v>128036</v>
      </c>
      <c r="AB31183" t="s">
        <v>128037</v>
      </c>
      <c r="AC31183" t="s">
        <v>19</v>
      </c>
      <c r="AD31183" t="s">
        <v>40</v>
      </c>
    </row>
    <row r="31184" spans="1:30" x14ac:dyDescent="0.3">
      <c r="A31184" s="1">
        <v>45369.708333333336</v>
      </c>
      <c r="B31184" t="s">
        <v>75</v>
      </c>
      <c r="C31184">
        <v>10</v>
      </c>
      <c r="D31184" t="s">
        <v>44</v>
      </c>
      <c r="E31184">
        <v>4310675841</v>
      </c>
      <c r="F31184">
        <v>1238824698</v>
      </c>
      <c r="G31184">
        <v>19</v>
      </c>
      <c r="H31184">
        <v>0</v>
      </c>
      <c r="I31184">
        <v>19</v>
      </c>
      <c r="J31184">
        <v>502</v>
      </c>
      <c r="K31184">
        <v>521</v>
      </c>
      <c r="L31184">
        <v>-2</v>
      </c>
      <c r="M31184">
        <v>0</v>
      </c>
      <c r="N31184">
        <v>455986</v>
      </c>
      <c r="O31184">
        <v>2531</v>
      </c>
      <c r="P31184" t="s">
        <v>76</v>
      </c>
      <c r="Q31184" t="s">
        <v>76</v>
      </c>
      <c r="R31184">
        <v>459038</v>
      </c>
      <c r="S31184">
        <v>5170095</v>
      </c>
      <c r="T31184" t="s">
        <v>128038</v>
      </c>
      <c r="U31184" t="s">
        <v>128039</v>
      </c>
      <c r="V31184" t="s">
        <v>1531</v>
      </c>
      <c r="W31184" t="s">
        <v>76</v>
      </c>
      <c r="X31184" t="s">
        <v>76</v>
      </c>
      <c r="Y31184" t="s">
        <v>127891</v>
      </c>
      <c r="Z31184" t="s">
        <v>127892</v>
      </c>
      <c r="AA31184" t="s">
        <v>128040</v>
      </c>
      <c r="AB31184" t="s">
        <v>128041</v>
      </c>
      <c r="AC31184" t="s">
        <v>19</v>
      </c>
      <c r="AD31184" t="s">
        <v>43</v>
      </c>
    </row>
    <row r="31185" spans="1:30" x14ac:dyDescent="0.3">
      <c r="A31185" s="1">
        <v>45369.708333333336</v>
      </c>
      <c r="B31185" t="s">
        <v>75</v>
      </c>
      <c r="C31185">
        <v>2</v>
      </c>
      <c r="D31185" t="s">
        <v>46</v>
      </c>
      <c r="E31185">
        <v>4573750286</v>
      </c>
      <c r="F31185">
        <v>7320149366</v>
      </c>
      <c r="G31185">
        <v>1</v>
      </c>
      <c r="H31185">
        <v>0</v>
      </c>
      <c r="I31185">
        <v>1</v>
      </c>
      <c r="J31185">
        <v>3</v>
      </c>
      <c r="K31185">
        <v>4</v>
      </c>
      <c r="L31185">
        <v>-1</v>
      </c>
      <c r="M31185">
        <v>0</v>
      </c>
      <c r="N31185">
        <v>51873</v>
      </c>
      <c r="O31185">
        <v>591</v>
      </c>
      <c r="P31185" t="s">
        <v>76</v>
      </c>
      <c r="Q31185" t="s">
        <v>76</v>
      </c>
      <c r="R31185">
        <v>52468</v>
      </c>
      <c r="S31185">
        <v>606497</v>
      </c>
      <c r="T31185" t="s">
        <v>128042</v>
      </c>
      <c r="U31185" t="s">
        <v>76</v>
      </c>
      <c r="V31185" t="s">
        <v>1531</v>
      </c>
      <c r="W31185" t="s">
        <v>76</v>
      </c>
      <c r="X31185" t="s">
        <v>76</v>
      </c>
      <c r="Y31185" t="s">
        <v>127896</v>
      </c>
      <c r="Z31185" t="s">
        <v>127652</v>
      </c>
      <c r="AA31185" t="s">
        <v>128043</v>
      </c>
      <c r="AB31185" t="s">
        <v>31022</v>
      </c>
      <c r="AC31185" t="s">
        <v>22</v>
      </c>
      <c r="AD31185" t="s">
        <v>45</v>
      </c>
    </row>
    <row r="31186" spans="1:30" x14ac:dyDescent="0.3">
      <c r="A31186" s="1">
        <v>45369.708333333336</v>
      </c>
      <c r="B31186" t="s">
        <v>75</v>
      </c>
      <c r="C31186">
        <v>5</v>
      </c>
      <c r="D31186" t="s">
        <v>48</v>
      </c>
      <c r="E31186">
        <v>4543490485</v>
      </c>
      <c r="F31186">
        <v>1233845213</v>
      </c>
      <c r="G31186">
        <v>210</v>
      </c>
      <c r="H31186">
        <v>7</v>
      </c>
      <c r="I31186">
        <v>217</v>
      </c>
      <c r="J31186">
        <v>9505</v>
      </c>
      <c r="K31186">
        <v>9722</v>
      </c>
      <c r="L31186">
        <v>-7</v>
      </c>
      <c r="M31186">
        <v>5</v>
      </c>
      <c r="N31186">
        <v>2813990</v>
      </c>
      <c r="O31186">
        <v>17474</v>
      </c>
      <c r="P31186" t="s">
        <v>76</v>
      </c>
      <c r="Q31186" t="s">
        <v>76</v>
      </c>
      <c r="R31186">
        <v>2841186</v>
      </c>
      <c r="S31186">
        <v>39311496</v>
      </c>
      <c r="T31186" t="s">
        <v>128044</v>
      </c>
      <c r="U31186" t="s">
        <v>76</v>
      </c>
      <c r="V31186" t="s">
        <v>1531</v>
      </c>
      <c r="W31186" t="s">
        <v>76</v>
      </c>
      <c r="X31186" t="s">
        <v>76</v>
      </c>
      <c r="Y31186" t="s">
        <v>128045</v>
      </c>
      <c r="Z31186" t="s">
        <v>128046</v>
      </c>
      <c r="AA31186" t="s">
        <v>128047</v>
      </c>
      <c r="AB31186" t="s">
        <v>128048</v>
      </c>
      <c r="AC31186" t="s">
        <v>9</v>
      </c>
      <c r="AD31186" t="s">
        <v>47</v>
      </c>
    </row>
    <row r="31187" spans="1:30" x14ac:dyDescent="0.3">
      <c r="A31187" s="1">
        <v>45370.708333333336</v>
      </c>
      <c r="B31187" t="s">
        <v>75</v>
      </c>
      <c r="C31187">
        <v>13</v>
      </c>
      <c r="D31187" t="s">
        <v>6</v>
      </c>
      <c r="E31187">
        <v>4235122196</v>
      </c>
      <c r="F31187">
        <v>1339843823</v>
      </c>
      <c r="G31187">
        <v>5</v>
      </c>
      <c r="H31187">
        <v>0</v>
      </c>
      <c r="I31187">
        <v>5</v>
      </c>
      <c r="J31187">
        <v>8433</v>
      </c>
      <c r="K31187">
        <v>8438</v>
      </c>
      <c r="L31187">
        <v>3</v>
      </c>
      <c r="M31187">
        <v>3</v>
      </c>
      <c r="N31187">
        <v>676562</v>
      </c>
      <c r="O31187">
        <v>4092</v>
      </c>
      <c r="P31187" t="s">
        <v>76</v>
      </c>
      <c r="Q31187" t="s">
        <v>76</v>
      </c>
      <c r="R31187">
        <v>689092</v>
      </c>
      <c r="S31187">
        <v>7700896</v>
      </c>
      <c r="T31187" t="s">
        <v>128049</v>
      </c>
      <c r="U31187" t="s">
        <v>124315</v>
      </c>
      <c r="V31187" t="s">
        <v>1531</v>
      </c>
      <c r="W31187" t="s">
        <v>76</v>
      </c>
      <c r="X31187" t="s">
        <v>76</v>
      </c>
      <c r="Y31187" t="s">
        <v>128050</v>
      </c>
      <c r="Z31187" t="s">
        <v>128051</v>
      </c>
      <c r="AA31187" t="s">
        <v>128052</v>
      </c>
      <c r="AB31187" t="s">
        <v>128053</v>
      </c>
      <c r="AC31187" t="s">
        <v>4</v>
      </c>
      <c r="AD31187" t="s">
        <v>5</v>
      </c>
    </row>
    <row r="31188" spans="1:30" x14ac:dyDescent="0.3">
      <c r="A31188" s="1">
        <v>45370.708333333336</v>
      </c>
      <c r="B31188" t="s">
        <v>75</v>
      </c>
      <c r="C31188">
        <v>17</v>
      </c>
      <c r="D31188" t="s">
        <v>8</v>
      </c>
      <c r="E31188">
        <v>4063947052</v>
      </c>
      <c r="F31188">
        <v>1580514834</v>
      </c>
      <c r="G31188">
        <v>1</v>
      </c>
      <c r="H31188">
        <v>0</v>
      </c>
      <c r="I31188">
        <v>1</v>
      </c>
      <c r="J31188">
        <v>9875</v>
      </c>
      <c r="K31188">
        <v>9876</v>
      </c>
      <c r="L31188">
        <v>0</v>
      </c>
      <c r="M31188">
        <v>0</v>
      </c>
      <c r="N31188">
        <v>191607</v>
      </c>
      <c r="O31188">
        <v>1054</v>
      </c>
      <c r="P31188" t="s">
        <v>76</v>
      </c>
      <c r="Q31188" t="s">
        <v>76</v>
      </c>
      <c r="R31188">
        <v>202537</v>
      </c>
      <c r="S31188">
        <v>1375093</v>
      </c>
      <c r="T31188" t="s">
        <v>128054</v>
      </c>
      <c r="U31188" t="s">
        <v>127666</v>
      </c>
      <c r="V31188" t="s">
        <v>1531</v>
      </c>
      <c r="W31188" t="s">
        <v>76</v>
      </c>
      <c r="X31188" t="s">
        <v>76</v>
      </c>
      <c r="Y31188" t="s">
        <v>125925</v>
      </c>
      <c r="Z31188" t="s">
        <v>12670</v>
      </c>
      <c r="AA31188" t="s">
        <v>125926</v>
      </c>
      <c r="AB31188" t="s">
        <v>128055</v>
      </c>
      <c r="AC31188" t="s">
        <v>4</v>
      </c>
      <c r="AD31188" t="s">
        <v>7</v>
      </c>
    </row>
    <row r="31189" spans="1:30" x14ac:dyDescent="0.3">
      <c r="A31189" s="1">
        <v>45370.708333333336</v>
      </c>
      <c r="B31189" t="s">
        <v>75</v>
      </c>
      <c r="C31189">
        <v>18</v>
      </c>
      <c r="D31189" t="s">
        <v>12</v>
      </c>
      <c r="E31189">
        <v>3890597598</v>
      </c>
      <c r="F31189">
        <v>1659440194</v>
      </c>
      <c r="G31189">
        <v>4</v>
      </c>
      <c r="H31189">
        <v>0</v>
      </c>
      <c r="I31189">
        <v>4</v>
      </c>
      <c r="J31189">
        <v>3458</v>
      </c>
      <c r="K31189">
        <v>3462</v>
      </c>
      <c r="L31189">
        <v>-4</v>
      </c>
      <c r="M31189">
        <v>1</v>
      </c>
      <c r="N31189">
        <v>648127</v>
      </c>
      <c r="O31189">
        <v>3676</v>
      </c>
      <c r="P31189" t="s">
        <v>76</v>
      </c>
      <c r="Q31189" t="s">
        <v>76</v>
      </c>
      <c r="R31189">
        <v>655265</v>
      </c>
      <c r="S31189">
        <v>4538973</v>
      </c>
      <c r="T31189" t="s">
        <v>128056</v>
      </c>
      <c r="U31189" t="s">
        <v>76</v>
      </c>
      <c r="V31189" t="s">
        <v>1531</v>
      </c>
      <c r="W31189" t="s">
        <v>76</v>
      </c>
      <c r="X31189" t="s">
        <v>76</v>
      </c>
      <c r="Y31189" t="s">
        <v>127985</v>
      </c>
      <c r="Z31189" t="s">
        <v>128057</v>
      </c>
      <c r="AA31189" t="s">
        <v>128058</v>
      </c>
      <c r="AB31189" t="s">
        <v>128059</v>
      </c>
      <c r="AC31189" t="s">
        <v>4</v>
      </c>
      <c r="AD31189" t="s">
        <v>11</v>
      </c>
    </row>
    <row r="31190" spans="1:30" x14ac:dyDescent="0.3">
      <c r="A31190" s="1">
        <v>45370.708333333336</v>
      </c>
      <c r="B31190" t="s">
        <v>75</v>
      </c>
      <c r="C31190">
        <v>15</v>
      </c>
      <c r="D31190" t="s">
        <v>14</v>
      </c>
      <c r="E31190">
        <v>4083956555</v>
      </c>
      <c r="F31190">
        <v>1425084984</v>
      </c>
      <c r="G31190">
        <v>73</v>
      </c>
      <c r="H31190">
        <v>3</v>
      </c>
      <c r="I31190">
        <v>76</v>
      </c>
      <c r="J31190">
        <v>10607</v>
      </c>
      <c r="K31190">
        <v>10683</v>
      </c>
      <c r="L31190">
        <v>2</v>
      </c>
      <c r="M31190">
        <v>11</v>
      </c>
      <c r="N31190">
        <v>2525541</v>
      </c>
      <c r="O31190">
        <v>12142</v>
      </c>
      <c r="P31190" t="s">
        <v>76</v>
      </c>
      <c r="Q31190" t="s">
        <v>76</v>
      </c>
      <c r="R31190">
        <v>2548366</v>
      </c>
      <c r="S31190">
        <v>21887581</v>
      </c>
      <c r="T31190" t="s">
        <v>128060</v>
      </c>
      <c r="U31190" t="s">
        <v>76</v>
      </c>
      <c r="V31190" t="s">
        <v>1531</v>
      </c>
      <c r="W31190" t="s">
        <v>76</v>
      </c>
      <c r="X31190" t="s">
        <v>76</v>
      </c>
      <c r="Y31190" t="s">
        <v>127915</v>
      </c>
      <c r="Z31190" t="s">
        <v>128061</v>
      </c>
      <c r="AA31190" t="s">
        <v>128062</v>
      </c>
      <c r="AB31190" t="s">
        <v>128063</v>
      </c>
      <c r="AC31190" t="s">
        <v>4</v>
      </c>
      <c r="AD31190" t="s">
        <v>13</v>
      </c>
    </row>
    <row r="31191" spans="1:30" x14ac:dyDescent="0.3">
      <c r="A31191" s="1">
        <v>45370.708333333336</v>
      </c>
      <c r="B31191" t="s">
        <v>75</v>
      </c>
      <c r="C31191">
        <v>8</v>
      </c>
      <c r="D31191" t="s">
        <v>16</v>
      </c>
      <c r="E31191">
        <v>4449436681</v>
      </c>
      <c r="F31191">
        <v>113417208</v>
      </c>
      <c r="G31191">
        <v>98</v>
      </c>
      <c r="H31191">
        <v>2</v>
      </c>
      <c r="I31191">
        <v>100</v>
      </c>
      <c r="J31191">
        <v>113</v>
      </c>
      <c r="K31191">
        <v>213</v>
      </c>
      <c r="L31191">
        <v>-7</v>
      </c>
      <c r="M31191">
        <v>7</v>
      </c>
      <c r="N31191">
        <v>2190200</v>
      </c>
      <c r="O31191">
        <v>20035</v>
      </c>
      <c r="P31191" t="s">
        <v>76</v>
      </c>
      <c r="Q31191" t="s">
        <v>76</v>
      </c>
      <c r="R31191">
        <v>2210448</v>
      </c>
      <c r="S31191">
        <v>20099305</v>
      </c>
      <c r="T31191" t="s">
        <v>128064</v>
      </c>
      <c r="U31191" t="s">
        <v>124041</v>
      </c>
      <c r="V31191" t="s">
        <v>1531</v>
      </c>
      <c r="W31191" t="s">
        <v>76</v>
      </c>
      <c r="X31191" t="s">
        <v>76</v>
      </c>
      <c r="Y31191" t="s">
        <v>128065</v>
      </c>
      <c r="Z31191" t="s">
        <v>128066</v>
      </c>
      <c r="AA31191" t="s">
        <v>128067</v>
      </c>
      <c r="AB31191" t="s">
        <v>128068</v>
      </c>
      <c r="AC31191" t="s">
        <v>9</v>
      </c>
      <c r="AD31191" t="s">
        <v>15</v>
      </c>
    </row>
    <row r="31192" spans="1:30" x14ac:dyDescent="0.3">
      <c r="A31192" s="1">
        <v>45370.708333333336</v>
      </c>
      <c r="B31192" t="s">
        <v>75</v>
      </c>
      <c r="C31192">
        <v>6</v>
      </c>
      <c r="D31192" t="s">
        <v>18</v>
      </c>
      <c r="E31192">
        <v>456494354</v>
      </c>
      <c r="F31192">
        <v>1376813649</v>
      </c>
      <c r="G31192">
        <v>7</v>
      </c>
      <c r="H31192">
        <v>0</v>
      </c>
      <c r="I31192">
        <v>7</v>
      </c>
      <c r="J31192">
        <v>281</v>
      </c>
      <c r="K31192">
        <v>288</v>
      </c>
      <c r="L31192">
        <v>1</v>
      </c>
      <c r="M31192">
        <v>4</v>
      </c>
      <c r="N31192">
        <v>591971</v>
      </c>
      <c r="O31192">
        <v>6450</v>
      </c>
      <c r="P31192" t="s">
        <v>76</v>
      </c>
      <c r="Q31192" t="s">
        <v>76</v>
      </c>
      <c r="R31192">
        <v>598709</v>
      </c>
      <c r="S31192">
        <v>7885737</v>
      </c>
      <c r="T31192" t="s">
        <v>128069</v>
      </c>
      <c r="U31192" t="s">
        <v>76</v>
      </c>
      <c r="V31192" t="s">
        <v>1531</v>
      </c>
      <c r="W31192" t="s">
        <v>76</v>
      </c>
      <c r="X31192" t="s">
        <v>76</v>
      </c>
      <c r="Y31192" t="s">
        <v>128070</v>
      </c>
      <c r="Z31192" t="s">
        <v>128071</v>
      </c>
      <c r="AA31192" t="s">
        <v>128072</v>
      </c>
      <c r="AB31192" t="s">
        <v>128073</v>
      </c>
      <c r="AC31192" t="s">
        <v>9</v>
      </c>
      <c r="AD31192" t="s">
        <v>17</v>
      </c>
    </row>
    <row r="31193" spans="1:30" x14ac:dyDescent="0.3">
      <c r="A31193" s="1">
        <v>45370.708333333336</v>
      </c>
      <c r="B31193" t="s">
        <v>75</v>
      </c>
      <c r="C31193">
        <v>12</v>
      </c>
      <c r="D31193" t="s">
        <v>21</v>
      </c>
      <c r="E31193">
        <v>4189277044</v>
      </c>
      <c r="F31193">
        <v>1248366722</v>
      </c>
      <c r="G31193">
        <v>210</v>
      </c>
      <c r="H31193">
        <v>6</v>
      </c>
      <c r="I31193">
        <v>216</v>
      </c>
      <c r="J31193">
        <v>60357</v>
      </c>
      <c r="K31193">
        <v>60573</v>
      </c>
      <c r="L31193">
        <v>18</v>
      </c>
      <c r="M31193">
        <v>31</v>
      </c>
      <c r="N31193">
        <v>2457441</v>
      </c>
      <c r="O31193">
        <v>13264</v>
      </c>
      <c r="P31193" t="s">
        <v>76</v>
      </c>
      <c r="Q31193" t="s">
        <v>76</v>
      </c>
      <c r="R31193">
        <v>2531278</v>
      </c>
      <c r="S31193">
        <v>27568735</v>
      </c>
      <c r="T31193" t="s">
        <v>128074</v>
      </c>
      <c r="U31193" t="s">
        <v>76</v>
      </c>
      <c r="V31193" t="s">
        <v>1531</v>
      </c>
      <c r="W31193" t="s">
        <v>76</v>
      </c>
      <c r="X31193" t="s">
        <v>76</v>
      </c>
      <c r="Y31193" t="s">
        <v>128001</v>
      </c>
      <c r="Z31193" t="s">
        <v>128075</v>
      </c>
      <c r="AA31193" t="s">
        <v>128076</v>
      </c>
      <c r="AB31193" t="s">
        <v>128077</v>
      </c>
      <c r="AC31193" t="s">
        <v>19</v>
      </c>
      <c r="AD31193" t="s">
        <v>20</v>
      </c>
    </row>
    <row r="31194" spans="1:30" x14ac:dyDescent="0.3">
      <c r="A31194" s="1">
        <v>45370.708333333336</v>
      </c>
      <c r="B31194" t="s">
        <v>75</v>
      </c>
      <c r="C31194">
        <v>7</v>
      </c>
      <c r="D31194" t="s">
        <v>24</v>
      </c>
      <c r="E31194">
        <v>4441149315</v>
      </c>
      <c r="F31194">
        <v>89326992</v>
      </c>
      <c r="G31194">
        <v>2</v>
      </c>
      <c r="H31194">
        <v>0</v>
      </c>
      <c r="I31194">
        <v>2</v>
      </c>
      <c r="J31194">
        <v>0</v>
      </c>
      <c r="K31194">
        <v>2</v>
      </c>
      <c r="L31194">
        <v>-1</v>
      </c>
      <c r="M31194">
        <v>0</v>
      </c>
      <c r="N31194">
        <v>684121</v>
      </c>
      <c r="O31194">
        <v>6018</v>
      </c>
      <c r="P31194" t="s">
        <v>76</v>
      </c>
      <c r="Q31194" t="s">
        <v>76</v>
      </c>
      <c r="R31194">
        <v>690141</v>
      </c>
      <c r="S31194">
        <v>7144509</v>
      </c>
      <c r="T31194" t="s">
        <v>128078</v>
      </c>
      <c r="U31194" t="s">
        <v>128079</v>
      </c>
      <c r="V31194" t="s">
        <v>1531</v>
      </c>
      <c r="W31194" t="s">
        <v>76</v>
      </c>
      <c r="X31194" t="s">
        <v>128080</v>
      </c>
      <c r="Y31194" t="s">
        <v>126878</v>
      </c>
      <c r="Z31194" t="s">
        <v>127931</v>
      </c>
      <c r="AA31194" t="s">
        <v>128081</v>
      </c>
      <c r="AB31194" t="s">
        <v>128082</v>
      </c>
      <c r="AC31194" t="s">
        <v>22</v>
      </c>
      <c r="AD31194" t="s">
        <v>23</v>
      </c>
    </row>
    <row r="31195" spans="1:30" x14ac:dyDescent="0.3">
      <c r="A31195" s="1">
        <v>45370.708333333336</v>
      </c>
      <c r="B31195" t="s">
        <v>75</v>
      </c>
      <c r="C31195">
        <v>3</v>
      </c>
      <c r="D31195" t="s">
        <v>26</v>
      </c>
      <c r="E31195">
        <v>4546679409</v>
      </c>
      <c r="F31195">
        <v>9190347404</v>
      </c>
      <c r="G31195">
        <v>47</v>
      </c>
      <c r="H31195">
        <v>1</v>
      </c>
      <c r="I31195">
        <v>48</v>
      </c>
      <c r="J31195">
        <v>320</v>
      </c>
      <c r="K31195">
        <v>368</v>
      </c>
      <c r="L31195">
        <v>-19</v>
      </c>
      <c r="M31195">
        <v>42</v>
      </c>
      <c r="N31195">
        <v>4291081</v>
      </c>
      <c r="O31195">
        <v>47873</v>
      </c>
      <c r="P31195" t="s">
        <v>76</v>
      </c>
      <c r="Q31195" t="s">
        <v>76</v>
      </c>
      <c r="R31195">
        <v>4339322</v>
      </c>
      <c r="S31195">
        <v>47186191</v>
      </c>
      <c r="T31195" t="s">
        <v>128083</v>
      </c>
      <c r="U31195" t="s">
        <v>76</v>
      </c>
      <c r="V31195" t="s">
        <v>1531</v>
      </c>
      <c r="W31195" t="s">
        <v>76</v>
      </c>
      <c r="X31195" t="s">
        <v>76</v>
      </c>
      <c r="Y31195" t="s">
        <v>128084</v>
      </c>
      <c r="Z31195" t="s">
        <v>28914</v>
      </c>
      <c r="AA31195" t="s">
        <v>128085</v>
      </c>
      <c r="AB31195" t="s">
        <v>128086</v>
      </c>
      <c r="AC31195" t="s">
        <v>22</v>
      </c>
      <c r="AD31195" t="s">
        <v>25</v>
      </c>
    </row>
    <row r="31196" spans="1:30" x14ac:dyDescent="0.3">
      <c r="A31196" s="1">
        <v>45370.708333333336</v>
      </c>
      <c r="B31196" t="s">
        <v>75</v>
      </c>
      <c r="C31196">
        <v>11</v>
      </c>
      <c r="D31196" t="s">
        <v>28</v>
      </c>
      <c r="E31196">
        <v>4361675973</v>
      </c>
      <c r="F31196">
        <v>135188753</v>
      </c>
      <c r="G31196">
        <v>2</v>
      </c>
      <c r="H31196">
        <v>2</v>
      </c>
      <c r="I31196">
        <v>4</v>
      </c>
      <c r="J31196">
        <v>0</v>
      </c>
      <c r="K31196">
        <v>4</v>
      </c>
      <c r="L31196">
        <v>0</v>
      </c>
      <c r="M31196">
        <v>2</v>
      </c>
      <c r="N31196">
        <v>732431</v>
      </c>
      <c r="O31196">
        <v>4559</v>
      </c>
      <c r="P31196" t="s">
        <v>76</v>
      </c>
      <c r="Q31196" t="s">
        <v>76</v>
      </c>
      <c r="R31196">
        <v>736994</v>
      </c>
      <c r="S31196">
        <v>3804280</v>
      </c>
      <c r="T31196" t="s">
        <v>128087</v>
      </c>
      <c r="U31196" t="s">
        <v>76</v>
      </c>
      <c r="V31196" t="s">
        <v>1531</v>
      </c>
      <c r="W31196" t="s">
        <v>76</v>
      </c>
      <c r="X31196" t="s">
        <v>76</v>
      </c>
      <c r="Y31196" t="s">
        <v>125346</v>
      </c>
      <c r="Z31196" t="s">
        <v>128088</v>
      </c>
      <c r="AA31196" t="s">
        <v>128089</v>
      </c>
      <c r="AB31196" t="s">
        <v>128090</v>
      </c>
      <c r="AC31196" t="s">
        <v>19</v>
      </c>
      <c r="AD31196" t="s">
        <v>27</v>
      </c>
    </row>
    <row r="31197" spans="1:30" x14ac:dyDescent="0.3">
      <c r="A31197" s="1">
        <v>45370.708333333336</v>
      </c>
      <c r="B31197" t="s">
        <v>75</v>
      </c>
      <c r="C31197">
        <v>14</v>
      </c>
      <c r="D31197" t="s">
        <v>30</v>
      </c>
      <c r="E31197">
        <v>4155774754</v>
      </c>
      <c r="F31197">
        <v>1465916051</v>
      </c>
      <c r="G31197">
        <v>0</v>
      </c>
      <c r="H31197">
        <v>0</v>
      </c>
      <c r="I31197">
        <v>0</v>
      </c>
      <c r="J31197">
        <v>1</v>
      </c>
      <c r="K31197">
        <v>1</v>
      </c>
      <c r="L31197">
        <v>0</v>
      </c>
      <c r="M31197">
        <v>0</v>
      </c>
      <c r="N31197">
        <v>104772</v>
      </c>
      <c r="O31197">
        <v>798</v>
      </c>
      <c r="P31197" t="s">
        <v>76</v>
      </c>
      <c r="Q31197" t="s">
        <v>76</v>
      </c>
      <c r="R31197">
        <v>105571</v>
      </c>
      <c r="S31197">
        <v>852858</v>
      </c>
      <c r="T31197" t="s">
        <v>127700</v>
      </c>
      <c r="U31197" t="s">
        <v>76</v>
      </c>
      <c r="V31197" t="s">
        <v>1531</v>
      </c>
      <c r="W31197" t="s">
        <v>76</v>
      </c>
      <c r="X31197" t="s">
        <v>76</v>
      </c>
      <c r="Y31197" t="s">
        <v>127701</v>
      </c>
      <c r="Z31197" t="s">
        <v>46350</v>
      </c>
      <c r="AA31197" t="s">
        <v>127702</v>
      </c>
      <c r="AB31197" t="s">
        <v>40777</v>
      </c>
      <c r="AC31197" t="s">
        <v>4</v>
      </c>
      <c r="AD31197" t="s">
        <v>29</v>
      </c>
    </row>
    <row r="31198" spans="1:30" x14ac:dyDescent="0.3">
      <c r="A31198" s="1">
        <v>45370.708333333336</v>
      </c>
      <c r="B31198" t="s">
        <v>75</v>
      </c>
      <c r="C31198">
        <v>21</v>
      </c>
      <c r="D31198" t="s">
        <v>77</v>
      </c>
      <c r="E31198">
        <v>4649933453</v>
      </c>
      <c r="F31198">
        <v>1135662422</v>
      </c>
      <c r="G31198">
        <v>1</v>
      </c>
      <c r="H31198">
        <v>0</v>
      </c>
      <c r="I31198">
        <v>1</v>
      </c>
      <c r="J31198">
        <v>0</v>
      </c>
      <c r="K31198">
        <v>1</v>
      </c>
      <c r="L31198">
        <v>0</v>
      </c>
      <c r="M31198">
        <v>0</v>
      </c>
      <c r="N31198">
        <v>299352</v>
      </c>
      <c r="O31198">
        <v>1668</v>
      </c>
      <c r="P31198" t="s">
        <v>76</v>
      </c>
      <c r="Q31198" t="s">
        <v>76</v>
      </c>
      <c r="R31198">
        <v>301021</v>
      </c>
      <c r="S31198">
        <v>5628132</v>
      </c>
      <c r="T31198" t="s">
        <v>128091</v>
      </c>
      <c r="U31198" t="s">
        <v>100553</v>
      </c>
      <c r="V31198" t="s">
        <v>1531</v>
      </c>
      <c r="W31198" t="s">
        <v>76</v>
      </c>
      <c r="X31198" t="s">
        <v>100553</v>
      </c>
      <c r="Y31198" t="s">
        <v>35300</v>
      </c>
      <c r="Z31198" t="s">
        <v>22504</v>
      </c>
      <c r="AA31198" t="s">
        <v>128092</v>
      </c>
      <c r="AB31198" t="s">
        <v>128093</v>
      </c>
      <c r="AC31198" t="s">
        <v>9</v>
      </c>
      <c r="AD31198" t="s">
        <v>10</v>
      </c>
    </row>
    <row r="31199" spans="1:30" x14ac:dyDescent="0.3">
      <c r="A31199" s="1">
        <v>45370.708333333336</v>
      </c>
      <c r="B31199" t="s">
        <v>75</v>
      </c>
      <c r="C31199">
        <v>22</v>
      </c>
      <c r="D31199" t="s">
        <v>78</v>
      </c>
      <c r="E31199">
        <v>4606893511</v>
      </c>
      <c r="F31199">
        <v>1112123097</v>
      </c>
      <c r="G31199">
        <v>4</v>
      </c>
      <c r="H31199">
        <v>0</v>
      </c>
      <c r="I31199">
        <v>4</v>
      </c>
      <c r="J31199">
        <v>14</v>
      </c>
      <c r="K31199">
        <v>18</v>
      </c>
      <c r="L31199">
        <v>5</v>
      </c>
      <c r="M31199">
        <v>5</v>
      </c>
      <c r="N31199">
        <v>251752</v>
      </c>
      <c r="O31199">
        <v>1681</v>
      </c>
      <c r="P31199" t="s">
        <v>76</v>
      </c>
      <c r="Q31199" t="s">
        <v>76</v>
      </c>
      <c r="R31199">
        <v>253451</v>
      </c>
      <c r="S31199">
        <v>3093709</v>
      </c>
      <c r="T31199" t="s">
        <v>128094</v>
      </c>
      <c r="U31199" t="s">
        <v>76</v>
      </c>
      <c r="V31199" t="s">
        <v>1531</v>
      </c>
      <c r="W31199" t="s">
        <v>76</v>
      </c>
      <c r="X31199" t="s">
        <v>76</v>
      </c>
      <c r="Y31199" t="s">
        <v>127707</v>
      </c>
      <c r="Z31199" t="s">
        <v>128095</v>
      </c>
      <c r="AA31199" t="s">
        <v>128096</v>
      </c>
      <c r="AB31199" t="s">
        <v>128097</v>
      </c>
      <c r="AC31199" t="s">
        <v>9</v>
      </c>
      <c r="AD31199" t="s">
        <v>42</v>
      </c>
    </row>
    <row r="31200" spans="1:30" x14ac:dyDescent="0.3">
      <c r="A31200" s="1">
        <v>45370.708333333336</v>
      </c>
      <c r="B31200" t="s">
        <v>75</v>
      </c>
      <c r="C31200">
        <v>1</v>
      </c>
      <c r="D31200" t="s">
        <v>32</v>
      </c>
      <c r="E31200">
        <v>450732745</v>
      </c>
      <c r="F31200">
        <v>7680687483</v>
      </c>
      <c r="G31200">
        <v>45</v>
      </c>
      <c r="H31200">
        <v>1</v>
      </c>
      <c r="I31200">
        <v>46</v>
      </c>
      <c r="J31200">
        <v>54302</v>
      </c>
      <c r="K31200">
        <v>54348</v>
      </c>
      <c r="L31200">
        <v>-40</v>
      </c>
      <c r="M31200">
        <v>9</v>
      </c>
      <c r="N31200">
        <v>1735809</v>
      </c>
      <c r="O31200">
        <v>13928</v>
      </c>
      <c r="P31200" t="s">
        <v>76</v>
      </c>
      <c r="Q31200" t="s">
        <v>76</v>
      </c>
      <c r="R31200">
        <v>1804085</v>
      </c>
      <c r="S31200">
        <v>22535130</v>
      </c>
      <c r="T31200" t="s">
        <v>128098</v>
      </c>
      <c r="U31200" t="s">
        <v>113584</v>
      </c>
      <c r="V31200" t="s">
        <v>1536</v>
      </c>
      <c r="W31200" t="s">
        <v>76</v>
      </c>
      <c r="X31200" t="s">
        <v>76</v>
      </c>
      <c r="Y31200" t="s">
        <v>127791</v>
      </c>
      <c r="Z31200" t="s">
        <v>128099</v>
      </c>
      <c r="AA31200" t="s">
        <v>128100</v>
      </c>
      <c r="AB31200" t="s">
        <v>128101</v>
      </c>
      <c r="AC31200" t="s">
        <v>22</v>
      </c>
      <c r="AD31200" t="s">
        <v>31</v>
      </c>
    </row>
    <row r="31201" spans="1:30" x14ac:dyDescent="0.3">
      <c r="A31201" s="1">
        <v>45370.708333333336</v>
      </c>
      <c r="B31201" t="s">
        <v>75</v>
      </c>
      <c r="C31201">
        <v>16</v>
      </c>
      <c r="D31201" t="s">
        <v>34</v>
      </c>
      <c r="E31201">
        <v>4112559576</v>
      </c>
      <c r="F31201">
        <v>1686736689</v>
      </c>
      <c r="G31201">
        <v>6</v>
      </c>
      <c r="H31201">
        <v>0</v>
      </c>
      <c r="I31201">
        <v>6</v>
      </c>
      <c r="J31201">
        <v>178</v>
      </c>
      <c r="K31201">
        <v>184</v>
      </c>
      <c r="L31201">
        <v>-23</v>
      </c>
      <c r="M31201">
        <v>10</v>
      </c>
      <c r="N31201">
        <v>1677973</v>
      </c>
      <c r="O31201">
        <v>10081</v>
      </c>
      <c r="P31201" t="s">
        <v>76</v>
      </c>
      <c r="Q31201" t="s">
        <v>76</v>
      </c>
      <c r="R31201">
        <v>1688238</v>
      </c>
      <c r="S31201">
        <v>14622693</v>
      </c>
      <c r="T31201" t="s">
        <v>128102</v>
      </c>
      <c r="U31201" t="s">
        <v>76</v>
      </c>
      <c r="V31201" t="s">
        <v>1531</v>
      </c>
      <c r="W31201" t="s">
        <v>76</v>
      </c>
      <c r="X31201" t="s">
        <v>76</v>
      </c>
      <c r="Y31201" t="s">
        <v>127876</v>
      </c>
      <c r="Z31201" t="s">
        <v>128103</v>
      </c>
      <c r="AA31201" t="s">
        <v>128104</v>
      </c>
      <c r="AB31201" t="s">
        <v>128105</v>
      </c>
      <c r="AC31201" t="s">
        <v>4</v>
      </c>
      <c r="AD31201" t="s">
        <v>33</v>
      </c>
    </row>
    <row r="31202" spans="1:30" x14ac:dyDescent="0.3">
      <c r="A31202" s="1">
        <v>45370.708333333336</v>
      </c>
      <c r="B31202" t="s">
        <v>75</v>
      </c>
      <c r="C31202">
        <v>20</v>
      </c>
      <c r="D31202" t="s">
        <v>37</v>
      </c>
      <c r="E31202">
        <v>3921531192</v>
      </c>
      <c r="F31202">
        <v>9110616306</v>
      </c>
      <c r="G31202">
        <v>23</v>
      </c>
      <c r="H31202">
        <v>1</v>
      </c>
      <c r="I31202">
        <v>24</v>
      </c>
      <c r="J31202">
        <v>9473</v>
      </c>
      <c r="K31202">
        <v>9497</v>
      </c>
      <c r="L31202">
        <v>0</v>
      </c>
      <c r="M31202">
        <v>2</v>
      </c>
      <c r="N31202">
        <v>513999</v>
      </c>
      <c r="O31202">
        <v>2977</v>
      </c>
      <c r="P31202" t="s">
        <v>76</v>
      </c>
      <c r="Q31202" t="s">
        <v>76</v>
      </c>
      <c r="R31202">
        <v>526473</v>
      </c>
      <c r="S31202">
        <v>5582029</v>
      </c>
      <c r="T31202" t="s">
        <v>128106</v>
      </c>
      <c r="U31202" t="s">
        <v>76</v>
      </c>
      <c r="V31202" t="s">
        <v>1531</v>
      </c>
      <c r="W31202" t="s">
        <v>76</v>
      </c>
      <c r="X31202" t="s">
        <v>76</v>
      </c>
      <c r="Y31202" t="s">
        <v>110713</v>
      </c>
      <c r="Z31202" t="s">
        <v>128107</v>
      </c>
      <c r="AA31202" t="s">
        <v>128108</v>
      </c>
      <c r="AB31202" t="s">
        <v>128109</v>
      </c>
      <c r="AC31202" t="s">
        <v>35</v>
      </c>
      <c r="AD31202" t="s">
        <v>36</v>
      </c>
    </row>
    <row r="31203" spans="1:30" x14ac:dyDescent="0.3">
      <c r="A31203" s="1">
        <v>45370.708333333336</v>
      </c>
      <c r="B31203" t="s">
        <v>75</v>
      </c>
      <c r="C31203">
        <v>19</v>
      </c>
      <c r="D31203" t="s">
        <v>39</v>
      </c>
      <c r="E31203">
        <v>3811569725</v>
      </c>
      <c r="F31203">
        <v>133623567</v>
      </c>
      <c r="G31203">
        <v>77</v>
      </c>
      <c r="H31203">
        <v>3</v>
      </c>
      <c r="I31203">
        <v>80</v>
      </c>
      <c r="J31203">
        <v>925</v>
      </c>
      <c r="K31203">
        <v>1005</v>
      </c>
      <c r="L31203">
        <v>2</v>
      </c>
      <c r="M31203">
        <v>2</v>
      </c>
      <c r="N31203">
        <v>1820703</v>
      </c>
      <c r="O31203">
        <v>13052</v>
      </c>
      <c r="P31203" t="s">
        <v>76</v>
      </c>
      <c r="Q31203" t="s">
        <v>76</v>
      </c>
      <c r="R31203">
        <v>1834760</v>
      </c>
      <c r="S31203">
        <v>16966305</v>
      </c>
      <c r="T31203" t="s">
        <v>128110</v>
      </c>
      <c r="U31203" t="s">
        <v>76</v>
      </c>
      <c r="V31203" t="s">
        <v>1531</v>
      </c>
      <c r="W31203" t="s">
        <v>76</v>
      </c>
      <c r="X31203" t="s">
        <v>76</v>
      </c>
      <c r="Y31203" t="s">
        <v>128111</v>
      </c>
      <c r="Z31203" t="s">
        <v>127328</v>
      </c>
      <c r="AA31203" t="s">
        <v>128112</v>
      </c>
      <c r="AB31203" t="s">
        <v>128113</v>
      </c>
      <c r="AC31203" t="s">
        <v>35</v>
      </c>
      <c r="AD31203" t="s">
        <v>38</v>
      </c>
    </row>
    <row r="31204" spans="1:30" x14ac:dyDescent="0.3">
      <c r="A31204" s="1">
        <v>45370.708333333336</v>
      </c>
      <c r="B31204" t="s">
        <v>75</v>
      </c>
      <c r="C31204">
        <v>9</v>
      </c>
      <c r="D31204" t="s">
        <v>41</v>
      </c>
      <c r="E31204">
        <v>4376923077</v>
      </c>
      <c r="F31204">
        <v>1125588885</v>
      </c>
      <c r="G31204">
        <v>9</v>
      </c>
      <c r="H31204">
        <v>1</v>
      </c>
      <c r="I31204">
        <v>10</v>
      </c>
      <c r="J31204">
        <v>208</v>
      </c>
      <c r="K31204">
        <v>218</v>
      </c>
      <c r="L31204">
        <v>-5</v>
      </c>
      <c r="M31204">
        <v>9</v>
      </c>
      <c r="N31204">
        <v>1640860</v>
      </c>
      <c r="O31204">
        <v>12498</v>
      </c>
      <c r="P31204" t="s">
        <v>76</v>
      </c>
      <c r="Q31204" t="s">
        <v>76</v>
      </c>
      <c r="R31204">
        <v>1653576</v>
      </c>
      <c r="S31204">
        <v>17322348</v>
      </c>
      <c r="T31204" t="s">
        <v>128114</v>
      </c>
      <c r="U31204" t="s">
        <v>76</v>
      </c>
      <c r="V31204" t="s">
        <v>1531</v>
      </c>
      <c r="W31204" t="s">
        <v>76</v>
      </c>
      <c r="X31204" t="s">
        <v>76</v>
      </c>
      <c r="Y31204" t="s">
        <v>128115</v>
      </c>
      <c r="Z31204" t="s">
        <v>128116</v>
      </c>
      <c r="AA31204" t="s">
        <v>128117</v>
      </c>
      <c r="AB31204" t="s">
        <v>128118</v>
      </c>
      <c r="AC31204" t="s">
        <v>19</v>
      </c>
      <c r="AD31204" t="s">
        <v>40</v>
      </c>
    </row>
    <row r="31205" spans="1:30" x14ac:dyDescent="0.3">
      <c r="A31205" s="1">
        <v>45370.708333333336</v>
      </c>
      <c r="B31205" t="s">
        <v>75</v>
      </c>
      <c r="C31205">
        <v>10</v>
      </c>
      <c r="D31205" t="s">
        <v>44</v>
      </c>
      <c r="E31205">
        <v>4310675841</v>
      </c>
      <c r="F31205">
        <v>1238824698</v>
      </c>
      <c r="G31205">
        <v>19</v>
      </c>
      <c r="H31205">
        <v>1</v>
      </c>
      <c r="I31205">
        <v>20</v>
      </c>
      <c r="J31205">
        <v>501</v>
      </c>
      <c r="K31205">
        <v>521</v>
      </c>
      <c r="L31205">
        <v>0</v>
      </c>
      <c r="M31205">
        <v>2</v>
      </c>
      <c r="N31205">
        <v>455987</v>
      </c>
      <c r="O31205">
        <v>2532</v>
      </c>
      <c r="P31205" t="s">
        <v>76</v>
      </c>
      <c r="Q31205" t="s">
        <v>76</v>
      </c>
      <c r="R31205">
        <v>459040</v>
      </c>
      <c r="S31205">
        <v>5170366</v>
      </c>
      <c r="T31205" t="s">
        <v>128119</v>
      </c>
      <c r="U31205" t="s">
        <v>128039</v>
      </c>
      <c r="V31205" t="s">
        <v>1536</v>
      </c>
      <c r="W31205" t="s">
        <v>76</v>
      </c>
      <c r="X31205" t="s">
        <v>76</v>
      </c>
      <c r="Y31205" t="s">
        <v>10416</v>
      </c>
      <c r="Z31205" t="s">
        <v>128120</v>
      </c>
      <c r="AA31205" t="s">
        <v>128121</v>
      </c>
      <c r="AB31205" t="s">
        <v>128122</v>
      </c>
      <c r="AC31205" t="s">
        <v>19</v>
      </c>
      <c r="AD31205" t="s">
        <v>43</v>
      </c>
    </row>
    <row r="31206" spans="1:30" x14ac:dyDescent="0.3">
      <c r="A31206" s="1">
        <v>45370.708333333336</v>
      </c>
      <c r="B31206" t="s">
        <v>75</v>
      </c>
      <c r="C31206">
        <v>2</v>
      </c>
      <c r="D31206" t="s">
        <v>46</v>
      </c>
      <c r="E31206">
        <v>4573750286</v>
      </c>
      <c r="F31206">
        <v>7320149366</v>
      </c>
      <c r="G31206">
        <v>0</v>
      </c>
      <c r="H31206">
        <v>0</v>
      </c>
      <c r="I31206">
        <v>0</v>
      </c>
      <c r="J31206">
        <v>4</v>
      </c>
      <c r="K31206">
        <v>4</v>
      </c>
      <c r="L31206">
        <v>0</v>
      </c>
      <c r="M31206">
        <v>0</v>
      </c>
      <c r="N31206">
        <v>51873</v>
      </c>
      <c r="O31206">
        <v>591</v>
      </c>
      <c r="P31206" t="s">
        <v>76</v>
      </c>
      <c r="Q31206" t="s">
        <v>76</v>
      </c>
      <c r="R31206">
        <v>52468</v>
      </c>
      <c r="S31206">
        <v>606556</v>
      </c>
      <c r="T31206" t="s">
        <v>128123</v>
      </c>
      <c r="U31206" t="s">
        <v>76</v>
      </c>
      <c r="V31206" t="s">
        <v>1531</v>
      </c>
      <c r="W31206" t="s">
        <v>76</v>
      </c>
      <c r="X31206" t="s">
        <v>76</v>
      </c>
      <c r="Y31206" t="s">
        <v>127896</v>
      </c>
      <c r="Z31206" t="s">
        <v>127419</v>
      </c>
      <c r="AA31206" t="s">
        <v>128124</v>
      </c>
      <c r="AB31206" t="s">
        <v>128125</v>
      </c>
      <c r="AC31206" t="s">
        <v>22</v>
      </c>
      <c r="AD31206" t="s">
        <v>45</v>
      </c>
    </row>
    <row r="31207" spans="1:30" x14ac:dyDescent="0.3">
      <c r="A31207" s="1">
        <v>45370.708333333336</v>
      </c>
      <c r="B31207" t="s">
        <v>75</v>
      </c>
      <c r="C31207">
        <v>5</v>
      </c>
      <c r="D31207" t="s">
        <v>48</v>
      </c>
      <c r="E31207">
        <v>4543490485</v>
      </c>
      <c r="F31207">
        <v>1233845213</v>
      </c>
      <c r="G31207">
        <v>198</v>
      </c>
      <c r="H31207">
        <v>7</v>
      </c>
      <c r="I31207">
        <v>205</v>
      </c>
      <c r="J31207">
        <v>9530</v>
      </c>
      <c r="K31207">
        <v>9735</v>
      </c>
      <c r="L31207">
        <v>13</v>
      </c>
      <c r="M31207">
        <v>25</v>
      </c>
      <c r="N31207">
        <v>2814002</v>
      </c>
      <c r="O31207">
        <v>17474</v>
      </c>
      <c r="P31207" t="s">
        <v>76</v>
      </c>
      <c r="Q31207" t="s">
        <v>76</v>
      </c>
      <c r="R31207">
        <v>2841211</v>
      </c>
      <c r="S31207">
        <v>39316859</v>
      </c>
      <c r="T31207" t="s">
        <v>128126</v>
      </c>
      <c r="U31207" t="s">
        <v>128127</v>
      </c>
      <c r="V31207" t="s">
        <v>1531</v>
      </c>
      <c r="W31207" t="s">
        <v>76</v>
      </c>
      <c r="X31207" t="s">
        <v>76</v>
      </c>
      <c r="Y31207" t="s">
        <v>128128</v>
      </c>
      <c r="Z31207" t="s">
        <v>128129</v>
      </c>
      <c r="AA31207" t="s">
        <v>128130</v>
      </c>
      <c r="AB31207" t="s">
        <v>128131</v>
      </c>
      <c r="AC31207" t="s">
        <v>9</v>
      </c>
      <c r="AD31207" t="s">
        <v>47</v>
      </c>
    </row>
    <row r="31208" spans="1:30" x14ac:dyDescent="0.3">
      <c r="A31208" s="1">
        <v>45371.708333333336</v>
      </c>
      <c r="B31208" t="s">
        <v>75</v>
      </c>
      <c r="C31208">
        <v>13</v>
      </c>
      <c r="D31208" t="s">
        <v>6</v>
      </c>
      <c r="E31208">
        <v>4235122196</v>
      </c>
      <c r="F31208">
        <v>1339843823</v>
      </c>
      <c r="G31208">
        <v>5</v>
      </c>
      <c r="H31208">
        <v>0</v>
      </c>
      <c r="I31208">
        <v>5</v>
      </c>
      <c r="J31208">
        <v>8435</v>
      </c>
      <c r="K31208">
        <v>8440</v>
      </c>
      <c r="L31208">
        <v>2</v>
      </c>
      <c r="M31208">
        <v>2</v>
      </c>
      <c r="N31208">
        <v>676562</v>
      </c>
      <c r="O31208">
        <v>4092</v>
      </c>
      <c r="P31208" t="s">
        <v>76</v>
      </c>
      <c r="Q31208" t="s">
        <v>76</v>
      </c>
      <c r="R31208">
        <v>689094</v>
      </c>
      <c r="S31208">
        <v>7701183</v>
      </c>
      <c r="T31208" t="s">
        <v>128132</v>
      </c>
      <c r="U31208" t="s">
        <v>128133</v>
      </c>
      <c r="V31208" t="s">
        <v>1531</v>
      </c>
      <c r="W31208" t="s">
        <v>76</v>
      </c>
      <c r="X31208" t="s">
        <v>76</v>
      </c>
      <c r="Y31208" t="s">
        <v>128134</v>
      </c>
      <c r="Z31208" t="s">
        <v>128135</v>
      </c>
      <c r="AA31208" t="s">
        <v>128136</v>
      </c>
      <c r="AB31208" t="s">
        <v>128137</v>
      </c>
      <c r="AC31208" t="s">
        <v>4</v>
      </c>
      <c r="AD31208" t="s">
        <v>5</v>
      </c>
    </row>
    <row r="31209" spans="1:30" x14ac:dyDescent="0.3">
      <c r="A31209" s="1">
        <v>45371.708333333336</v>
      </c>
      <c r="B31209" t="s">
        <v>75</v>
      </c>
      <c r="C31209">
        <v>17</v>
      </c>
      <c r="D31209" t="s">
        <v>8</v>
      </c>
      <c r="E31209">
        <v>4063947052</v>
      </c>
      <c r="F31209">
        <v>1580514834</v>
      </c>
      <c r="G31209">
        <v>1</v>
      </c>
      <c r="H31209">
        <v>0</v>
      </c>
      <c r="I31209">
        <v>1</v>
      </c>
      <c r="J31209">
        <v>9875</v>
      </c>
      <c r="K31209">
        <v>9876</v>
      </c>
      <c r="L31209">
        <v>0</v>
      </c>
      <c r="M31209">
        <v>0</v>
      </c>
      <c r="N31209">
        <v>191607</v>
      </c>
      <c r="O31209">
        <v>1054</v>
      </c>
      <c r="P31209" t="s">
        <v>76</v>
      </c>
      <c r="Q31209" t="s">
        <v>76</v>
      </c>
      <c r="R31209">
        <v>202537</v>
      </c>
      <c r="S31209">
        <v>1375142</v>
      </c>
      <c r="T31209" t="s">
        <v>128138</v>
      </c>
      <c r="U31209" t="s">
        <v>127666</v>
      </c>
      <c r="V31209" t="s">
        <v>1531</v>
      </c>
      <c r="W31209" t="s">
        <v>76</v>
      </c>
      <c r="X31209" t="s">
        <v>76</v>
      </c>
      <c r="Y31209" t="s">
        <v>125925</v>
      </c>
      <c r="Z31209" t="s">
        <v>12670</v>
      </c>
      <c r="AA31209" t="s">
        <v>125926</v>
      </c>
      <c r="AB31209" t="s">
        <v>128139</v>
      </c>
      <c r="AC31209" t="s">
        <v>4</v>
      </c>
      <c r="AD31209" t="s">
        <v>7</v>
      </c>
    </row>
    <row r="31210" spans="1:30" x14ac:dyDescent="0.3">
      <c r="A31210" s="1">
        <v>45371.708333333336</v>
      </c>
      <c r="B31210" t="s">
        <v>75</v>
      </c>
      <c r="C31210">
        <v>18</v>
      </c>
      <c r="D31210" t="s">
        <v>12</v>
      </c>
      <c r="E31210">
        <v>3890597598</v>
      </c>
      <c r="F31210">
        <v>1659440194</v>
      </c>
      <c r="G31210">
        <v>3</v>
      </c>
      <c r="H31210">
        <v>0</v>
      </c>
      <c r="I31210">
        <v>3</v>
      </c>
      <c r="J31210">
        <v>3457</v>
      </c>
      <c r="K31210">
        <v>3460</v>
      </c>
      <c r="L31210">
        <v>-2</v>
      </c>
      <c r="M31210">
        <v>1</v>
      </c>
      <c r="N31210">
        <v>648130</v>
      </c>
      <c r="O31210">
        <v>3676</v>
      </c>
      <c r="P31210" t="s">
        <v>76</v>
      </c>
      <c r="Q31210" t="s">
        <v>76</v>
      </c>
      <c r="R31210">
        <v>655266</v>
      </c>
      <c r="S31210">
        <v>4539334</v>
      </c>
      <c r="T31210" t="s">
        <v>128140</v>
      </c>
      <c r="U31210" t="s">
        <v>76</v>
      </c>
      <c r="V31210" t="s">
        <v>1531</v>
      </c>
      <c r="W31210" t="s">
        <v>76</v>
      </c>
      <c r="X31210" t="s">
        <v>76</v>
      </c>
      <c r="Y31210" t="s">
        <v>128141</v>
      </c>
      <c r="Z31210" t="s">
        <v>128057</v>
      </c>
      <c r="AA31210" t="s">
        <v>128142</v>
      </c>
      <c r="AB31210" t="s">
        <v>128143</v>
      </c>
      <c r="AC31210" t="s">
        <v>4</v>
      </c>
      <c r="AD31210" t="s">
        <v>11</v>
      </c>
    </row>
    <row r="31211" spans="1:30" x14ac:dyDescent="0.3">
      <c r="A31211" s="1">
        <v>45371.708333333336</v>
      </c>
      <c r="B31211" t="s">
        <v>75</v>
      </c>
      <c r="C31211">
        <v>15</v>
      </c>
      <c r="D31211" t="s">
        <v>14</v>
      </c>
      <c r="E31211">
        <v>4083956555</v>
      </c>
      <c r="F31211">
        <v>1425084984</v>
      </c>
      <c r="G31211">
        <v>72</v>
      </c>
      <c r="H31211">
        <v>3</v>
      </c>
      <c r="I31211">
        <v>75</v>
      </c>
      <c r="J31211">
        <v>10610</v>
      </c>
      <c r="K31211">
        <v>10685</v>
      </c>
      <c r="L31211">
        <v>2</v>
      </c>
      <c r="M31211">
        <v>7</v>
      </c>
      <c r="N31211">
        <v>2525546</v>
      </c>
      <c r="O31211">
        <v>12142</v>
      </c>
      <c r="P31211" t="s">
        <v>76</v>
      </c>
      <c r="Q31211" t="s">
        <v>76</v>
      </c>
      <c r="R31211">
        <v>2548373</v>
      </c>
      <c r="S31211">
        <v>21890955</v>
      </c>
      <c r="T31211" t="s">
        <v>128144</v>
      </c>
      <c r="U31211" t="s">
        <v>76</v>
      </c>
      <c r="V31211" t="s">
        <v>1531</v>
      </c>
      <c r="W31211" t="s">
        <v>76</v>
      </c>
      <c r="X31211" t="s">
        <v>76</v>
      </c>
      <c r="Y31211" t="s">
        <v>127915</v>
      </c>
      <c r="Z31211" t="s">
        <v>128145</v>
      </c>
      <c r="AA31211" t="s">
        <v>128146</v>
      </c>
      <c r="AB31211" t="s">
        <v>128147</v>
      </c>
      <c r="AC31211" t="s">
        <v>4</v>
      </c>
      <c r="AD31211" t="s">
        <v>13</v>
      </c>
    </row>
    <row r="31212" spans="1:30" x14ac:dyDescent="0.3">
      <c r="A31212" s="1">
        <v>45371.708333333336</v>
      </c>
      <c r="B31212" t="s">
        <v>75</v>
      </c>
      <c r="C31212">
        <v>8</v>
      </c>
      <c r="D31212" t="s">
        <v>16</v>
      </c>
      <c r="E31212">
        <v>4449436681</v>
      </c>
      <c r="F31212">
        <v>113417208</v>
      </c>
      <c r="G31212">
        <v>94</v>
      </c>
      <c r="H31212">
        <v>2</v>
      </c>
      <c r="I31212">
        <v>96</v>
      </c>
      <c r="J31212">
        <v>118</v>
      </c>
      <c r="K31212">
        <v>214</v>
      </c>
      <c r="L31212">
        <v>1</v>
      </c>
      <c r="M31212">
        <v>1</v>
      </c>
      <c r="N31212">
        <v>2190200</v>
      </c>
      <c r="O31212">
        <v>20035</v>
      </c>
      <c r="P31212" t="s">
        <v>76</v>
      </c>
      <c r="Q31212" t="s">
        <v>76</v>
      </c>
      <c r="R31212">
        <v>2210449</v>
      </c>
      <c r="S31212">
        <v>20100489</v>
      </c>
      <c r="T31212" t="s">
        <v>128148</v>
      </c>
      <c r="U31212" t="s">
        <v>124041</v>
      </c>
      <c r="V31212" t="s">
        <v>1531</v>
      </c>
      <c r="W31212" t="s">
        <v>76</v>
      </c>
      <c r="X31212" t="s">
        <v>76</v>
      </c>
      <c r="Y31212" t="s">
        <v>128065</v>
      </c>
      <c r="Z31212" t="s">
        <v>128149</v>
      </c>
      <c r="AA31212" t="s">
        <v>128150</v>
      </c>
      <c r="AB31212" t="s">
        <v>128151</v>
      </c>
      <c r="AC31212" t="s">
        <v>9</v>
      </c>
      <c r="AD31212" t="s">
        <v>15</v>
      </c>
    </row>
    <row r="31213" spans="1:30" x14ac:dyDescent="0.3">
      <c r="A31213" s="1">
        <v>45371.708333333336</v>
      </c>
      <c r="B31213" t="s">
        <v>75</v>
      </c>
      <c r="C31213">
        <v>6</v>
      </c>
      <c r="D31213" t="s">
        <v>18</v>
      </c>
      <c r="E31213">
        <v>456494354</v>
      </c>
      <c r="F31213">
        <v>1376813649</v>
      </c>
      <c r="G31213">
        <v>8</v>
      </c>
      <c r="H31213">
        <v>0</v>
      </c>
      <c r="I31213">
        <v>8</v>
      </c>
      <c r="J31213">
        <v>277</v>
      </c>
      <c r="K31213">
        <v>285</v>
      </c>
      <c r="L31213">
        <v>-3</v>
      </c>
      <c r="M31213">
        <v>1</v>
      </c>
      <c r="N31213">
        <v>591975</v>
      </c>
      <c r="O31213">
        <v>6450</v>
      </c>
      <c r="P31213" t="s">
        <v>76</v>
      </c>
      <c r="Q31213" t="s">
        <v>76</v>
      </c>
      <c r="R31213">
        <v>598710</v>
      </c>
      <c r="S31213">
        <v>7886096</v>
      </c>
      <c r="T31213" t="s">
        <v>128152</v>
      </c>
      <c r="U31213" t="s">
        <v>76</v>
      </c>
      <c r="V31213" t="s">
        <v>1531</v>
      </c>
      <c r="W31213" t="s">
        <v>76</v>
      </c>
      <c r="X31213" t="s">
        <v>76</v>
      </c>
      <c r="Y31213" t="s">
        <v>128070</v>
      </c>
      <c r="Z31213" t="s">
        <v>128153</v>
      </c>
      <c r="AA31213" t="s">
        <v>128154</v>
      </c>
      <c r="AB31213" t="s">
        <v>128155</v>
      </c>
      <c r="AC31213" t="s">
        <v>9</v>
      </c>
      <c r="AD31213" t="s">
        <v>17</v>
      </c>
    </row>
    <row r="31214" spans="1:30" x14ac:dyDescent="0.3">
      <c r="A31214" s="1">
        <v>45371.708333333336</v>
      </c>
      <c r="B31214" t="s">
        <v>75</v>
      </c>
      <c r="C31214">
        <v>12</v>
      </c>
      <c r="D31214" t="s">
        <v>21</v>
      </c>
      <c r="E31214">
        <v>4189277044</v>
      </c>
      <c r="F31214">
        <v>1248366722</v>
      </c>
      <c r="G31214">
        <v>235</v>
      </c>
      <c r="H31214">
        <v>6</v>
      </c>
      <c r="I31214">
        <v>241</v>
      </c>
      <c r="J31214">
        <v>60338</v>
      </c>
      <c r="K31214">
        <v>60579</v>
      </c>
      <c r="L31214">
        <v>6</v>
      </c>
      <c r="M31214">
        <v>10</v>
      </c>
      <c r="N31214">
        <v>2457444</v>
      </c>
      <c r="O31214">
        <v>13265</v>
      </c>
      <c r="P31214" t="s">
        <v>76</v>
      </c>
      <c r="Q31214" t="s">
        <v>76</v>
      </c>
      <c r="R31214">
        <v>2531288</v>
      </c>
      <c r="S31214">
        <v>27570669</v>
      </c>
      <c r="T31214" t="s">
        <v>128156</v>
      </c>
      <c r="U31214" t="s">
        <v>76</v>
      </c>
      <c r="V31214" t="s">
        <v>1531</v>
      </c>
      <c r="W31214" t="s">
        <v>76</v>
      </c>
      <c r="X31214" t="s">
        <v>76</v>
      </c>
      <c r="Y31214" t="s">
        <v>128001</v>
      </c>
      <c r="Z31214" t="s">
        <v>128157</v>
      </c>
      <c r="AA31214" t="s">
        <v>128158</v>
      </c>
      <c r="AB31214" t="s">
        <v>128159</v>
      </c>
      <c r="AC31214" t="s">
        <v>19</v>
      </c>
      <c r="AD31214" t="s">
        <v>20</v>
      </c>
    </row>
    <row r="31215" spans="1:30" x14ac:dyDescent="0.3">
      <c r="A31215" s="1">
        <v>45371.708333333336</v>
      </c>
      <c r="B31215" t="s">
        <v>75</v>
      </c>
      <c r="C31215">
        <v>7</v>
      </c>
      <c r="D31215" t="s">
        <v>24</v>
      </c>
      <c r="E31215">
        <v>4441149315</v>
      </c>
      <c r="F31215">
        <v>89326992</v>
      </c>
      <c r="G31215">
        <v>2</v>
      </c>
      <c r="H31215">
        <v>0</v>
      </c>
      <c r="I31215">
        <v>2</v>
      </c>
      <c r="J31215">
        <v>0</v>
      </c>
      <c r="K31215">
        <v>2</v>
      </c>
      <c r="L31215">
        <v>0</v>
      </c>
      <c r="M31215">
        <v>1</v>
      </c>
      <c r="N31215">
        <v>684122</v>
      </c>
      <c r="O31215">
        <v>6018</v>
      </c>
      <c r="P31215" t="s">
        <v>76</v>
      </c>
      <c r="Q31215" t="s">
        <v>76</v>
      </c>
      <c r="R31215">
        <v>690142</v>
      </c>
      <c r="S31215">
        <v>7144801</v>
      </c>
      <c r="T31215" t="s">
        <v>128160</v>
      </c>
      <c r="U31215" t="s">
        <v>128161</v>
      </c>
      <c r="V31215" t="s">
        <v>1531</v>
      </c>
      <c r="W31215" t="s">
        <v>76</v>
      </c>
      <c r="X31215" t="s">
        <v>128162</v>
      </c>
      <c r="Y31215" t="s">
        <v>127123</v>
      </c>
      <c r="Z31215" t="s">
        <v>127931</v>
      </c>
      <c r="AA31215" t="s">
        <v>128163</v>
      </c>
      <c r="AB31215" t="s">
        <v>128164</v>
      </c>
      <c r="AC31215" t="s">
        <v>22</v>
      </c>
      <c r="AD31215" t="s">
        <v>23</v>
      </c>
    </row>
    <row r="31216" spans="1:30" x14ac:dyDescent="0.3">
      <c r="A31216" s="1">
        <v>45371.708333333336</v>
      </c>
      <c r="B31216" t="s">
        <v>75</v>
      </c>
      <c r="C31216">
        <v>3</v>
      </c>
      <c r="D31216" t="s">
        <v>26</v>
      </c>
      <c r="E31216">
        <v>4546679409</v>
      </c>
      <c r="F31216">
        <v>9190347404</v>
      </c>
      <c r="G31216">
        <v>43</v>
      </c>
      <c r="H31216">
        <v>1</v>
      </c>
      <c r="I31216">
        <v>44</v>
      </c>
      <c r="J31216">
        <v>310</v>
      </c>
      <c r="K31216">
        <v>354</v>
      </c>
      <c r="L31216">
        <v>-14</v>
      </c>
      <c r="M31216">
        <v>33</v>
      </c>
      <c r="N31216">
        <v>4291127</v>
      </c>
      <c r="O31216">
        <v>47874</v>
      </c>
      <c r="P31216" t="s">
        <v>76</v>
      </c>
      <c r="Q31216" t="s">
        <v>76</v>
      </c>
      <c r="R31216">
        <v>4339355</v>
      </c>
      <c r="S31216">
        <v>47189761</v>
      </c>
      <c r="T31216" t="s">
        <v>128165</v>
      </c>
      <c r="U31216" t="s">
        <v>76</v>
      </c>
      <c r="V31216" t="s">
        <v>1531</v>
      </c>
      <c r="W31216" t="s">
        <v>76</v>
      </c>
      <c r="X31216" t="s">
        <v>76</v>
      </c>
      <c r="Y31216" t="s">
        <v>128166</v>
      </c>
      <c r="Z31216" t="s">
        <v>128167</v>
      </c>
      <c r="AA31216" t="s">
        <v>128168</v>
      </c>
      <c r="AB31216" t="s">
        <v>128169</v>
      </c>
      <c r="AC31216" t="s">
        <v>22</v>
      </c>
      <c r="AD31216" t="s">
        <v>25</v>
      </c>
    </row>
    <row r="31217" spans="1:30" x14ac:dyDescent="0.3">
      <c r="A31217" s="1">
        <v>45371.708333333336</v>
      </c>
      <c r="B31217" t="s">
        <v>75</v>
      </c>
      <c r="C31217">
        <v>11</v>
      </c>
      <c r="D31217" t="s">
        <v>28</v>
      </c>
      <c r="E31217">
        <v>4361675973</v>
      </c>
      <c r="F31217">
        <v>135188753</v>
      </c>
      <c r="G31217">
        <v>3</v>
      </c>
      <c r="H31217">
        <v>1</v>
      </c>
      <c r="I31217">
        <v>4</v>
      </c>
      <c r="J31217">
        <v>0</v>
      </c>
      <c r="K31217">
        <v>4</v>
      </c>
      <c r="L31217">
        <v>0</v>
      </c>
      <c r="M31217">
        <v>0</v>
      </c>
      <c r="N31217">
        <v>732431</v>
      </c>
      <c r="O31217">
        <v>4559</v>
      </c>
      <c r="P31217" t="s">
        <v>76</v>
      </c>
      <c r="Q31217" t="s">
        <v>76</v>
      </c>
      <c r="R31217">
        <v>736994</v>
      </c>
      <c r="S31217">
        <v>3804280</v>
      </c>
      <c r="T31217" t="s">
        <v>128087</v>
      </c>
      <c r="U31217" t="s">
        <v>76</v>
      </c>
      <c r="V31217" t="s">
        <v>1531</v>
      </c>
      <c r="W31217" t="s">
        <v>76</v>
      </c>
      <c r="X31217" t="s">
        <v>76</v>
      </c>
      <c r="Y31217" t="s">
        <v>125346</v>
      </c>
      <c r="Z31217" t="s">
        <v>128088</v>
      </c>
      <c r="AA31217" t="s">
        <v>128089</v>
      </c>
      <c r="AB31217" t="s">
        <v>128090</v>
      </c>
      <c r="AC31217" t="s">
        <v>19</v>
      </c>
      <c r="AD31217" t="s">
        <v>27</v>
      </c>
    </row>
    <row r="31218" spans="1:30" x14ac:dyDescent="0.3">
      <c r="A31218" s="1">
        <v>45371.708333333336</v>
      </c>
      <c r="B31218" t="s">
        <v>75</v>
      </c>
      <c r="C31218">
        <v>14</v>
      </c>
      <c r="D31218" t="s">
        <v>30</v>
      </c>
      <c r="E31218">
        <v>4155774754</v>
      </c>
      <c r="F31218">
        <v>1465916051</v>
      </c>
      <c r="G31218">
        <v>0</v>
      </c>
      <c r="H31218">
        <v>0</v>
      </c>
      <c r="I31218">
        <v>0</v>
      </c>
      <c r="J31218">
        <v>1</v>
      </c>
      <c r="K31218">
        <v>1</v>
      </c>
      <c r="L31218">
        <v>0</v>
      </c>
      <c r="M31218">
        <v>0</v>
      </c>
      <c r="N31218">
        <v>104772</v>
      </c>
      <c r="O31218">
        <v>798</v>
      </c>
      <c r="P31218" t="s">
        <v>76</v>
      </c>
      <c r="Q31218" t="s">
        <v>76</v>
      </c>
      <c r="R31218">
        <v>105571</v>
      </c>
      <c r="S31218">
        <v>853018</v>
      </c>
      <c r="T31218" t="s">
        <v>128170</v>
      </c>
      <c r="U31218" t="s">
        <v>76</v>
      </c>
      <c r="V31218" t="s">
        <v>1531</v>
      </c>
      <c r="W31218" t="s">
        <v>76</v>
      </c>
      <c r="X31218" t="s">
        <v>76</v>
      </c>
      <c r="Y31218" t="s">
        <v>127701</v>
      </c>
      <c r="Z31218" t="s">
        <v>46350</v>
      </c>
      <c r="AA31218" t="s">
        <v>128171</v>
      </c>
      <c r="AB31218" t="s">
        <v>128172</v>
      </c>
      <c r="AC31218" t="s">
        <v>4</v>
      </c>
      <c r="AD31218" t="s">
        <v>29</v>
      </c>
    </row>
    <row r="31219" spans="1:30" x14ac:dyDescent="0.3">
      <c r="A31219" s="1">
        <v>45371.708333333336</v>
      </c>
      <c r="B31219" t="s">
        <v>75</v>
      </c>
      <c r="C31219">
        <v>21</v>
      </c>
      <c r="D31219" t="s">
        <v>77</v>
      </c>
      <c r="E31219">
        <v>4649933453</v>
      </c>
      <c r="F31219">
        <v>1135662422</v>
      </c>
      <c r="G31219">
        <v>1</v>
      </c>
      <c r="H31219">
        <v>0</v>
      </c>
      <c r="I31219">
        <v>1</v>
      </c>
      <c r="J31219">
        <v>0</v>
      </c>
      <c r="K31219">
        <v>1</v>
      </c>
      <c r="L31219">
        <v>0</v>
      </c>
      <c r="M31219">
        <v>1</v>
      </c>
      <c r="N31219">
        <v>299352</v>
      </c>
      <c r="O31219">
        <v>1669</v>
      </c>
      <c r="P31219" t="s">
        <v>76</v>
      </c>
      <c r="Q31219" t="s">
        <v>76</v>
      </c>
      <c r="R31219">
        <v>301022</v>
      </c>
      <c r="S31219">
        <v>5628158</v>
      </c>
      <c r="T31219" t="s">
        <v>128173</v>
      </c>
      <c r="U31219" t="s">
        <v>103322</v>
      </c>
      <c r="V31219" t="s">
        <v>1531</v>
      </c>
      <c r="W31219" t="s">
        <v>76</v>
      </c>
      <c r="X31219" t="s">
        <v>103322</v>
      </c>
      <c r="Y31219" t="s">
        <v>46893</v>
      </c>
      <c r="Z31219" t="s">
        <v>22504</v>
      </c>
      <c r="AA31219" t="s">
        <v>128174</v>
      </c>
      <c r="AB31219" t="s">
        <v>128175</v>
      </c>
      <c r="AC31219" t="s">
        <v>9</v>
      </c>
      <c r="AD31219" t="s">
        <v>10</v>
      </c>
    </row>
    <row r="31220" spans="1:30" x14ac:dyDescent="0.3">
      <c r="A31220" s="1">
        <v>45371.708333333336</v>
      </c>
      <c r="B31220" t="s">
        <v>75</v>
      </c>
      <c r="C31220">
        <v>22</v>
      </c>
      <c r="D31220" t="s">
        <v>78</v>
      </c>
      <c r="E31220">
        <v>4606893511</v>
      </c>
      <c r="F31220">
        <v>1112123097</v>
      </c>
      <c r="G31220">
        <v>2</v>
      </c>
      <c r="H31220">
        <v>0</v>
      </c>
      <c r="I31220">
        <v>2</v>
      </c>
      <c r="J31220">
        <v>15</v>
      </c>
      <c r="K31220">
        <v>17</v>
      </c>
      <c r="L31220">
        <v>-1</v>
      </c>
      <c r="M31220">
        <v>2</v>
      </c>
      <c r="N31220">
        <v>251755</v>
      </c>
      <c r="O31220">
        <v>1681</v>
      </c>
      <c r="P31220" t="s">
        <v>76</v>
      </c>
      <c r="Q31220" t="s">
        <v>76</v>
      </c>
      <c r="R31220">
        <v>253453</v>
      </c>
      <c r="S31220">
        <v>3093784</v>
      </c>
      <c r="T31220" t="s">
        <v>128176</v>
      </c>
      <c r="U31220" t="s">
        <v>76</v>
      </c>
      <c r="V31220" t="s">
        <v>1531</v>
      </c>
      <c r="W31220" t="s">
        <v>76</v>
      </c>
      <c r="X31220" t="s">
        <v>76</v>
      </c>
      <c r="Y31220" t="s">
        <v>127707</v>
      </c>
      <c r="Z31220" t="s">
        <v>128177</v>
      </c>
      <c r="AA31220" t="s">
        <v>128178</v>
      </c>
      <c r="AB31220" t="s">
        <v>128179</v>
      </c>
      <c r="AC31220" t="s">
        <v>9</v>
      </c>
      <c r="AD31220" t="s">
        <v>42</v>
      </c>
    </row>
    <row r="31221" spans="1:30" x14ac:dyDescent="0.3">
      <c r="A31221" s="1">
        <v>45371.708333333336</v>
      </c>
      <c r="B31221" t="s">
        <v>75</v>
      </c>
      <c r="C31221">
        <v>1</v>
      </c>
      <c r="D31221" t="s">
        <v>32</v>
      </c>
      <c r="E31221">
        <v>450732745</v>
      </c>
      <c r="F31221">
        <v>7680687483</v>
      </c>
      <c r="G31221">
        <v>41</v>
      </c>
      <c r="H31221">
        <v>1</v>
      </c>
      <c r="I31221">
        <v>42</v>
      </c>
      <c r="J31221">
        <v>54275</v>
      </c>
      <c r="K31221">
        <v>54317</v>
      </c>
      <c r="L31221">
        <v>-31</v>
      </c>
      <c r="M31221">
        <v>5</v>
      </c>
      <c r="N31221">
        <v>1735845</v>
      </c>
      <c r="O31221">
        <v>13928</v>
      </c>
      <c r="P31221" t="s">
        <v>76</v>
      </c>
      <c r="Q31221" t="s">
        <v>76</v>
      </c>
      <c r="R31221">
        <v>1804090</v>
      </c>
      <c r="S31221">
        <v>22537232</v>
      </c>
      <c r="T31221" t="s">
        <v>128180</v>
      </c>
      <c r="U31221" t="s">
        <v>113584</v>
      </c>
      <c r="V31221" t="s">
        <v>1531</v>
      </c>
      <c r="W31221" t="s">
        <v>76</v>
      </c>
      <c r="X31221" t="s">
        <v>76</v>
      </c>
      <c r="Y31221" t="s">
        <v>128181</v>
      </c>
      <c r="Z31221" t="s">
        <v>128182</v>
      </c>
      <c r="AA31221" t="s">
        <v>128183</v>
      </c>
      <c r="AB31221" t="s">
        <v>128184</v>
      </c>
      <c r="AC31221" t="s">
        <v>22</v>
      </c>
      <c r="AD31221" t="s">
        <v>31</v>
      </c>
    </row>
    <row r="31222" spans="1:30" x14ac:dyDescent="0.3">
      <c r="A31222" s="1">
        <v>45371.708333333336</v>
      </c>
      <c r="B31222" t="s">
        <v>75</v>
      </c>
      <c r="C31222">
        <v>16</v>
      </c>
      <c r="D31222" t="s">
        <v>34</v>
      </c>
      <c r="E31222">
        <v>4112559576</v>
      </c>
      <c r="F31222">
        <v>1686736689</v>
      </c>
      <c r="G31222">
        <v>6</v>
      </c>
      <c r="H31222">
        <v>0</v>
      </c>
      <c r="I31222">
        <v>6</v>
      </c>
      <c r="J31222">
        <v>167</v>
      </c>
      <c r="K31222">
        <v>173</v>
      </c>
      <c r="L31222">
        <v>-11</v>
      </c>
      <c r="M31222">
        <v>7</v>
      </c>
      <c r="N31222">
        <v>1677991</v>
      </c>
      <c r="O31222">
        <v>10081</v>
      </c>
      <c r="P31222" t="s">
        <v>76</v>
      </c>
      <c r="Q31222" t="s">
        <v>76</v>
      </c>
      <c r="R31222">
        <v>1688245</v>
      </c>
      <c r="S31222">
        <v>14623939</v>
      </c>
      <c r="T31222" t="s">
        <v>128185</v>
      </c>
      <c r="U31222" t="s">
        <v>76</v>
      </c>
      <c r="V31222" t="s">
        <v>1531</v>
      </c>
      <c r="W31222" t="s">
        <v>76</v>
      </c>
      <c r="X31222" t="s">
        <v>76</v>
      </c>
      <c r="Y31222" t="s">
        <v>128186</v>
      </c>
      <c r="Z31222" t="s">
        <v>128187</v>
      </c>
      <c r="AA31222" t="s">
        <v>128188</v>
      </c>
      <c r="AB31222" t="s">
        <v>128189</v>
      </c>
      <c r="AC31222" t="s">
        <v>4</v>
      </c>
      <c r="AD31222" t="s">
        <v>33</v>
      </c>
    </row>
    <row r="31223" spans="1:30" x14ac:dyDescent="0.3">
      <c r="A31223" s="1">
        <v>45371.708333333336</v>
      </c>
      <c r="B31223" t="s">
        <v>75</v>
      </c>
      <c r="C31223">
        <v>20</v>
      </c>
      <c r="D31223" t="s">
        <v>37</v>
      </c>
      <c r="E31223">
        <v>3921531192</v>
      </c>
      <c r="F31223">
        <v>9110616306</v>
      </c>
      <c r="G31223">
        <v>23</v>
      </c>
      <c r="H31223">
        <v>1</v>
      </c>
      <c r="I31223">
        <v>24</v>
      </c>
      <c r="J31223">
        <v>9474</v>
      </c>
      <c r="K31223">
        <v>9498</v>
      </c>
      <c r="L31223">
        <v>1</v>
      </c>
      <c r="M31223">
        <v>1</v>
      </c>
      <c r="N31223">
        <v>513999</v>
      </c>
      <c r="O31223">
        <v>2977</v>
      </c>
      <c r="P31223" t="s">
        <v>76</v>
      </c>
      <c r="Q31223" t="s">
        <v>76</v>
      </c>
      <c r="R31223">
        <v>526474</v>
      </c>
      <c r="S31223">
        <v>5582276</v>
      </c>
      <c r="T31223" t="s">
        <v>128190</v>
      </c>
      <c r="U31223" t="s">
        <v>76</v>
      </c>
      <c r="V31223" t="s">
        <v>1531</v>
      </c>
      <c r="W31223" t="s">
        <v>76</v>
      </c>
      <c r="X31223" t="s">
        <v>76</v>
      </c>
      <c r="Y31223" t="s">
        <v>110713</v>
      </c>
      <c r="Z31223" t="s">
        <v>128191</v>
      </c>
      <c r="AA31223" t="s">
        <v>128192</v>
      </c>
      <c r="AB31223" t="s">
        <v>128193</v>
      </c>
      <c r="AC31223" t="s">
        <v>35</v>
      </c>
      <c r="AD31223" t="s">
        <v>36</v>
      </c>
    </row>
    <row r="31224" spans="1:30" x14ac:dyDescent="0.3">
      <c r="A31224" s="1">
        <v>45371.708333333336</v>
      </c>
      <c r="B31224" t="s">
        <v>75</v>
      </c>
      <c r="C31224">
        <v>19</v>
      </c>
      <c r="D31224" t="s">
        <v>39</v>
      </c>
      <c r="E31224">
        <v>3811569725</v>
      </c>
      <c r="F31224">
        <v>133623567</v>
      </c>
      <c r="G31224">
        <v>78</v>
      </c>
      <c r="H31224">
        <v>4</v>
      </c>
      <c r="I31224">
        <v>82</v>
      </c>
      <c r="J31224">
        <v>902</v>
      </c>
      <c r="K31224">
        <v>984</v>
      </c>
      <c r="L31224">
        <v>-21</v>
      </c>
      <c r="M31224">
        <v>2</v>
      </c>
      <c r="N31224">
        <v>1820726</v>
      </c>
      <c r="O31224">
        <v>13052</v>
      </c>
      <c r="P31224" t="s">
        <v>76</v>
      </c>
      <c r="Q31224" t="s">
        <v>76</v>
      </c>
      <c r="R31224">
        <v>1834762</v>
      </c>
      <c r="S31224">
        <v>16966495</v>
      </c>
      <c r="T31224" t="s">
        <v>128194</v>
      </c>
      <c r="U31224" t="s">
        <v>76</v>
      </c>
      <c r="V31224" t="s">
        <v>1570</v>
      </c>
      <c r="W31224" t="s">
        <v>76</v>
      </c>
      <c r="X31224" t="s">
        <v>76</v>
      </c>
      <c r="Y31224" t="s">
        <v>128195</v>
      </c>
      <c r="Z31224" t="s">
        <v>127328</v>
      </c>
      <c r="AA31224" t="s">
        <v>128196</v>
      </c>
      <c r="AB31224" t="s">
        <v>128197</v>
      </c>
      <c r="AC31224" t="s">
        <v>35</v>
      </c>
      <c r="AD31224" t="s">
        <v>38</v>
      </c>
    </row>
    <row r="31225" spans="1:30" x14ac:dyDescent="0.3">
      <c r="A31225" s="1">
        <v>45371.708333333336</v>
      </c>
      <c r="B31225" t="s">
        <v>75</v>
      </c>
      <c r="C31225">
        <v>9</v>
      </c>
      <c r="D31225" t="s">
        <v>41</v>
      </c>
      <c r="E31225">
        <v>4376923077</v>
      </c>
      <c r="F31225">
        <v>1125588885</v>
      </c>
      <c r="G31225">
        <v>8</v>
      </c>
      <c r="H31225">
        <v>1</v>
      </c>
      <c r="I31225">
        <v>9</v>
      </c>
      <c r="J31225">
        <v>203</v>
      </c>
      <c r="K31225">
        <v>212</v>
      </c>
      <c r="L31225">
        <v>-6</v>
      </c>
      <c r="M31225">
        <v>8</v>
      </c>
      <c r="N31225">
        <v>1640874</v>
      </c>
      <c r="O31225">
        <v>12498</v>
      </c>
      <c r="P31225" t="s">
        <v>76</v>
      </c>
      <c r="Q31225" t="s">
        <v>76</v>
      </c>
      <c r="R31225">
        <v>1653584</v>
      </c>
      <c r="S31225">
        <v>17323819</v>
      </c>
      <c r="T31225" t="s">
        <v>128198</v>
      </c>
      <c r="U31225" t="s">
        <v>76</v>
      </c>
      <c r="V31225" t="s">
        <v>1531</v>
      </c>
      <c r="W31225" t="s">
        <v>76</v>
      </c>
      <c r="X31225" t="s">
        <v>76</v>
      </c>
      <c r="Y31225" t="s">
        <v>128199</v>
      </c>
      <c r="Z31225" t="s">
        <v>128116</v>
      </c>
      <c r="AA31225" t="s">
        <v>128200</v>
      </c>
      <c r="AB31225" t="s">
        <v>128201</v>
      </c>
      <c r="AC31225" t="s">
        <v>19</v>
      </c>
      <c r="AD31225" t="s">
        <v>40</v>
      </c>
    </row>
    <row r="31226" spans="1:30" x14ac:dyDescent="0.3">
      <c r="A31226" s="1">
        <v>45371.708333333336</v>
      </c>
      <c r="B31226" t="s">
        <v>75</v>
      </c>
      <c r="C31226">
        <v>10</v>
      </c>
      <c r="D31226" t="s">
        <v>44</v>
      </c>
      <c r="E31226">
        <v>4310675841</v>
      </c>
      <c r="F31226">
        <v>1238824698</v>
      </c>
      <c r="G31226">
        <v>19</v>
      </c>
      <c r="H31226">
        <v>0</v>
      </c>
      <c r="I31226">
        <v>19</v>
      </c>
      <c r="J31226">
        <v>500</v>
      </c>
      <c r="K31226">
        <v>519</v>
      </c>
      <c r="L31226">
        <v>-2</v>
      </c>
      <c r="M31226">
        <v>1</v>
      </c>
      <c r="N31226">
        <v>455990</v>
      </c>
      <c r="O31226">
        <v>2532</v>
      </c>
      <c r="P31226" t="s">
        <v>76</v>
      </c>
      <c r="Q31226" t="s">
        <v>76</v>
      </c>
      <c r="R31226">
        <v>459041</v>
      </c>
      <c r="S31226">
        <v>5170625</v>
      </c>
      <c r="T31226" t="s">
        <v>128202</v>
      </c>
      <c r="U31226" t="s">
        <v>128203</v>
      </c>
      <c r="V31226" t="s">
        <v>1531</v>
      </c>
      <c r="W31226" t="s">
        <v>76</v>
      </c>
      <c r="X31226" t="s">
        <v>76</v>
      </c>
      <c r="Y31226" t="s">
        <v>128204</v>
      </c>
      <c r="Z31226" t="s">
        <v>128120</v>
      </c>
      <c r="AA31226" t="s">
        <v>128205</v>
      </c>
      <c r="AB31226" t="s">
        <v>128206</v>
      </c>
      <c r="AC31226" t="s">
        <v>19</v>
      </c>
      <c r="AD31226" t="s">
        <v>43</v>
      </c>
    </row>
    <row r="31227" spans="1:30" x14ac:dyDescent="0.3">
      <c r="A31227" s="1">
        <v>45371.708333333336</v>
      </c>
      <c r="B31227" t="s">
        <v>75</v>
      </c>
      <c r="C31227">
        <v>2</v>
      </c>
      <c r="D31227" t="s">
        <v>46</v>
      </c>
      <c r="E31227">
        <v>4573750286</v>
      </c>
      <c r="F31227">
        <v>7320149366</v>
      </c>
      <c r="G31227">
        <v>0</v>
      </c>
      <c r="H31227">
        <v>0</v>
      </c>
      <c r="I31227">
        <v>0</v>
      </c>
      <c r="J31227">
        <v>4</v>
      </c>
      <c r="K31227">
        <v>4</v>
      </c>
      <c r="L31227">
        <v>0</v>
      </c>
      <c r="M31227">
        <v>0</v>
      </c>
      <c r="N31227">
        <v>51873</v>
      </c>
      <c r="O31227">
        <v>591</v>
      </c>
      <c r="P31227" t="s">
        <v>76</v>
      </c>
      <c r="Q31227" t="s">
        <v>76</v>
      </c>
      <c r="R31227">
        <v>52468</v>
      </c>
      <c r="S31227">
        <v>606585</v>
      </c>
      <c r="T31227" t="s">
        <v>128207</v>
      </c>
      <c r="U31227" t="s">
        <v>76</v>
      </c>
      <c r="V31227" t="s">
        <v>1531</v>
      </c>
      <c r="W31227" t="s">
        <v>76</v>
      </c>
      <c r="X31227" t="s">
        <v>76</v>
      </c>
      <c r="Y31227" t="s">
        <v>127896</v>
      </c>
      <c r="Z31227" t="s">
        <v>127419</v>
      </c>
      <c r="AA31227" t="s">
        <v>128124</v>
      </c>
      <c r="AB31227" t="s">
        <v>128208</v>
      </c>
      <c r="AC31227" t="s">
        <v>22</v>
      </c>
      <c r="AD31227" t="s">
        <v>45</v>
      </c>
    </row>
    <row r="31228" spans="1:30" x14ac:dyDescent="0.3">
      <c r="A31228" s="1">
        <v>45371.708333333336</v>
      </c>
      <c r="B31228" t="s">
        <v>75</v>
      </c>
      <c r="C31228">
        <v>5</v>
      </c>
      <c r="D31228" t="s">
        <v>48</v>
      </c>
      <c r="E31228">
        <v>4543490485</v>
      </c>
      <c r="F31228">
        <v>1233845213</v>
      </c>
      <c r="G31228">
        <v>195</v>
      </c>
      <c r="H31228">
        <v>7</v>
      </c>
      <c r="I31228">
        <v>202</v>
      </c>
      <c r="J31228">
        <v>9534</v>
      </c>
      <c r="K31228">
        <v>9736</v>
      </c>
      <c r="L31228">
        <v>1</v>
      </c>
      <c r="M31228">
        <v>14</v>
      </c>
      <c r="N31228">
        <v>2814015</v>
      </c>
      <c r="O31228">
        <v>17474</v>
      </c>
      <c r="P31228" t="s">
        <v>76</v>
      </c>
      <c r="Q31228" t="s">
        <v>76</v>
      </c>
      <c r="R31228">
        <v>2841225</v>
      </c>
      <c r="S31228">
        <v>39321432</v>
      </c>
      <c r="T31228" t="s">
        <v>128209</v>
      </c>
      <c r="U31228" t="s">
        <v>128210</v>
      </c>
      <c r="V31228" t="s">
        <v>1531</v>
      </c>
      <c r="W31228" t="s">
        <v>76</v>
      </c>
      <c r="X31228" t="s">
        <v>76</v>
      </c>
      <c r="Y31228" t="s">
        <v>128211</v>
      </c>
      <c r="Z31228" t="s">
        <v>128129</v>
      </c>
      <c r="AA31228" t="s">
        <v>128212</v>
      </c>
      <c r="AB31228" t="s">
        <v>128213</v>
      </c>
      <c r="AC31228" t="s">
        <v>9</v>
      </c>
      <c r="AD31228" t="s">
        <v>47</v>
      </c>
    </row>
    <row r="31229" spans="1:30" x14ac:dyDescent="0.3">
      <c r="A31229" s="1">
        <v>45372.708333333336</v>
      </c>
      <c r="B31229" t="s">
        <v>75</v>
      </c>
      <c r="C31229">
        <v>13</v>
      </c>
      <c r="D31229" t="s">
        <v>6</v>
      </c>
      <c r="E31229">
        <v>4235122196</v>
      </c>
      <c r="F31229">
        <v>1339843823</v>
      </c>
      <c r="G31229">
        <v>5</v>
      </c>
      <c r="H31229">
        <v>0</v>
      </c>
      <c r="I31229">
        <v>5</v>
      </c>
      <c r="J31229">
        <v>8439</v>
      </c>
      <c r="K31229">
        <v>8444</v>
      </c>
      <c r="L31229">
        <v>4</v>
      </c>
      <c r="M31229">
        <v>4</v>
      </c>
      <c r="N31229">
        <v>676562</v>
      </c>
      <c r="O31229">
        <v>4092</v>
      </c>
      <c r="P31229" t="s">
        <v>76</v>
      </c>
      <c r="Q31229" t="s">
        <v>76</v>
      </c>
      <c r="R31229">
        <v>689098</v>
      </c>
      <c r="S31229">
        <v>7701468</v>
      </c>
      <c r="T31229" t="s">
        <v>128214</v>
      </c>
      <c r="U31229" t="s">
        <v>128215</v>
      </c>
      <c r="V31229" t="s">
        <v>1531</v>
      </c>
      <c r="W31229" t="s">
        <v>76</v>
      </c>
      <c r="X31229" t="s">
        <v>76</v>
      </c>
      <c r="Y31229" t="s">
        <v>128134</v>
      </c>
      <c r="Z31229" t="s">
        <v>128216</v>
      </c>
      <c r="AA31229" t="s">
        <v>128217</v>
      </c>
      <c r="AB31229" t="s">
        <v>128218</v>
      </c>
      <c r="AC31229" t="s">
        <v>4</v>
      </c>
      <c r="AD31229" t="s">
        <v>5</v>
      </c>
    </row>
    <row r="31230" spans="1:30" x14ac:dyDescent="0.3">
      <c r="A31230" s="1">
        <v>45372.708333333336</v>
      </c>
      <c r="B31230" t="s">
        <v>75</v>
      </c>
      <c r="C31230">
        <v>17</v>
      </c>
      <c r="D31230" t="s">
        <v>8</v>
      </c>
      <c r="E31230">
        <v>4063947052</v>
      </c>
      <c r="F31230">
        <v>1580514834</v>
      </c>
      <c r="G31230">
        <v>0</v>
      </c>
      <c r="H31230">
        <v>0</v>
      </c>
      <c r="I31230">
        <v>0</v>
      </c>
      <c r="J31230">
        <v>9875</v>
      </c>
      <c r="K31230">
        <v>9875</v>
      </c>
      <c r="L31230">
        <v>-1</v>
      </c>
      <c r="M31230">
        <v>0</v>
      </c>
      <c r="N31230">
        <v>191607</v>
      </c>
      <c r="O31230">
        <v>1055</v>
      </c>
      <c r="P31230" t="s">
        <v>76</v>
      </c>
      <c r="Q31230" t="s">
        <v>76</v>
      </c>
      <c r="R31230">
        <v>202537</v>
      </c>
      <c r="S31230">
        <v>1375242</v>
      </c>
      <c r="T31230" t="s">
        <v>128219</v>
      </c>
      <c r="U31230" t="s">
        <v>127666</v>
      </c>
      <c r="V31230" t="s">
        <v>1531</v>
      </c>
      <c r="W31230" t="s">
        <v>76</v>
      </c>
      <c r="X31230" t="s">
        <v>76</v>
      </c>
      <c r="Y31230" t="s">
        <v>125925</v>
      </c>
      <c r="Z31230" t="s">
        <v>12670</v>
      </c>
      <c r="AA31230" t="s">
        <v>125926</v>
      </c>
      <c r="AB31230" t="s">
        <v>128220</v>
      </c>
      <c r="AC31230" t="s">
        <v>4</v>
      </c>
      <c r="AD31230" t="s">
        <v>7</v>
      </c>
    </row>
    <row r="31231" spans="1:30" x14ac:dyDescent="0.3">
      <c r="A31231" s="1">
        <v>45372.708333333336</v>
      </c>
      <c r="B31231" t="s">
        <v>75</v>
      </c>
      <c r="C31231">
        <v>18</v>
      </c>
      <c r="D31231" t="s">
        <v>12</v>
      </c>
      <c r="E31231">
        <v>3890597598</v>
      </c>
      <c r="F31231">
        <v>1659440194</v>
      </c>
      <c r="G31231">
        <v>3</v>
      </c>
      <c r="H31231">
        <v>0</v>
      </c>
      <c r="I31231">
        <v>3</v>
      </c>
      <c r="J31231">
        <v>3452</v>
      </c>
      <c r="K31231">
        <v>3455</v>
      </c>
      <c r="L31231">
        <v>-5</v>
      </c>
      <c r="M31231">
        <v>0</v>
      </c>
      <c r="N31231">
        <v>648135</v>
      </c>
      <c r="O31231">
        <v>3676</v>
      </c>
      <c r="P31231" t="s">
        <v>76</v>
      </c>
      <c r="Q31231" t="s">
        <v>76</v>
      </c>
      <c r="R31231">
        <v>655266</v>
      </c>
      <c r="S31231">
        <v>4539735</v>
      </c>
      <c r="T31231" t="s">
        <v>128221</v>
      </c>
      <c r="U31231" t="s">
        <v>76</v>
      </c>
      <c r="V31231" t="s">
        <v>1531</v>
      </c>
      <c r="W31231" t="s">
        <v>76</v>
      </c>
      <c r="X31231" t="s">
        <v>76</v>
      </c>
      <c r="Y31231" t="s">
        <v>128141</v>
      </c>
      <c r="Z31231" t="s">
        <v>128057</v>
      </c>
      <c r="AA31231" t="s">
        <v>128222</v>
      </c>
      <c r="AB31231" t="s">
        <v>128223</v>
      </c>
      <c r="AC31231" t="s">
        <v>4</v>
      </c>
      <c r="AD31231" t="s">
        <v>11</v>
      </c>
    </row>
    <row r="31232" spans="1:30" x14ac:dyDescent="0.3">
      <c r="A31232" s="1">
        <v>45372.708333333336</v>
      </c>
      <c r="B31232" t="s">
        <v>75</v>
      </c>
      <c r="C31232">
        <v>15</v>
      </c>
      <c r="D31232" t="s">
        <v>14</v>
      </c>
      <c r="E31232">
        <v>4083956555</v>
      </c>
      <c r="F31232">
        <v>1425084984</v>
      </c>
      <c r="G31232">
        <v>72</v>
      </c>
      <c r="H31232">
        <v>3</v>
      </c>
      <c r="I31232">
        <v>75</v>
      </c>
      <c r="J31232">
        <v>10618</v>
      </c>
      <c r="K31232">
        <v>10693</v>
      </c>
      <c r="L31232">
        <v>8</v>
      </c>
      <c r="M31232">
        <v>11</v>
      </c>
      <c r="N31232">
        <v>2525549</v>
      </c>
      <c r="O31232">
        <v>12142</v>
      </c>
      <c r="P31232" t="s">
        <v>76</v>
      </c>
      <c r="Q31232" t="s">
        <v>76</v>
      </c>
      <c r="R31232">
        <v>2548384</v>
      </c>
      <c r="S31232">
        <v>21894073</v>
      </c>
      <c r="T31232" t="s">
        <v>128224</v>
      </c>
      <c r="U31232" t="s">
        <v>76</v>
      </c>
      <c r="V31232" t="s">
        <v>1531</v>
      </c>
      <c r="W31232" t="s">
        <v>76</v>
      </c>
      <c r="X31232" t="s">
        <v>76</v>
      </c>
      <c r="Y31232" t="s">
        <v>128225</v>
      </c>
      <c r="Z31232" t="s">
        <v>128226</v>
      </c>
      <c r="AA31232" t="s">
        <v>128227</v>
      </c>
      <c r="AB31232" t="s">
        <v>128228</v>
      </c>
      <c r="AC31232" t="s">
        <v>4</v>
      </c>
      <c r="AD31232" t="s">
        <v>13</v>
      </c>
    </row>
    <row r="31233" spans="1:30" x14ac:dyDescent="0.3">
      <c r="A31233" s="1">
        <v>45372.708333333336</v>
      </c>
      <c r="B31233" t="s">
        <v>75</v>
      </c>
      <c r="C31233">
        <v>8</v>
      </c>
      <c r="D31233" t="s">
        <v>16</v>
      </c>
      <c r="E31233">
        <v>4449436681</v>
      </c>
      <c r="F31233">
        <v>113417208</v>
      </c>
      <c r="G31233">
        <v>87</v>
      </c>
      <c r="H31233">
        <v>2</v>
      </c>
      <c r="I31233">
        <v>89</v>
      </c>
      <c r="J31233">
        <v>112</v>
      </c>
      <c r="K31233">
        <v>201</v>
      </c>
      <c r="L31233">
        <v>-13</v>
      </c>
      <c r="M31233">
        <v>2</v>
      </c>
      <c r="N31233">
        <v>2190215</v>
      </c>
      <c r="O31233">
        <v>20035</v>
      </c>
      <c r="P31233" t="s">
        <v>76</v>
      </c>
      <c r="Q31233" t="s">
        <v>76</v>
      </c>
      <c r="R31233">
        <v>2210451</v>
      </c>
      <c r="S31233">
        <v>20101706</v>
      </c>
      <c r="T31233" t="s">
        <v>128229</v>
      </c>
      <c r="U31233" t="s">
        <v>124041</v>
      </c>
      <c r="V31233" t="s">
        <v>1531</v>
      </c>
      <c r="W31233" t="s">
        <v>76</v>
      </c>
      <c r="X31233" t="s">
        <v>76</v>
      </c>
      <c r="Y31233" t="s">
        <v>128230</v>
      </c>
      <c r="Z31233" t="s">
        <v>128231</v>
      </c>
      <c r="AA31233" t="s">
        <v>128232</v>
      </c>
      <c r="AB31233" t="s">
        <v>128233</v>
      </c>
      <c r="AC31233" t="s">
        <v>9</v>
      </c>
      <c r="AD31233" t="s">
        <v>15</v>
      </c>
    </row>
    <row r="31234" spans="1:30" x14ac:dyDescent="0.3">
      <c r="A31234" s="1">
        <v>45372.708333333336</v>
      </c>
      <c r="B31234" t="s">
        <v>75</v>
      </c>
      <c r="C31234">
        <v>6</v>
      </c>
      <c r="D31234" t="s">
        <v>18</v>
      </c>
      <c r="E31234">
        <v>456494354</v>
      </c>
      <c r="F31234">
        <v>1376813649</v>
      </c>
      <c r="G31234">
        <v>5</v>
      </c>
      <c r="H31234">
        <v>0</v>
      </c>
      <c r="I31234">
        <v>5</v>
      </c>
      <c r="J31234">
        <v>277</v>
      </c>
      <c r="K31234">
        <v>282</v>
      </c>
      <c r="L31234">
        <v>-3</v>
      </c>
      <c r="M31234">
        <v>1</v>
      </c>
      <c r="N31234">
        <v>591979</v>
      </c>
      <c r="O31234">
        <v>6450</v>
      </c>
      <c r="P31234" t="s">
        <v>76</v>
      </c>
      <c r="Q31234" t="s">
        <v>76</v>
      </c>
      <c r="R31234">
        <v>598711</v>
      </c>
      <c r="S31234">
        <v>7886369</v>
      </c>
      <c r="T31234" t="s">
        <v>128234</v>
      </c>
      <c r="U31234" t="s">
        <v>76</v>
      </c>
      <c r="V31234" t="s">
        <v>1531</v>
      </c>
      <c r="W31234" t="s">
        <v>76</v>
      </c>
      <c r="X31234" t="s">
        <v>76</v>
      </c>
      <c r="Y31234" t="s">
        <v>128070</v>
      </c>
      <c r="Z31234" t="s">
        <v>128235</v>
      </c>
      <c r="AA31234" t="s">
        <v>128236</v>
      </c>
      <c r="AB31234" t="s">
        <v>128237</v>
      </c>
      <c r="AC31234" t="s">
        <v>9</v>
      </c>
      <c r="AD31234" t="s">
        <v>17</v>
      </c>
    </row>
    <row r="31235" spans="1:30" x14ac:dyDescent="0.3">
      <c r="A31235" s="1">
        <v>45372.708333333336</v>
      </c>
      <c r="B31235" t="s">
        <v>75</v>
      </c>
      <c r="C31235">
        <v>12</v>
      </c>
      <c r="D31235" t="s">
        <v>21</v>
      </c>
      <c r="E31235">
        <v>4189277044</v>
      </c>
      <c r="F31235">
        <v>1248366722</v>
      </c>
      <c r="G31235">
        <v>223</v>
      </c>
      <c r="H31235">
        <v>6</v>
      </c>
      <c r="I31235">
        <v>229</v>
      </c>
      <c r="J31235">
        <v>60356</v>
      </c>
      <c r="K31235">
        <v>60585</v>
      </c>
      <c r="L31235">
        <v>6</v>
      </c>
      <c r="M31235">
        <v>13</v>
      </c>
      <c r="N31235">
        <v>2457451</v>
      </c>
      <c r="O31235">
        <v>13265</v>
      </c>
      <c r="P31235" t="s">
        <v>76</v>
      </c>
      <c r="Q31235" t="s">
        <v>76</v>
      </c>
      <c r="R31235">
        <v>2531301</v>
      </c>
      <c r="S31235">
        <v>27572466</v>
      </c>
      <c r="T31235" t="s">
        <v>128238</v>
      </c>
      <c r="U31235" t="s">
        <v>76</v>
      </c>
      <c r="V31235" t="s">
        <v>1531</v>
      </c>
      <c r="W31235" t="s">
        <v>76</v>
      </c>
      <c r="X31235" t="s">
        <v>76</v>
      </c>
      <c r="Y31235" t="s">
        <v>128001</v>
      </c>
      <c r="Z31235" t="s">
        <v>128239</v>
      </c>
      <c r="AA31235" t="s">
        <v>128240</v>
      </c>
      <c r="AB31235" t="s">
        <v>128241</v>
      </c>
      <c r="AC31235" t="s">
        <v>19</v>
      </c>
      <c r="AD31235" t="s">
        <v>20</v>
      </c>
    </row>
    <row r="31236" spans="1:30" x14ac:dyDescent="0.3">
      <c r="A31236" s="1">
        <v>45372.708333333336</v>
      </c>
      <c r="B31236" t="s">
        <v>75</v>
      </c>
      <c r="C31236">
        <v>7</v>
      </c>
      <c r="D31236" t="s">
        <v>24</v>
      </c>
      <c r="E31236">
        <v>4441149315</v>
      </c>
      <c r="F31236">
        <v>89326992</v>
      </c>
      <c r="G31236">
        <v>2</v>
      </c>
      <c r="H31236">
        <v>0</v>
      </c>
      <c r="I31236">
        <v>2</v>
      </c>
      <c r="J31236">
        <v>0</v>
      </c>
      <c r="K31236">
        <v>2</v>
      </c>
      <c r="L31236">
        <v>0</v>
      </c>
      <c r="M31236">
        <v>1</v>
      </c>
      <c r="N31236">
        <v>684123</v>
      </c>
      <c r="O31236">
        <v>6018</v>
      </c>
      <c r="P31236" t="s">
        <v>76</v>
      </c>
      <c r="Q31236" t="s">
        <v>76</v>
      </c>
      <c r="R31236">
        <v>690143</v>
      </c>
      <c r="S31236">
        <v>7145089</v>
      </c>
      <c r="T31236" t="s">
        <v>128242</v>
      </c>
      <c r="U31236" t="s">
        <v>76</v>
      </c>
      <c r="V31236" t="s">
        <v>1531</v>
      </c>
      <c r="W31236" t="s">
        <v>76</v>
      </c>
      <c r="X31236" t="s">
        <v>128243</v>
      </c>
      <c r="Y31236" t="s">
        <v>127123</v>
      </c>
      <c r="Z31236" t="s">
        <v>128244</v>
      </c>
      <c r="AA31236" t="s">
        <v>128245</v>
      </c>
      <c r="AB31236" t="s">
        <v>128246</v>
      </c>
      <c r="AC31236" t="s">
        <v>22</v>
      </c>
      <c r="AD31236" t="s">
        <v>23</v>
      </c>
    </row>
    <row r="31237" spans="1:30" x14ac:dyDescent="0.3">
      <c r="A31237" s="1">
        <v>45372.708333333336</v>
      </c>
      <c r="B31237" t="s">
        <v>75</v>
      </c>
      <c r="C31237">
        <v>3</v>
      </c>
      <c r="D31237" t="s">
        <v>26</v>
      </c>
      <c r="E31237">
        <v>4546679409</v>
      </c>
      <c r="F31237">
        <v>9190347404</v>
      </c>
      <c r="G31237">
        <v>41</v>
      </c>
      <c r="H31237">
        <v>1</v>
      </c>
      <c r="I31237">
        <v>42</v>
      </c>
      <c r="J31237">
        <v>308</v>
      </c>
      <c r="K31237">
        <v>350</v>
      </c>
      <c r="L31237">
        <v>-4</v>
      </c>
      <c r="M31237">
        <v>26</v>
      </c>
      <c r="N31237">
        <v>4291155</v>
      </c>
      <c r="O31237">
        <v>47876</v>
      </c>
      <c r="P31237" t="s">
        <v>76</v>
      </c>
      <c r="Q31237" t="s">
        <v>76</v>
      </c>
      <c r="R31237">
        <v>4339381</v>
      </c>
      <c r="S31237">
        <v>47192773</v>
      </c>
      <c r="T31237" t="s">
        <v>128247</v>
      </c>
      <c r="U31237" t="s">
        <v>76</v>
      </c>
      <c r="V31237" t="s">
        <v>1531</v>
      </c>
      <c r="W31237" t="s">
        <v>76</v>
      </c>
      <c r="X31237" t="s">
        <v>76</v>
      </c>
      <c r="Y31237" t="s">
        <v>128248</v>
      </c>
      <c r="Z31237" t="s">
        <v>128249</v>
      </c>
      <c r="AA31237" t="s">
        <v>128250</v>
      </c>
      <c r="AB31237" t="s">
        <v>128251</v>
      </c>
      <c r="AC31237" t="s">
        <v>22</v>
      </c>
      <c r="AD31237" t="s">
        <v>25</v>
      </c>
    </row>
    <row r="31238" spans="1:30" x14ac:dyDescent="0.3">
      <c r="A31238" s="1">
        <v>45372.708333333336</v>
      </c>
      <c r="B31238" t="s">
        <v>75</v>
      </c>
      <c r="C31238">
        <v>11</v>
      </c>
      <c r="D31238" t="s">
        <v>28</v>
      </c>
      <c r="E31238">
        <v>4361675973</v>
      </c>
      <c r="F31238">
        <v>135188753</v>
      </c>
      <c r="G31238">
        <v>3</v>
      </c>
      <c r="H31238">
        <v>1</v>
      </c>
      <c r="I31238">
        <v>4</v>
      </c>
      <c r="J31238">
        <v>0</v>
      </c>
      <c r="K31238">
        <v>4</v>
      </c>
      <c r="L31238">
        <v>0</v>
      </c>
      <c r="M31238">
        <v>1</v>
      </c>
      <c r="N31238">
        <v>732432</v>
      </c>
      <c r="O31238">
        <v>4559</v>
      </c>
      <c r="P31238" t="s">
        <v>76</v>
      </c>
      <c r="Q31238" t="s">
        <v>76</v>
      </c>
      <c r="R31238">
        <v>736995</v>
      </c>
      <c r="S31238">
        <v>3804381</v>
      </c>
      <c r="T31238" t="s">
        <v>128252</v>
      </c>
      <c r="U31238" t="s">
        <v>76</v>
      </c>
      <c r="V31238" t="s">
        <v>1531</v>
      </c>
      <c r="W31238" t="s">
        <v>76</v>
      </c>
      <c r="X31238" t="s">
        <v>76</v>
      </c>
      <c r="Y31238" t="s">
        <v>125346</v>
      </c>
      <c r="Z31238" t="s">
        <v>128253</v>
      </c>
      <c r="AA31238" t="s">
        <v>128254</v>
      </c>
      <c r="AB31238" t="s">
        <v>128255</v>
      </c>
      <c r="AC31238" t="s">
        <v>19</v>
      </c>
      <c r="AD31238" t="s">
        <v>27</v>
      </c>
    </row>
    <row r="31239" spans="1:30" x14ac:dyDescent="0.3">
      <c r="A31239" s="1">
        <v>45372.708333333336</v>
      </c>
      <c r="B31239" t="s">
        <v>75</v>
      </c>
      <c r="C31239">
        <v>14</v>
      </c>
      <c r="D31239" t="s">
        <v>30</v>
      </c>
      <c r="E31239">
        <v>4155774754</v>
      </c>
      <c r="F31239">
        <v>1465916051</v>
      </c>
      <c r="G31239">
        <v>0</v>
      </c>
      <c r="H31239">
        <v>0</v>
      </c>
      <c r="I31239">
        <v>0</v>
      </c>
      <c r="J31239">
        <v>1</v>
      </c>
      <c r="K31239">
        <v>1</v>
      </c>
      <c r="L31239">
        <v>0</v>
      </c>
      <c r="M31239">
        <v>0</v>
      </c>
      <c r="N31239">
        <v>104772</v>
      </c>
      <c r="O31239">
        <v>798</v>
      </c>
      <c r="P31239" t="s">
        <v>76</v>
      </c>
      <c r="Q31239" t="s">
        <v>76</v>
      </c>
      <c r="R31239">
        <v>105571</v>
      </c>
      <c r="S31239">
        <v>853018</v>
      </c>
      <c r="T31239" t="s">
        <v>128170</v>
      </c>
      <c r="U31239" t="s">
        <v>76</v>
      </c>
      <c r="V31239" t="s">
        <v>1531</v>
      </c>
      <c r="W31239" t="s">
        <v>76</v>
      </c>
      <c r="X31239" t="s">
        <v>76</v>
      </c>
      <c r="Y31239" t="s">
        <v>127701</v>
      </c>
      <c r="Z31239" t="s">
        <v>46350</v>
      </c>
      <c r="AA31239" t="s">
        <v>128171</v>
      </c>
      <c r="AB31239" t="s">
        <v>128172</v>
      </c>
      <c r="AC31239" t="s">
        <v>4</v>
      </c>
      <c r="AD31239" t="s">
        <v>29</v>
      </c>
    </row>
    <row r="31240" spans="1:30" x14ac:dyDescent="0.3">
      <c r="A31240" s="1">
        <v>45372.708333333336</v>
      </c>
      <c r="B31240" t="s">
        <v>75</v>
      </c>
      <c r="C31240">
        <v>21</v>
      </c>
      <c r="D31240" t="s">
        <v>77</v>
      </c>
      <c r="E31240">
        <v>4649933453</v>
      </c>
      <c r="F31240">
        <v>1135662422</v>
      </c>
      <c r="G31240">
        <v>1</v>
      </c>
      <c r="H31240">
        <v>0</v>
      </c>
      <c r="I31240">
        <v>1</v>
      </c>
      <c r="J31240">
        <v>0</v>
      </c>
      <c r="K31240">
        <v>1</v>
      </c>
      <c r="L31240">
        <v>0</v>
      </c>
      <c r="M31240">
        <v>0</v>
      </c>
      <c r="N31240">
        <v>299352</v>
      </c>
      <c r="O31240">
        <v>1669</v>
      </c>
      <c r="P31240" t="s">
        <v>76</v>
      </c>
      <c r="Q31240" t="s">
        <v>76</v>
      </c>
      <c r="R31240">
        <v>301022</v>
      </c>
      <c r="S31240">
        <v>5628190</v>
      </c>
      <c r="T31240" t="s">
        <v>128256</v>
      </c>
      <c r="U31240" t="s">
        <v>100553</v>
      </c>
      <c r="V31240" t="s">
        <v>1531</v>
      </c>
      <c r="W31240" t="s">
        <v>76</v>
      </c>
      <c r="X31240" t="s">
        <v>100553</v>
      </c>
      <c r="Y31240" t="s">
        <v>46893</v>
      </c>
      <c r="Z31240" t="s">
        <v>22504</v>
      </c>
      <c r="AA31240" t="s">
        <v>128257</v>
      </c>
      <c r="AB31240" t="s">
        <v>128258</v>
      </c>
      <c r="AC31240" t="s">
        <v>9</v>
      </c>
      <c r="AD31240" t="s">
        <v>10</v>
      </c>
    </row>
    <row r="31241" spans="1:30" x14ac:dyDescent="0.3">
      <c r="A31241" s="1">
        <v>45372.708333333336</v>
      </c>
      <c r="B31241" t="s">
        <v>75</v>
      </c>
      <c r="C31241">
        <v>22</v>
      </c>
      <c r="D31241" t="s">
        <v>78</v>
      </c>
      <c r="E31241">
        <v>4606893511</v>
      </c>
      <c r="F31241">
        <v>1112123097</v>
      </c>
      <c r="G31241">
        <v>3</v>
      </c>
      <c r="H31241">
        <v>0</v>
      </c>
      <c r="I31241">
        <v>3</v>
      </c>
      <c r="J31241">
        <v>16</v>
      </c>
      <c r="K31241">
        <v>19</v>
      </c>
      <c r="L31241">
        <v>2</v>
      </c>
      <c r="M31241">
        <v>2</v>
      </c>
      <c r="N31241">
        <v>251755</v>
      </c>
      <c r="O31241">
        <v>1681</v>
      </c>
      <c r="P31241" t="s">
        <v>76</v>
      </c>
      <c r="Q31241" t="s">
        <v>76</v>
      </c>
      <c r="R31241">
        <v>253455</v>
      </c>
      <c r="S31241">
        <v>3093847</v>
      </c>
      <c r="T31241" t="s">
        <v>128259</v>
      </c>
      <c r="U31241" t="s">
        <v>76</v>
      </c>
      <c r="V31241" t="s">
        <v>1531</v>
      </c>
      <c r="W31241" t="s">
        <v>76</v>
      </c>
      <c r="X31241" t="s">
        <v>76</v>
      </c>
      <c r="Y31241" t="s">
        <v>128260</v>
      </c>
      <c r="Z31241" t="s">
        <v>128261</v>
      </c>
      <c r="AA31241" t="s">
        <v>128262</v>
      </c>
      <c r="AB31241" t="s">
        <v>128263</v>
      </c>
      <c r="AC31241" t="s">
        <v>9</v>
      </c>
      <c r="AD31241" t="s">
        <v>42</v>
      </c>
    </row>
    <row r="31242" spans="1:30" x14ac:dyDescent="0.3">
      <c r="A31242" s="1">
        <v>45372.708333333336</v>
      </c>
      <c r="B31242" t="s">
        <v>75</v>
      </c>
      <c r="C31242">
        <v>1</v>
      </c>
      <c r="D31242" t="s">
        <v>32</v>
      </c>
      <c r="E31242">
        <v>450732745</v>
      </c>
      <c r="F31242">
        <v>7680687483</v>
      </c>
      <c r="G31242">
        <v>41</v>
      </c>
      <c r="H31242">
        <v>1</v>
      </c>
      <c r="I31242">
        <v>42</v>
      </c>
      <c r="J31242">
        <v>54249</v>
      </c>
      <c r="K31242">
        <v>54291</v>
      </c>
      <c r="L31242">
        <v>-26</v>
      </c>
      <c r="M31242">
        <v>4</v>
      </c>
      <c r="N31242">
        <v>1735875</v>
      </c>
      <c r="O31242">
        <v>13928</v>
      </c>
      <c r="P31242" t="s">
        <v>76</v>
      </c>
      <c r="Q31242" t="s">
        <v>76</v>
      </c>
      <c r="R31242">
        <v>1804094</v>
      </c>
      <c r="S31242">
        <v>22539343</v>
      </c>
      <c r="T31242" t="s">
        <v>128264</v>
      </c>
      <c r="U31242" t="s">
        <v>113584</v>
      </c>
      <c r="V31242" t="s">
        <v>1531</v>
      </c>
      <c r="W31242" t="s">
        <v>76</v>
      </c>
      <c r="X31242" t="s">
        <v>76</v>
      </c>
      <c r="Y31242" t="s">
        <v>128181</v>
      </c>
      <c r="Z31242" t="s">
        <v>128265</v>
      </c>
      <c r="AA31242" t="s">
        <v>128266</v>
      </c>
      <c r="AB31242" t="s">
        <v>128267</v>
      </c>
      <c r="AC31242" t="s">
        <v>22</v>
      </c>
      <c r="AD31242" t="s">
        <v>31</v>
      </c>
    </row>
    <row r="31243" spans="1:30" x14ac:dyDescent="0.3">
      <c r="A31243" s="1">
        <v>45372.708333333336</v>
      </c>
      <c r="B31243" t="s">
        <v>75</v>
      </c>
      <c r="C31243">
        <v>16</v>
      </c>
      <c r="D31243" t="s">
        <v>34</v>
      </c>
      <c r="E31243">
        <v>4112559576</v>
      </c>
      <c r="F31243">
        <v>1686736689</v>
      </c>
      <c r="G31243">
        <v>5</v>
      </c>
      <c r="H31243">
        <v>0</v>
      </c>
      <c r="I31243">
        <v>5</v>
      </c>
      <c r="J31243">
        <v>167</v>
      </c>
      <c r="K31243">
        <v>172</v>
      </c>
      <c r="L31243">
        <v>-1</v>
      </c>
      <c r="M31243">
        <v>7</v>
      </c>
      <c r="N31243">
        <v>1677998</v>
      </c>
      <c r="O31243">
        <v>10082</v>
      </c>
      <c r="P31243" t="s">
        <v>76</v>
      </c>
      <c r="Q31243" t="s">
        <v>76</v>
      </c>
      <c r="R31243">
        <v>1688252</v>
      </c>
      <c r="S31243">
        <v>14625721</v>
      </c>
      <c r="T31243" t="s">
        <v>128268</v>
      </c>
      <c r="U31243" t="s">
        <v>76</v>
      </c>
      <c r="V31243" t="s">
        <v>1531</v>
      </c>
      <c r="W31243" t="s">
        <v>76</v>
      </c>
      <c r="X31243" t="s">
        <v>76</v>
      </c>
      <c r="Y31243" t="s">
        <v>128186</v>
      </c>
      <c r="Z31243" t="s">
        <v>128269</v>
      </c>
      <c r="AA31243" t="s">
        <v>128270</v>
      </c>
      <c r="AB31243" t="s">
        <v>128271</v>
      </c>
      <c r="AC31243" t="s">
        <v>4</v>
      </c>
      <c r="AD31243" t="s">
        <v>33</v>
      </c>
    </row>
    <row r="31244" spans="1:30" x14ac:dyDescent="0.3">
      <c r="A31244" s="1">
        <v>45372.708333333336</v>
      </c>
      <c r="B31244" t="s">
        <v>75</v>
      </c>
      <c r="C31244">
        <v>20</v>
      </c>
      <c r="D31244" t="s">
        <v>37</v>
      </c>
      <c r="E31244">
        <v>3921531192</v>
      </c>
      <c r="F31244">
        <v>9110616306</v>
      </c>
      <c r="G31244">
        <v>23</v>
      </c>
      <c r="H31244">
        <v>1</v>
      </c>
      <c r="I31244">
        <v>24</v>
      </c>
      <c r="J31244">
        <v>9477</v>
      </c>
      <c r="K31244">
        <v>9501</v>
      </c>
      <c r="L31244">
        <v>3</v>
      </c>
      <c r="M31244">
        <v>3</v>
      </c>
      <c r="N31244">
        <v>513999</v>
      </c>
      <c r="O31244">
        <v>2977</v>
      </c>
      <c r="P31244" t="s">
        <v>76</v>
      </c>
      <c r="Q31244" t="s">
        <v>76</v>
      </c>
      <c r="R31244">
        <v>526477</v>
      </c>
      <c r="S31244">
        <v>5582553</v>
      </c>
      <c r="T31244" t="s">
        <v>128272</v>
      </c>
      <c r="U31244" t="s">
        <v>76</v>
      </c>
      <c r="V31244" t="s">
        <v>1531</v>
      </c>
      <c r="W31244" t="s">
        <v>76</v>
      </c>
      <c r="X31244" t="s">
        <v>76</v>
      </c>
      <c r="Y31244" t="s">
        <v>110713</v>
      </c>
      <c r="Z31244" t="s">
        <v>128273</v>
      </c>
      <c r="AA31244" t="s">
        <v>128274</v>
      </c>
      <c r="AB31244" t="s">
        <v>128275</v>
      </c>
      <c r="AC31244" t="s">
        <v>35</v>
      </c>
      <c r="AD31244" t="s">
        <v>36</v>
      </c>
    </row>
    <row r="31245" spans="1:30" x14ac:dyDescent="0.3">
      <c r="A31245" s="1">
        <v>45372.708333333336</v>
      </c>
      <c r="B31245" t="s">
        <v>75</v>
      </c>
      <c r="C31245">
        <v>19</v>
      </c>
      <c r="D31245" t="s">
        <v>39</v>
      </c>
      <c r="E31245">
        <v>3811569725</v>
      </c>
      <c r="F31245">
        <v>133623567</v>
      </c>
      <c r="G31245">
        <v>77</v>
      </c>
      <c r="H31245">
        <v>3</v>
      </c>
      <c r="I31245">
        <v>80</v>
      </c>
      <c r="J31245">
        <v>903</v>
      </c>
      <c r="K31245">
        <v>983</v>
      </c>
      <c r="L31245">
        <v>-1</v>
      </c>
      <c r="M31245">
        <v>3</v>
      </c>
      <c r="N31245">
        <v>1820728</v>
      </c>
      <c r="O31245">
        <v>13054</v>
      </c>
      <c r="P31245" t="s">
        <v>76</v>
      </c>
      <c r="Q31245" t="s">
        <v>76</v>
      </c>
      <c r="R31245">
        <v>1834765</v>
      </c>
      <c r="S31245">
        <v>16966636</v>
      </c>
      <c r="T31245" t="s">
        <v>128276</v>
      </c>
      <c r="U31245" t="s">
        <v>76</v>
      </c>
      <c r="V31245" t="s">
        <v>1536</v>
      </c>
      <c r="W31245" t="s">
        <v>76</v>
      </c>
      <c r="X31245" t="s">
        <v>76</v>
      </c>
      <c r="Y31245" t="s">
        <v>128277</v>
      </c>
      <c r="Z31245" t="s">
        <v>128278</v>
      </c>
      <c r="AA31245" t="s">
        <v>128279</v>
      </c>
      <c r="AB31245" t="s">
        <v>128280</v>
      </c>
      <c r="AC31245" t="s">
        <v>35</v>
      </c>
      <c r="AD31245" t="s">
        <v>38</v>
      </c>
    </row>
    <row r="31246" spans="1:30" x14ac:dyDescent="0.3">
      <c r="A31246" s="1">
        <v>45372.708333333336</v>
      </c>
      <c r="B31246" t="s">
        <v>75</v>
      </c>
      <c r="C31246">
        <v>9</v>
      </c>
      <c r="D31246" t="s">
        <v>41</v>
      </c>
      <c r="E31246">
        <v>4376923077</v>
      </c>
      <c r="F31246">
        <v>1125588885</v>
      </c>
      <c r="G31246">
        <v>9</v>
      </c>
      <c r="H31246">
        <v>1</v>
      </c>
      <c r="I31246">
        <v>10</v>
      </c>
      <c r="J31246">
        <v>197</v>
      </c>
      <c r="K31246">
        <v>207</v>
      </c>
      <c r="L31246">
        <v>-5</v>
      </c>
      <c r="M31246">
        <v>3</v>
      </c>
      <c r="N31246">
        <v>1640881</v>
      </c>
      <c r="O31246">
        <v>12499</v>
      </c>
      <c r="P31246" t="s">
        <v>76</v>
      </c>
      <c r="Q31246" t="s">
        <v>76</v>
      </c>
      <c r="R31246">
        <v>1653587</v>
      </c>
      <c r="S31246">
        <v>17325270</v>
      </c>
      <c r="T31246" t="s">
        <v>128281</v>
      </c>
      <c r="U31246" t="s">
        <v>76</v>
      </c>
      <c r="V31246" t="s">
        <v>1531</v>
      </c>
      <c r="W31246" t="s">
        <v>76</v>
      </c>
      <c r="X31246" t="s">
        <v>76</v>
      </c>
      <c r="Y31246" t="s">
        <v>128282</v>
      </c>
      <c r="Z31246" t="s">
        <v>128283</v>
      </c>
      <c r="AA31246" t="s">
        <v>128284</v>
      </c>
      <c r="AB31246" t="s">
        <v>128285</v>
      </c>
      <c r="AC31246" t="s">
        <v>19</v>
      </c>
      <c r="AD31246" t="s">
        <v>40</v>
      </c>
    </row>
    <row r="31247" spans="1:30" x14ac:dyDescent="0.3">
      <c r="A31247" s="1">
        <v>45372.708333333336</v>
      </c>
      <c r="B31247" t="s">
        <v>75</v>
      </c>
      <c r="C31247">
        <v>10</v>
      </c>
      <c r="D31247" t="s">
        <v>44</v>
      </c>
      <c r="E31247">
        <v>4310675841</v>
      </c>
      <c r="F31247">
        <v>1238824698</v>
      </c>
      <c r="G31247">
        <v>19</v>
      </c>
      <c r="H31247">
        <v>0</v>
      </c>
      <c r="I31247">
        <v>19</v>
      </c>
      <c r="J31247">
        <v>512</v>
      </c>
      <c r="K31247">
        <v>531</v>
      </c>
      <c r="L31247">
        <v>12</v>
      </c>
      <c r="M31247">
        <v>14</v>
      </c>
      <c r="N31247">
        <v>455992</v>
      </c>
      <c r="O31247">
        <v>2532</v>
      </c>
      <c r="P31247" t="s">
        <v>76</v>
      </c>
      <c r="Q31247" t="s">
        <v>76</v>
      </c>
      <c r="R31247">
        <v>459055</v>
      </c>
      <c r="S31247">
        <v>5170929</v>
      </c>
      <c r="T31247" t="s">
        <v>128286</v>
      </c>
      <c r="U31247" t="s">
        <v>128203</v>
      </c>
      <c r="V31247" t="s">
        <v>1531</v>
      </c>
      <c r="W31247" t="s">
        <v>76</v>
      </c>
      <c r="X31247" t="s">
        <v>76</v>
      </c>
      <c r="Y31247" t="s">
        <v>128287</v>
      </c>
      <c r="Z31247" t="s">
        <v>128288</v>
      </c>
      <c r="AA31247" t="s">
        <v>128289</v>
      </c>
      <c r="AB31247" t="s">
        <v>128290</v>
      </c>
      <c r="AC31247" t="s">
        <v>19</v>
      </c>
      <c r="AD31247" t="s">
        <v>43</v>
      </c>
    </row>
    <row r="31248" spans="1:30" x14ac:dyDescent="0.3">
      <c r="A31248" s="1">
        <v>45372.708333333336</v>
      </c>
      <c r="B31248" t="s">
        <v>75</v>
      </c>
      <c r="C31248">
        <v>2</v>
      </c>
      <c r="D31248" t="s">
        <v>46</v>
      </c>
      <c r="E31248">
        <v>4573750286</v>
      </c>
      <c r="F31248">
        <v>7320149366</v>
      </c>
      <c r="G31248">
        <v>0</v>
      </c>
      <c r="H31248">
        <v>0</v>
      </c>
      <c r="I31248">
        <v>0</v>
      </c>
      <c r="J31248">
        <v>4</v>
      </c>
      <c r="K31248">
        <v>4</v>
      </c>
      <c r="L31248">
        <v>0</v>
      </c>
      <c r="M31248">
        <v>0</v>
      </c>
      <c r="N31248">
        <v>51872</v>
      </c>
      <c r="O31248">
        <v>591</v>
      </c>
      <c r="P31248" t="s">
        <v>76</v>
      </c>
      <c r="Q31248" t="s">
        <v>76</v>
      </c>
      <c r="R31248">
        <v>52467</v>
      </c>
      <c r="S31248">
        <v>606620</v>
      </c>
      <c r="T31248" t="s">
        <v>128291</v>
      </c>
      <c r="U31248" t="s">
        <v>128292</v>
      </c>
      <c r="V31248" t="s">
        <v>1531</v>
      </c>
      <c r="W31248" t="s">
        <v>76</v>
      </c>
      <c r="X31248" t="s">
        <v>76</v>
      </c>
      <c r="Y31248" t="s">
        <v>127896</v>
      </c>
      <c r="Z31248" t="s">
        <v>127419</v>
      </c>
      <c r="AA31248" t="s">
        <v>128293</v>
      </c>
      <c r="AB31248" t="s">
        <v>128294</v>
      </c>
      <c r="AC31248" t="s">
        <v>22</v>
      </c>
      <c r="AD31248" t="s">
        <v>45</v>
      </c>
    </row>
    <row r="31249" spans="1:30" x14ac:dyDescent="0.3">
      <c r="A31249" s="1">
        <v>45372.708333333336</v>
      </c>
      <c r="B31249" t="s">
        <v>75</v>
      </c>
      <c r="C31249">
        <v>5</v>
      </c>
      <c r="D31249" t="s">
        <v>48</v>
      </c>
      <c r="E31249">
        <v>4543490485</v>
      </c>
      <c r="F31249">
        <v>1233845213</v>
      </c>
      <c r="G31249">
        <v>200</v>
      </c>
      <c r="H31249">
        <v>7</v>
      </c>
      <c r="I31249">
        <v>207</v>
      </c>
      <c r="J31249">
        <v>9534</v>
      </c>
      <c r="K31249">
        <v>9741</v>
      </c>
      <c r="L31249">
        <v>5</v>
      </c>
      <c r="M31249">
        <v>16</v>
      </c>
      <c r="N31249">
        <v>2814025</v>
      </c>
      <c r="O31249">
        <v>17475</v>
      </c>
      <c r="P31249" t="s">
        <v>76</v>
      </c>
      <c r="Q31249" t="s">
        <v>76</v>
      </c>
      <c r="R31249">
        <v>2841241</v>
      </c>
      <c r="S31249">
        <v>39325496</v>
      </c>
      <c r="T31249" t="s">
        <v>128295</v>
      </c>
      <c r="U31249" t="s">
        <v>128296</v>
      </c>
      <c r="V31249" t="s">
        <v>1531</v>
      </c>
      <c r="W31249" t="s">
        <v>76</v>
      </c>
      <c r="X31249" t="s">
        <v>76</v>
      </c>
      <c r="Y31249" t="s">
        <v>128297</v>
      </c>
      <c r="Z31249" t="s">
        <v>128298</v>
      </c>
      <c r="AA31249" t="s">
        <v>128299</v>
      </c>
      <c r="AB31249" t="s">
        <v>128300</v>
      </c>
      <c r="AC31249" t="s">
        <v>9</v>
      </c>
      <c r="AD31249" t="s">
        <v>47</v>
      </c>
    </row>
    <row r="31250" spans="1:30" x14ac:dyDescent="0.3">
      <c r="A31250" s="1">
        <v>45373.708333333336</v>
      </c>
      <c r="B31250" t="s">
        <v>75</v>
      </c>
      <c r="C31250">
        <v>13</v>
      </c>
      <c r="D31250" t="s">
        <v>6</v>
      </c>
      <c r="E31250">
        <v>4235122196</v>
      </c>
      <c r="F31250">
        <v>1339843823</v>
      </c>
      <c r="G31250">
        <v>6</v>
      </c>
      <c r="H31250">
        <v>0</v>
      </c>
      <c r="I31250">
        <v>6</v>
      </c>
      <c r="J31250">
        <v>8439</v>
      </c>
      <c r="K31250">
        <v>8445</v>
      </c>
      <c r="L31250">
        <v>1</v>
      </c>
      <c r="M31250">
        <v>1</v>
      </c>
      <c r="N31250">
        <v>676562</v>
      </c>
      <c r="O31250">
        <v>4092</v>
      </c>
      <c r="P31250" t="s">
        <v>76</v>
      </c>
      <c r="Q31250" t="s">
        <v>76</v>
      </c>
      <c r="R31250">
        <v>689099</v>
      </c>
      <c r="S31250">
        <v>7701683</v>
      </c>
      <c r="T31250" t="s">
        <v>128301</v>
      </c>
      <c r="U31250" t="s">
        <v>128302</v>
      </c>
      <c r="V31250" t="s">
        <v>1531</v>
      </c>
      <c r="W31250" t="s">
        <v>76</v>
      </c>
      <c r="X31250" t="s">
        <v>76</v>
      </c>
      <c r="Y31250" t="s">
        <v>128134</v>
      </c>
      <c r="Z31250" t="s">
        <v>128303</v>
      </c>
      <c r="AA31250" t="s">
        <v>128304</v>
      </c>
      <c r="AB31250" t="s">
        <v>128305</v>
      </c>
      <c r="AC31250" t="s">
        <v>4</v>
      </c>
      <c r="AD31250" t="s">
        <v>5</v>
      </c>
    </row>
    <row r="31251" spans="1:30" x14ac:dyDescent="0.3">
      <c r="A31251" s="1">
        <v>45373.708333333336</v>
      </c>
      <c r="B31251" t="s">
        <v>75</v>
      </c>
      <c r="C31251">
        <v>17</v>
      </c>
      <c r="D31251" t="s">
        <v>8</v>
      </c>
      <c r="E31251">
        <v>4063947052</v>
      </c>
      <c r="F31251">
        <v>1580514834</v>
      </c>
      <c r="G31251">
        <v>0</v>
      </c>
      <c r="H31251">
        <v>0</v>
      </c>
      <c r="I31251">
        <v>0</v>
      </c>
      <c r="J31251">
        <v>9875</v>
      </c>
      <c r="K31251">
        <v>9875</v>
      </c>
      <c r="L31251">
        <v>0</v>
      </c>
      <c r="M31251">
        <v>0</v>
      </c>
      <c r="N31251">
        <v>191607</v>
      </c>
      <c r="O31251">
        <v>1055</v>
      </c>
      <c r="P31251" t="s">
        <v>76</v>
      </c>
      <c r="Q31251" t="s">
        <v>76</v>
      </c>
      <c r="R31251">
        <v>202537</v>
      </c>
      <c r="S31251">
        <v>1375281</v>
      </c>
      <c r="T31251" t="s">
        <v>128306</v>
      </c>
      <c r="U31251" t="s">
        <v>127666</v>
      </c>
      <c r="V31251" t="s">
        <v>1531</v>
      </c>
      <c r="W31251" t="s">
        <v>76</v>
      </c>
      <c r="X31251" t="s">
        <v>76</v>
      </c>
      <c r="Y31251" t="s">
        <v>125925</v>
      </c>
      <c r="Z31251" t="s">
        <v>12670</v>
      </c>
      <c r="AA31251" t="s">
        <v>125926</v>
      </c>
      <c r="AB31251" t="s">
        <v>128307</v>
      </c>
      <c r="AC31251" t="s">
        <v>4</v>
      </c>
      <c r="AD31251" t="s">
        <v>7</v>
      </c>
    </row>
    <row r="31252" spans="1:30" x14ac:dyDescent="0.3">
      <c r="A31252" s="1">
        <v>45373.708333333336</v>
      </c>
      <c r="B31252" t="s">
        <v>75</v>
      </c>
      <c r="C31252">
        <v>18</v>
      </c>
      <c r="D31252" t="s">
        <v>12</v>
      </c>
      <c r="E31252">
        <v>3890597598</v>
      </c>
      <c r="F31252">
        <v>1659440194</v>
      </c>
      <c r="G31252">
        <v>2</v>
      </c>
      <c r="H31252">
        <v>0</v>
      </c>
      <c r="I31252">
        <v>2</v>
      </c>
      <c r="J31252">
        <v>3450</v>
      </c>
      <c r="K31252">
        <v>3452</v>
      </c>
      <c r="L31252">
        <v>-3</v>
      </c>
      <c r="M31252">
        <v>1</v>
      </c>
      <c r="N31252">
        <v>648139</v>
      </c>
      <c r="O31252">
        <v>3676</v>
      </c>
      <c r="P31252" t="s">
        <v>76</v>
      </c>
      <c r="Q31252" t="s">
        <v>76</v>
      </c>
      <c r="R31252">
        <v>655267</v>
      </c>
      <c r="S31252">
        <v>4540022</v>
      </c>
      <c r="T31252" t="s">
        <v>128308</v>
      </c>
      <c r="U31252" t="s">
        <v>76</v>
      </c>
      <c r="V31252" t="s">
        <v>1531</v>
      </c>
      <c r="W31252" t="s">
        <v>76</v>
      </c>
      <c r="X31252" t="s">
        <v>76</v>
      </c>
      <c r="Y31252" t="s">
        <v>128309</v>
      </c>
      <c r="Z31252" t="s">
        <v>128057</v>
      </c>
      <c r="AA31252" t="s">
        <v>128310</v>
      </c>
      <c r="AB31252" t="s">
        <v>128311</v>
      </c>
      <c r="AC31252" t="s">
        <v>4</v>
      </c>
      <c r="AD31252" t="s">
        <v>11</v>
      </c>
    </row>
    <row r="31253" spans="1:30" x14ac:dyDescent="0.3">
      <c r="A31253" s="1">
        <v>45373.708333333336</v>
      </c>
      <c r="B31253" t="s">
        <v>75</v>
      </c>
      <c r="C31253">
        <v>15</v>
      </c>
      <c r="D31253" t="s">
        <v>14</v>
      </c>
      <c r="E31253">
        <v>4083956555</v>
      </c>
      <c r="F31253">
        <v>1425084984</v>
      </c>
      <c r="G31253">
        <v>71</v>
      </c>
      <c r="H31253">
        <v>3</v>
      </c>
      <c r="I31253">
        <v>74</v>
      </c>
      <c r="J31253">
        <v>10619</v>
      </c>
      <c r="K31253">
        <v>10693</v>
      </c>
      <c r="L31253">
        <v>0</v>
      </c>
      <c r="M31253">
        <v>10</v>
      </c>
      <c r="N31253">
        <v>2525559</v>
      </c>
      <c r="O31253">
        <v>12142</v>
      </c>
      <c r="P31253" t="s">
        <v>76</v>
      </c>
      <c r="Q31253" t="s">
        <v>76</v>
      </c>
      <c r="R31253">
        <v>2548394</v>
      </c>
      <c r="S31253">
        <v>21896792</v>
      </c>
      <c r="T31253" t="s">
        <v>128312</v>
      </c>
      <c r="U31253" t="s">
        <v>76</v>
      </c>
      <c r="V31253" t="s">
        <v>1531</v>
      </c>
      <c r="W31253" t="s">
        <v>76</v>
      </c>
      <c r="X31253" t="s">
        <v>76</v>
      </c>
      <c r="Y31253" t="s">
        <v>128225</v>
      </c>
      <c r="Z31253" t="s">
        <v>128313</v>
      </c>
      <c r="AA31253" t="s">
        <v>128314</v>
      </c>
      <c r="AB31253" t="s">
        <v>128315</v>
      </c>
      <c r="AC31253" t="s">
        <v>4</v>
      </c>
      <c r="AD31253" t="s">
        <v>13</v>
      </c>
    </row>
    <row r="31254" spans="1:30" x14ac:dyDescent="0.3">
      <c r="A31254" s="1">
        <v>45373.708333333336</v>
      </c>
      <c r="B31254" t="s">
        <v>75</v>
      </c>
      <c r="C31254">
        <v>8</v>
      </c>
      <c r="D31254" t="s">
        <v>16</v>
      </c>
      <c r="E31254">
        <v>4449436681</v>
      </c>
      <c r="F31254">
        <v>113417208</v>
      </c>
      <c r="G31254">
        <v>81</v>
      </c>
      <c r="H31254">
        <v>3</v>
      </c>
      <c r="I31254">
        <v>84</v>
      </c>
      <c r="J31254">
        <v>119</v>
      </c>
      <c r="K31254">
        <v>203</v>
      </c>
      <c r="L31254">
        <v>2</v>
      </c>
      <c r="M31254">
        <v>10</v>
      </c>
      <c r="N31254">
        <v>2190223</v>
      </c>
      <c r="O31254">
        <v>20035</v>
      </c>
      <c r="P31254" t="s">
        <v>76</v>
      </c>
      <c r="Q31254" t="s">
        <v>76</v>
      </c>
      <c r="R31254">
        <v>2210461</v>
      </c>
      <c r="S31254">
        <v>20102742</v>
      </c>
      <c r="T31254" t="s">
        <v>128316</v>
      </c>
      <c r="U31254" t="s">
        <v>124041</v>
      </c>
      <c r="V31254" t="s">
        <v>1536</v>
      </c>
      <c r="W31254" t="s">
        <v>76</v>
      </c>
      <c r="X31254" t="s">
        <v>76</v>
      </c>
      <c r="Y31254" t="s">
        <v>128317</v>
      </c>
      <c r="Z31254" t="s">
        <v>128318</v>
      </c>
      <c r="AA31254" t="s">
        <v>128319</v>
      </c>
      <c r="AB31254" t="s">
        <v>128320</v>
      </c>
      <c r="AC31254" t="s">
        <v>9</v>
      </c>
      <c r="AD31254" t="s">
        <v>15</v>
      </c>
    </row>
    <row r="31255" spans="1:30" x14ac:dyDescent="0.3">
      <c r="A31255" s="1">
        <v>45373.708333333336</v>
      </c>
      <c r="B31255" t="s">
        <v>75</v>
      </c>
      <c r="C31255">
        <v>6</v>
      </c>
      <c r="D31255" t="s">
        <v>18</v>
      </c>
      <c r="E31255">
        <v>456494354</v>
      </c>
      <c r="F31255">
        <v>1376813649</v>
      </c>
      <c r="G31255">
        <v>5</v>
      </c>
      <c r="H31255">
        <v>0</v>
      </c>
      <c r="I31255">
        <v>5</v>
      </c>
      <c r="J31255">
        <v>279</v>
      </c>
      <c r="K31255">
        <v>284</v>
      </c>
      <c r="L31255">
        <v>2</v>
      </c>
      <c r="M31255">
        <v>2</v>
      </c>
      <c r="N31255">
        <v>591979</v>
      </c>
      <c r="O31255">
        <v>6450</v>
      </c>
      <c r="P31255" t="s">
        <v>76</v>
      </c>
      <c r="Q31255" t="s">
        <v>76</v>
      </c>
      <c r="R31255">
        <v>598713</v>
      </c>
      <c r="S31255">
        <v>7886585</v>
      </c>
      <c r="T31255" t="s">
        <v>128321</v>
      </c>
      <c r="U31255" t="s">
        <v>76</v>
      </c>
      <c r="V31255" t="s">
        <v>1531</v>
      </c>
      <c r="W31255" t="s">
        <v>76</v>
      </c>
      <c r="X31255" t="s">
        <v>76</v>
      </c>
      <c r="Y31255" t="s">
        <v>128322</v>
      </c>
      <c r="Z31255" t="s">
        <v>128323</v>
      </c>
      <c r="AA31255" t="s">
        <v>128324</v>
      </c>
      <c r="AB31255" t="s">
        <v>128325</v>
      </c>
      <c r="AC31255" t="s">
        <v>9</v>
      </c>
      <c r="AD31255" t="s">
        <v>17</v>
      </c>
    </row>
    <row r="31256" spans="1:30" x14ac:dyDescent="0.3">
      <c r="A31256" s="1">
        <v>45373.708333333336</v>
      </c>
      <c r="B31256" t="s">
        <v>75</v>
      </c>
      <c r="C31256">
        <v>12</v>
      </c>
      <c r="D31256" t="s">
        <v>21</v>
      </c>
      <c r="E31256">
        <v>4189277044</v>
      </c>
      <c r="F31256">
        <v>1248366722</v>
      </c>
      <c r="G31256">
        <v>209</v>
      </c>
      <c r="H31256">
        <v>6</v>
      </c>
      <c r="I31256">
        <v>215</v>
      </c>
      <c r="J31256">
        <v>60373</v>
      </c>
      <c r="K31256">
        <v>60588</v>
      </c>
      <c r="L31256">
        <v>3</v>
      </c>
      <c r="M31256">
        <v>3</v>
      </c>
      <c r="N31256">
        <v>2457451</v>
      </c>
      <c r="O31256">
        <v>13265</v>
      </c>
      <c r="P31256" t="s">
        <v>76</v>
      </c>
      <c r="Q31256" t="s">
        <v>76</v>
      </c>
      <c r="R31256">
        <v>2531304</v>
      </c>
      <c r="S31256">
        <v>27574344</v>
      </c>
      <c r="T31256" t="s">
        <v>128326</v>
      </c>
      <c r="U31256" t="s">
        <v>76</v>
      </c>
      <c r="V31256" t="s">
        <v>1531</v>
      </c>
      <c r="W31256" t="s">
        <v>76</v>
      </c>
      <c r="X31256" t="s">
        <v>76</v>
      </c>
      <c r="Y31256" t="s">
        <v>128001</v>
      </c>
      <c r="Z31256" t="s">
        <v>128327</v>
      </c>
      <c r="AA31256" t="s">
        <v>128328</v>
      </c>
      <c r="AB31256" t="s">
        <v>128329</v>
      </c>
      <c r="AC31256" t="s">
        <v>19</v>
      </c>
      <c r="AD31256" t="s">
        <v>20</v>
      </c>
    </row>
    <row r="31257" spans="1:30" x14ac:dyDescent="0.3">
      <c r="A31257" s="1">
        <v>45373.708333333336</v>
      </c>
      <c r="B31257" t="s">
        <v>75</v>
      </c>
      <c r="C31257">
        <v>7</v>
      </c>
      <c r="D31257" t="s">
        <v>24</v>
      </c>
      <c r="E31257">
        <v>4441149315</v>
      </c>
      <c r="F31257">
        <v>89326992</v>
      </c>
      <c r="G31257">
        <v>2</v>
      </c>
      <c r="H31257">
        <v>0</v>
      </c>
      <c r="I31257">
        <v>2</v>
      </c>
      <c r="J31257">
        <v>0</v>
      </c>
      <c r="K31257">
        <v>2</v>
      </c>
      <c r="L31257">
        <v>0</v>
      </c>
      <c r="M31257">
        <v>1</v>
      </c>
      <c r="N31257">
        <v>684124</v>
      </c>
      <c r="O31257">
        <v>6018</v>
      </c>
      <c r="P31257" t="s">
        <v>76</v>
      </c>
      <c r="Q31257" t="s">
        <v>76</v>
      </c>
      <c r="R31257">
        <v>690144</v>
      </c>
      <c r="S31257">
        <v>7145359</v>
      </c>
      <c r="T31257" t="s">
        <v>128330</v>
      </c>
      <c r="U31257" t="s">
        <v>76</v>
      </c>
      <c r="V31257" t="s">
        <v>1531</v>
      </c>
      <c r="W31257" t="s">
        <v>76</v>
      </c>
      <c r="X31257" t="s">
        <v>128243</v>
      </c>
      <c r="Y31257" t="s">
        <v>127123</v>
      </c>
      <c r="Z31257" t="s">
        <v>128331</v>
      </c>
      <c r="AA31257" t="s">
        <v>128332</v>
      </c>
      <c r="AB31257" t="s">
        <v>128333</v>
      </c>
      <c r="AC31257" t="s">
        <v>22</v>
      </c>
      <c r="AD31257" t="s">
        <v>23</v>
      </c>
    </row>
    <row r="31258" spans="1:30" x14ac:dyDescent="0.3">
      <c r="A31258" s="1">
        <v>45373.708333333336</v>
      </c>
      <c r="B31258" t="s">
        <v>75</v>
      </c>
      <c r="C31258">
        <v>3</v>
      </c>
      <c r="D31258" t="s">
        <v>26</v>
      </c>
      <c r="E31258">
        <v>4546679409</v>
      </c>
      <c r="F31258">
        <v>9190347404</v>
      </c>
      <c r="G31258">
        <v>42</v>
      </c>
      <c r="H31258">
        <v>1</v>
      </c>
      <c r="I31258">
        <v>43</v>
      </c>
      <c r="J31258">
        <v>298</v>
      </c>
      <c r="K31258">
        <v>341</v>
      </c>
      <c r="L31258">
        <v>-9</v>
      </c>
      <c r="M31258">
        <v>23</v>
      </c>
      <c r="N31258">
        <v>4291187</v>
      </c>
      <c r="O31258">
        <v>47876</v>
      </c>
      <c r="P31258" t="s">
        <v>76</v>
      </c>
      <c r="Q31258" t="s">
        <v>76</v>
      </c>
      <c r="R31258">
        <v>4339404</v>
      </c>
      <c r="S31258">
        <v>47195681</v>
      </c>
      <c r="T31258" t="s">
        <v>128334</v>
      </c>
      <c r="U31258" t="s">
        <v>76</v>
      </c>
      <c r="V31258" t="s">
        <v>1531</v>
      </c>
      <c r="W31258" t="s">
        <v>76</v>
      </c>
      <c r="X31258" t="s">
        <v>76</v>
      </c>
      <c r="Y31258" t="s">
        <v>128335</v>
      </c>
      <c r="Z31258" t="s">
        <v>128336</v>
      </c>
      <c r="AA31258" t="s">
        <v>128337</v>
      </c>
      <c r="AB31258" t="s">
        <v>128338</v>
      </c>
      <c r="AC31258" t="s">
        <v>22</v>
      </c>
      <c r="AD31258" t="s">
        <v>25</v>
      </c>
    </row>
    <row r="31259" spans="1:30" x14ac:dyDescent="0.3">
      <c r="A31259" s="1">
        <v>45373.708333333336</v>
      </c>
      <c r="B31259" t="s">
        <v>75</v>
      </c>
      <c r="C31259">
        <v>11</v>
      </c>
      <c r="D31259" t="s">
        <v>28</v>
      </c>
      <c r="E31259">
        <v>4361675973</v>
      </c>
      <c r="F31259">
        <v>135188753</v>
      </c>
      <c r="G31259">
        <v>3</v>
      </c>
      <c r="H31259">
        <v>1</v>
      </c>
      <c r="I31259">
        <v>4</v>
      </c>
      <c r="J31259">
        <v>0</v>
      </c>
      <c r="K31259">
        <v>4</v>
      </c>
      <c r="L31259">
        <v>0</v>
      </c>
      <c r="M31259">
        <v>1</v>
      </c>
      <c r="N31259">
        <v>732433</v>
      </c>
      <c r="O31259">
        <v>4559</v>
      </c>
      <c r="P31259" t="s">
        <v>76</v>
      </c>
      <c r="Q31259" t="s">
        <v>76</v>
      </c>
      <c r="R31259">
        <v>736996</v>
      </c>
      <c r="S31259">
        <v>3804477</v>
      </c>
      <c r="T31259" t="s">
        <v>128339</v>
      </c>
      <c r="U31259" t="s">
        <v>76</v>
      </c>
      <c r="V31259" t="s">
        <v>1531</v>
      </c>
      <c r="W31259" t="s">
        <v>76</v>
      </c>
      <c r="X31259" t="s">
        <v>76</v>
      </c>
      <c r="Y31259" t="s">
        <v>125346</v>
      </c>
      <c r="Z31259" t="s">
        <v>128340</v>
      </c>
      <c r="AA31259" t="s">
        <v>128341</v>
      </c>
      <c r="AB31259" t="s">
        <v>128342</v>
      </c>
      <c r="AC31259" t="s">
        <v>19</v>
      </c>
      <c r="AD31259" t="s">
        <v>27</v>
      </c>
    </row>
    <row r="31260" spans="1:30" x14ac:dyDescent="0.3">
      <c r="A31260" s="1">
        <v>45373.708333333336</v>
      </c>
      <c r="B31260" t="s">
        <v>75</v>
      </c>
      <c r="C31260">
        <v>14</v>
      </c>
      <c r="D31260" t="s">
        <v>30</v>
      </c>
      <c r="E31260">
        <v>4155774754</v>
      </c>
      <c r="F31260">
        <v>1465916051</v>
      </c>
      <c r="G31260">
        <v>0</v>
      </c>
      <c r="H31260">
        <v>0</v>
      </c>
      <c r="I31260">
        <v>0</v>
      </c>
      <c r="J31260">
        <v>1</v>
      </c>
      <c r="K31260">
        <v>1</v>
      </c>
      <c r="L31260">
        <v>0</v>
      </c>
      <c r="M31260">
        <v>0</v>
      </c>
      <c r="N31260">
        <v>104772</v>
      </c>
      <c r="O31260">
        <v>798</v>
      </c>
      <c r="P31260" t="s">
        <v>76</v>
      </c>
      <c r="Q31260" t="s">
        <v>76</v>
      </c>
      <c r="R31260">
        <v>105571</v>
      </c>
      <c r="S31260">
        <v>853094</v>
      </c>
      <c r="T31260" t="s">
        <v>128343</v>
      </c>
      <c r="U31260" t="s">
        <v>76</v>
      </c>
      <c r="V31260" t="s">
        <v>1531</v>
      </c>
      <c r="W31260" t="s">
        <v>76</v>
      </c>
      <c r="X31260" t="s">
        <v>76</v>
      </c>
      <c r="Y31260" t="s">
        <v>127701</v>
      </c>
      <c r="Z31260" t="s">
        <v>46350</v>
      </c>
      <c r="AA31260" t="s">
        <v>128344</v>
      </c>
      <c r="AB31260" t="s">
        <v>120832</v>
      </c>
      <c r="AC31260" t="s">
        <v>4</v>
      </c>
      <c r="AD31260" t="s">
        <v>29</v>
      </c>
    </row>
    <row r="31261" spans="1:30" x14ac:dyDescent="0.3">
      <c r="A31261" s="1">
        <v>45373.708333333336</v>
      </c>
      <c r="B31261" t="s">
        <v>75</v>
      </c>
      <c r="C31261">
        <v>21</v>
      </c>
      <c r="D31261" t="s">
        <v>77</v>
      </c>
      <c r="E31261">
        <v>4649933453</v>
      </c>
      <c r="F31261">
        <v>1135662422</v>
      </c>
      <c r="G31261">
        <v>1</v>
      </c>
      <c r="H31261">
        <v>0</v>
      </c>
      <c r="I31261">
        <v>1</v>
      </c>
      <c r="J31261">
        <v>0</v>
      </c>
      <c r="K31261">
        <v>1</v>
      </c>
      <c r="L31261">
        <v>0</v>
      </c>
      <c r="M31261">
        <v>1</v>
      </c>
      <c r="N31261">
        <v>299353</v>
      </c>
      <c r="O31261">
        <v>1669</v>
      </c>
      <c r="P31261" t="s">
        <v>76</v>
      </c>
      <c r="Q31261" t="s">
        <v>76</v>
      </c>
      <c r="R31261">
        <v>301023</v>
      </c>
      <c r="S31261">
        <v>5628220</v>
      </c>
      <c r="T31261" t="s">
        <v>128345</v>
      </c>
      <c r="U31261" t="s">
        <v>124818</v>
      </c>
      <c r="V31261" t="s">
        <v>1531</v>
      </c>
      <c r="W31261" t="s">
        <v>76</v>
      </c>
      <c r="X31261" t="s">
        <v>124818</v>
      </c>
      <c r="Y31261" t="s">
        <v>128346</v>
      </c>
      <c r="Z31261" t="s">
        <v>22504</v>
      </c>
      <c r="AA31261" t="s">
        <v>128347</v>
      </c>
      <c r="AB31261" t="s">
        <v>128348</v>
      </c>
      <c r="AC31261" t="s">
        <v>9</v>
      </c>
      <c r="AD31261" t="s">
        <v>10</v>
      </c>
    </row>
    <row r="31262" spans="1:30" x14ac:dyDescent="0.3">
      <c r="A31262" s="1">
        <v>45373.708333333336</v>
      </c>
      <c r="B31262" t="s">
        <v>75</v>
      </c>
      <c r="C31262">
        <v>22</v>
      </c>
      <c r="D31262" t="s">
        <v>78</v>
      </c>
      <c r="E31262">
        <v>4606893511</v>
      </c>
      <c r="F31262">
        <v>1112123097</v>
      </c>
      <c r="G31262">
        <v>3</v>
      </c>
      <c r="H31262">
        <v>0</v>
      </c>
      <c r="I31262">
        <v>3</v>
      </c>
      <c r="J31262">
        <v>17</v>
      </c>
      <c r="K31262">
        <v>20</v>
      </c>
      <c r="L31262">
        <v>1</v>
      </c>
      <c r="M31262">
        <v>4</v>
      </c>
      <c r="N31262">
        <v>251758</v>
      </c>
      <c r="O31262">
        <v>1681</v>
      </c>
      <c r="P31262" t="s">
        <v>76</v>
      </c>
      <c r="Q31262" t="s">
        <v>76</v>
      </c>
      <c r="R31262">
        <v>253459</v>
      </c>
      <c r="S31262">
        <v>3093907</v>
      </c>
      <c r="T31262" t="s">
        <v>128349</v>
      </c>
      <c r="U31262" t="s">
        <v>76</v>
      </c>
      <c r="V31262" t="s">
        <v>1531</v>
      </c>
      <c r="W31262" t="s">
        <v>76</v>
      </c>
      <c r="X31262" t="s">
        <v>76</v>
      </c>
      <c r="Y31262" t="s">
        <v>128260</v>
      </c>
      <c r="Z31262" t="s">
        <v>63291</v>
      </c>
      <c r="AA31262" t="s">
        <v>128350</v>
      </c>
      <c r="AB31262" t="s">
        <v>128351</v>
      </c>
      <c r="AC31262" t="s">
        <v>9</v>
      </c>
      <c r="AD31262" t="s">
        <v>42</v>
      </c>
    </row>
    <row r="31263" spans="1:30" x14ac:dyDescent="0.3">
      <c r="A31263" s="1">
        <v>45373.708333333336</v>
      </c>
      <c r="B31263" t="s">
        <v>75</v>
      </c>
      <c r="C31263">
        <v>1</v>
      </c>
      <c r="D31263" t="s">
        <v>32</v>
      </c>
      <c r="E31263">
        <v>450732745</v>
      </c>
      <c r="F31263">
        <v>7680687483</v>
      </c>
      <c r="G31263">
        <v>41</v>
      </c>
      <c r="H31263">
        <v>1</v>
      </c>
      <c r="I31263">
        <v>42</v>
      </c>
      <c r="J31263">
        <v>54237</v>
      </c>
      <c r="K31263">
        <v>54279</v>
      </c>
      <c r="L31263">
        <v>-12</v>
      </c>
      <c r="M31263">
        <v>6</v>
      </c>
      <c r="N31263">
        <v>1735893</v>
      </c>
      <c r="O31263">
        <v>13928</v>
      </c>
      <c r="P31263" t="s">
        <v>76</v>
      </c>
      <c r="Q31263" t="s">
        <v>76</v>
      </c>
      <c r="R31263">
        <v>1804100</v>
      </c>
      <c r="S31263">
        <v>22540745</v>
      </c>
      <c r="T31263" t="s">
        <v>128352</v>
      </c>
      <c r="U31263" t="s">
        <v>76</v>
      </c>
      <c r="V31263" t="s">
        <v>1531</v>
      </c>
      <c r="W31263" t="s">
        <v>76</v>
      </c>
      <c r="X31263" t="s">
        <v>76</v>
      </c>
      <c r="Y31263" t="s">
        <v>128181</v>
      </c>
      <c r="Z31263" t="s">
        <v>128353</v>
      </c>
      <c r="AA31263" t="s">
        <v>128354</v>
      </c>
      <c r="AB31263" t="s">
        <v>128355</v>
      </c>
      <c r="AC31263" t="s">
        <v>22</v>
      </c>
      <c r="AD31263" t="s">
        <v>31</v>
      </c>
    </row>
    <row r="31264" spans="1:30" x14ac:dyDescent="0.3">
      <c r="A31264" s="1">
        <v>45373.708333333336</v>
      </c>
      <c r="B31264" t="s">
        <v>75</v>
      </c>
      <c r="C31264">
        <v>16</v>
      </c>
      <c r="D31264" t="s">
        <v>34</v>
      </c>
      <c r="E31264">
        <v>4112559576</v>
      </c>
      <c r="F31264">
        <v>1686736689</v>
      </c>
      <c r="G31264">
        <v>3</v>
      </c>
      <c r="H31264">
        <v>0</v>
      </c>
      <c r="I31264">
        <v>3</v>
      </c>
      <c r="J31264">
        <v>172</v>
      </c>
      <c r="K31264">
        <v>175</v>
      </c>
      <c r="L31264">
        <v>3</v>
      </c>
      <c r="M31264">
        <v>7</v>
      </c>
      <c r="N31264">
        <v>1678001</v>
      </c>
      <c r="O31264">
        <v>10083</v>
      </c>
      <c r="P31264" t="s">
        <v>76</v>
      </c>
      <c r="Q31264" t="s">
        <v>76</v>
      </c>
      <c r="R31264">
        <v>1688259</v>
      </c>
      <c r="S31264">
        <v>14626822</v>
      </c>
      <c r="T31264" t="s">
        <v>128356</v>
      </c>
      <c r="U31264" t="s">
        <v>76</v>
      </c>
      <c r="V31264" t="s">
        <v>1531</v>
      </c>
      <c r="W31264" t="s">
        <v>76</v>
      </c>
      <c r="X31264" t="s">
        <v>76</v>
      </c>
      <c r="Y31264" t="s">
        <v>11201</v>
      </c>
      <c r="Z31264" t="s">
        <v>128357</v>
      </c>
      <c r="AA31264" t="s">
        <v>128358</v>
      </c>
      <c r="AB31264" t="s">
        <v>128359</v>
      </c>
      <c r="AC31264" t="s">
        <v>4</v>
      </c>
      <c r="AD31264" t="s">
        <v>33</v>
      </c>
    </row>
    <row r="31265" spans="1:30" x14ac:dyDescent="0.3">
      <c r="A31265" s="1">
        <v>45373.708333333336</v>
      </c>
      <c r="B31265" t="s">
        <v>75</v>
      </c>
      <c r="C31265">
        <v>20</v>
      </c>
      <c r="D31265" t="s">
        <v>37</v>
      </c>
      <c r="E31265">
        <v>3921531192</v>
      </c>
      <c r="F31265">
        <v>9110616306</v>
      </c>
      <c r="G31265">
        <v>23</v>
      </c>
      <c r="H31265">
        <v>1</v>
      </c>
      <c r="I31265">
        <v>24</v>
      </c>
      <c r="J31265">
        <v>9477</v>
      </c>
      <c r="K31265">
        <v>9501</v>
      </c>
      <c r="L31265">
        <v>0</v>
      </c>
      <c r="M31265">
        <v>0</v>
      </c>
      <c r="N31265">
        <v>513999</v>
      </c>
      <c r="O31265">
        <v>2977</v>
      </c>
      <c r="P31265" t="s">
        <v>76</v>
      </c>
      <c r="Q31265" t="s">
        <v>76</v>
      </c>
      <c r="R31265">
        <v>526477</v>
      </c>
      <c r="S31265">
        <v>5582813</v>
      </c>
      <c r="T31265" t="s">
        <v>128360</v>
      </c>
      <c r="U31265" t="s">
        <v>76</v>
      </c>
      <c r="V31265" t="s">
        <v>1531</v>
      </c>
      <c r="W31265" t="s">
        <v>76</v>
      </c>
      <c r="X31265" t="s">
        <v>76</v>
      </c>
      <c r="Y31265" t="s">
        <v>110713</v>
      </c>
      <c r="Z31265" t="s">
        <v>128273</v>
      </c>
      <c r="AA31265" t="s">
        <v>128361</v>
      </c>
      <c r="AB31265" t="s">
        <v>128362</v>
      </c>
      <c r="AC31265" t="s">
        <v>35</v>
      </c>
      <c r="AD31265" t="s">
        <v>36</v>
      </c>
    </row>
    <row r="31266" spans="1:30" x14ac:dyDescent="0.3">
      <c r="A31266" s="1">
        <v>45373.708333333336</v>
      </c>
      <c r="B31266" t="s">
        <v>75</v>
      </c>
      <c r="C31266">
        <v>19</v>
      </c>
      <c r="D31266" t="s">
        <v>39</v>
      </c>
      <c r="E31266">
        <v>3811569725</v>
      </c>
      <c r="F31266">
        <v>133623567</v>
      </c>
      <c r="G31266">
        <v>77</v>
      </c>
      <c r="H31266">
        <v>4</v>
      </c>
      <c r="I31266">
        <v>81</v>
      </c>
      <c r="J31266">
        <v>904</v>
      </c>
      <c r="K31266">
        <v>985</v>
      </c>
      <c r="L31266">
        <v>2</v>
      </c>
      <c r="M31266">
        <v>2</v>
      </c>
      <c r="N31266">
        <v>1820728</v>
      </c>
      <c r="O31266">
        <v>13054</v>
      </c>
      <c r="P31266" t="s">
        <v>76</v>
      </c>
      <c r="Q31266" t="s">
        <v>76</v>
      </c>
      <c r="R31266">
        <v>1834767</v>
      </c>
      <c r="S31266">
        <v>16966731</v>
      </c>
      <c r="T31266" t="s">
        <v>128363</v>
      </c>
      <c r="U31266" t="s">
        <v>76</v>
      </c>
      <c r="V31266" t="s">
        <v>1536</v>
      </c>
      <c r="W31266" t="s">
        <v>76</v>
      </c>
      <c r="X31266" t="s">
        <v>76</v>
      </c>
      <c r="Y31266" t="s">
        <v>128364</v>
      </c>
      <c r="Z31266" t="s">
        <v>128365</v>
      </c>
      <c r="AA31266" t="s">
        <v>128366</v>
      </c>
      <c r="AB31266" t="s">
        <v>128367</v>
      </c>
      <c r="AC31266" t="s">
        <v>35</v>
      </c>
      <c r="AD31266" t="s">
        <v>38</v>
      </c>
    </row>
    <row r="31267" spans="1:30" x14ac:dyDescent="0.3">
      <c r="A31267" s="1">
        <v>45373.708333333336</v>
      </c>
      <c r="B31267" t="s">
        <v>75</v>
      </c>
      <c r="C31267">
        <v>9</v>
      </c>
      <c r="D31267" t="s">
        <v>41</v>
      </c>
      <c r="E31267">
        <v>4376923077</v>
      </c>
      <c r="F31267">
        <v>1125588885</v>
      </c>
      <c r="G31267">
        <v>9</v>
      </c>
      <c r="H31267">
        <v>1</v>
      </c>
      <c r="I31267">
        <v>10</v>
      </c>
      <c r="J31267">
        <v>190</v>
      </c>
      <c r="K31267">
        <v>200</v>
      </c>
      <c r="L31267">
        <v>-7</v>
      </c>
      <c r="M31267">
        <v>5</v>
      </c>
      <c r="N31267">
        <v>1640892</v>
      </c>
      <c r="O31267">
        <v>12500</v>
      </c>
      <c r="P31267" t="s">
        <v>76</v>
      </c>
      <c r="Q31267" t="s">
        <v>76</v>
      </c>
      <c r="R31267">
        <v>1653592</v>
      </c>
      <c r="S31267">
        <v>17326353</v>
      </c>
      <c r="T31267" t="s">
        <v>128368</v>
      </c>
      <c r="U31267" t="s">
        <v>76</v>
      </c>
      <c r="V31267" t="s">
        <v>1531</v>
      </c>
      <c r="W31267" t="s">
        <v>76</v>
      </c>
      <c r="X31267" t="s">
        <v>76</v>
      </c>
      <c r="Y31267" t="s">
        <v>128369</v>
      </c>
      <c r="Z31267" t="s">
        <v>128283</v>
      </c>
      <c r="AA31267" t="s">
        <v>128370</v>
      </c>
      <c r="AB31267" t="s">
        <v>128371</v>
      </c>
      <c r="AC31267" t="s">
        <v>19</v>
      </c>
      <c r="AD31267" t="s">
        <v>40</v>
      </c>
    </row>
    <row r="31268" spans="1:30" x14ac:dyDescent="0.3">
      <c r="A31268" s="1">
        <v>45373.708333333336</v>
      </c>
      <c r="B31268" t="s">
        <v>75</v>
      </c>
      <c r="C31268">
        <v>10</v>
      </c>
      <c r="D31268" t="s">
        <v>44</v>
      </c>
      <c r="E31268">
        <v>4310675841</v>
      </c>
      <c r="F31268">
        <v>1238824698</v>
      </c>
      <c r="G31268">
        <v>16</v>
      </c>
      <c r="H31268">
        <v>0</v>
      </c>
      <c r="I31268">
        <v>16</v>
      </c>
      <c r="J31268">
        <v>515</v>
      </c>
      <c r="K31268">
        <v>531</v>
      </c>
      <c r="L31268">
        <v>0</v>
      </c>
      <c r="M31268">
        <v>0</v>
      </c>
      <c r="N31268">
        <v>455992</v>
      </c>
      <c r="O31268">
        <v>2532</v>
      </c>
      <c r="P31268" t="s">
        <v>76</v>
      </c>
      <c r="Q31268" t="s">
        <v>76</v>
      </c>
      <c r="R31268">
        <v>459055</v>
      </c>
      <c r="S31268">
        <v>5171115</v>
      </c>
      <c r="T31268" t="s">
        <v>128372</v>
      </c>
      <c r="U31268" t="s">
        <v>128373</v>
      </c>
      <c r="V31268" t="s">
        <v>1531</v>
      </c>
      <c r="W31268" t="s">
        <v>76</v>
      </c>
      <c r="X31268" t="s">
        <v>76</v>
      </c>
      <c r="Y31268" t="s">
        <v>128287</v>
      </c>
      <c r="Z31268" t="s">
        <v>128288</v>
      </c>
      <c r="AA31268" t="s">
        <v>128374</v>
      </c>
      <c r="AB31268" t="s">
        <v>128375</v>
      </c>
      <c r="AC31268" t="s">
        <v>19</v>
      </c>
      <c r="AD31268" t="s">
        <v>43</v>
      </c>
    </row>
    <row r="31269" spans="1:30" x14ac:dyDescent="0.3">
      <c r="A31269" s="1">
        <v>45373.708333333336</v>
      </c>
      <c r="B31269" t="s">
        <v>75</v>
      </c>
      <c r="C31269">
        <v>2</v>
      </c>
      <c r="D31269" t="s">
        <v>46</v>
      </c>
      <c r="E31269">
        <v>4573750286</v>
      </c>
      <c r="F31269">
        <v>7320149366</v>
      </c>
      <c r="G31269">
        <v>0</v>
      </c>
      <c r="H31269">
        <v>0</v>
      </c>
      <c r="I31269">
        <v>0</v>
      </c>
      <c r="J31269">
        <v>6</v>
      </c>
      <c r="K31269">
        <v>6</v>
      </c>
      <c r="L31269">
        <v>2</v>
      </c>
      <c r="M31269">
        <v>2</v>
      </c>
      <c r="N31269">
        <v>51872</v>
      </c>
      <c r="O31269">
        <v>591</v>
      </c>
      <c r="P31269" t="s">
        <v>76</v>
      </c>
      <c r="Q31269" t="s">
        <v>76</v>
      </c>
      <c r="R31269">
        <v>52469</v>
      </c>
      <c r="S31269">
        <v>606654</v>
      </c>
      <c r="T31269" t="s">
        <v>128376</v>
      </c>
      <c r="U31269" t="s">
        <v>76</v>
      </c>
      <c r="V31269" t="s">
        <v>1531</v>
      </c>
      <c r="W31269" t="s">
        <v>76</v>
      </c>
      <c r="X31269" t="s">
        <v>76</v>
      </c>
      <c r="Y31269" t="s">
        <v>128377</v>
      </c>
      <c r="Z31269" t="s">
        <v>127652</v>
      </c>
      <c r="AA31269" t="s">
        <v>128378</v>
      </c>
      <c r="AB31269" t="s">
        <v>128379</v>
      </c>
      <c r="AC31269" t="s">
        <v>22</v>
      </c>
      <c r="AD31269" t="s">
        <v>45</v>
      </c>
    </row>
    <row r="31270" spans="1:30" x14ac:dyDescent="0.3">
      <c r="A31270" s="1">
        <v>45373.708333333336</v>
      </c>
      <c r="B31270" t="s">
        <v>75</v>
      </c>
      <c r="C31270">
        <v>5</v>
      </c>
      <c r="D31270" t="s">
        <v>48</v>
      </c>
      <c r="E31270">
        <v>4543490485</v>
      </c>
      <c r="F31270">
        <v>1233845213</v>
      </c>
      <c r="G31270">
        <v>198</v>
      </c>
      <c r="H31270">
        <v>7</v>
      </c>
      <c r="I31270">
        <v>205</v>
      </c>
      <c r="J31270">
        <v>9526</v>
      </c>
      <c r="K31270">
        <v>9731</v>
      </c>
      <c r="L31270">
        <v>-10</v>
      </c>
      <c r="M31270">
        <v>8</v>
      </c>
      <c r="N31270">
        <v>2814043</v>
      </c>
      <c r="O31270">
        <v>17475</v>
      </c>
      <c r="P31270" t="s">
        <v>76</v>
      </c>
      <c r="Q31270" t="s">
        <v>76</v>
      </c>
      <c r="R31270">
        <v>2841249</v>
      </c>
      <c r="S31270">
        <v>39328865</v>
      </c>
      <c r="T31270" t="s">
        <v>128380</v>
      </c>
      <c r="U31270" t="s">
        <v>128381</v>
      </c>
      <c r="V31270" t="s">
        <v>1536</v>
      </c>
      <c r="W31270" t="s">
        <v>76</v>
      </c>
      <c r="X31270" t="s">
        <v>76</v>
      </c>
      <c r="Y31270" t="s">
        <v>128382</v>
      </c>
      <c r="Z31270" t="s">
        <v>128298</v>
      </c>
      <c r="AA31270" t="s">
        <v>128383</v>
      </c>
      <c r="AB31270" t="s">
        <v>128384</v>
      </c>
      <c r="AC31270" t="s">
        <v>9</v>
      </c>
      <c r="AD31270" t="s">
        <v>47</v>
      </c>
    </row>
    <row r="31271" spans="1:30" x14ac:dyDescent="0.3">
      <c r="A31271" s="1">
        <v>45374.708333333336</v>
      </c>
      <c r="B31271" t="s">
        <v>75</v>
      </c>
      <c r="C31271">
        <v>13</v>
      </c>
      <c r="D31271" t="s">
        <v>6</v>
      </c>
      <c r="E31271">
        <v>4235122196</v>
      </c>
      <c r="F31271">
        <v>1339843823</v>
      </c>
      <c r="G31271">
        <v>6</v>
      </c>
      <c r="H31271">
        <v>0</v>
      </c>
      <c r="I31271">
        <v>6</v>
      </c>
      <c r="J31271">
        <v>8441</v>
      </c>
      <c r="K31271">
        <v>8447</v>
      </c>
      <c r="L31271">
        <v>2</v>
      </c>
      <c r="M31271">
        <v>2</v>
      </c>
      <c r="N31271">
        <v>676562</v>
      </c>
      <c r="O31271">
        <v>4092</v>
      </c>
      <c r="P31271" t="s">
        <v>76</v>
      </c>
      <c r="Q31271" t="s">
        <v>76</v>
      </c>
      <c r="R31271">
        <v>689101</v>
      </c>
      <c r="S31271">
        <v>7701872</v>
      </c>
      <c r="T31271" t="s">
        <v>128385</v>
      </c>
      <c r="U31271" t="s">
        <v>128386</v>
      </c>
      <c r="V31271" t="s">
        <v>1531</v>
      </c>
      <c r="W31271" t="s">
        <v>76</v>
      </c>
      <c r="X31271" t="s">
        <v>76</v>
      </c>
      <c r="Y31271" t="s">
        <v>128387</v>
      </c>
      <c r="Z31271" t="s">
        <v>128388</v>
      </c>
      <c r="AA31271" t="s">
        <v>128389</v>
      </c>
      <c r="AB31271" t="s">
        <v>128390</v>
      </c>
      <c r="AC31271" t="s">
        <v>4</v>
      </c>
      <c r="AD31271" t="s">
        <v>5</v>
      </c>
    </row>
    <row r="31272" spans="1:30" x14ac:dyDescent="0.3">
      <c r="A31272" s="1">
        <v>45374.708333333336</v>
      </c>
      <c r="B31272" t="s">
        <v>75</v>
      </c>
      <c r="C31272">
        <v>17</v>
      </c>
      <c r="D31272" t="s">
        <v>8</v>
      </c>
      <c r="E31272">
        <v>4063947052</v>
      </c>
      <c r="F31272">
        <v>1580514834</v>
      </c>
      <c r="G31272">
        <v>0</v>
      </c>
      <c r="H31272">
        <v>0</v>
      </c>
      <c r="I31272">
        <v>0</v>
      </c>
      <c r="J31272">
        <v>9875</v>
      </c>
      <c r="K31272">
        <v>9875</v>
      </c>
      <c r="L31272">
        <v>0</v>
      </c>
      <c r="M31272">
        <v>0</v>
      </c>
      <c r="N31272">
        <v>191607</v>
      </c>
      <c r="O31272">
        <v>1055</v>
      </c>
      <c r="P31272" t="s">
        <v>76</v>
      </c>
      <c r="Q31272" t="s">
        <v>76</v>
      </c>
      <c r="R31272">
        <v>202537</v>
      </c>
      <c r="S31272">
        <v>1375316</v>
      </c>
      <c r="T31272" t="s">
        <v>128391</v>
      </c>
      <c r="U31272" t="s">
        <v>127666</v>
      </c>
      <c r="V31272" t="s">
        <v>1531</v>
      </c>
      <c r="W31272" t="s">
        <v>76</v>
      </c>
      <c r="X31272" t="s">
        <v>76</v>
      </c>
      <c r="Y31272" t="s">
        <v>125925</v>
      </c>
      <c r="Z31272" t="s">
        <v>12670</v>
      </c>
      <c r="AA31272" t="s">
        <v>125926</v>
      </c>
      <c r="AB31272" t="s">
        <v>128392</v>
      </c>
      <c r="AC31272" t="s">
        <v>4</v>
      </c>
      <c r="AD31272" t="s">
        <v>7</v>
      </c>
    </row>
    <row r="31273" spans="1:30" x14ac:dyDescent="0.3">
      <c r="A31273" s="1">
        <v>45374.708333333336</v>
      </c>
      <c r="B31273" t="s">
        <v>75</v>
      </c>
      <c r="C31273">
        <v>18</v>
      </c>
      <c r="D31273" t="s">
        <v>12</v>
      </c>
      <c r="E31273">
        <v>3890597598</v>
      </c>
      <c r="F31273">
        <v>1659440194</v>
      </c>
      <c r="G31273">
        <v>1</v>
      </c>
      <c r="H31273">
        <v>0</v>
      </c>
      <c r="I31273">
        <v>1</v>
      </c>
      <c r="J31273">
        <v>3450</v>
      </c>
      <c r="K31273">
        <v>3451</v>
      </c>
      <c r="L31273">
        <v>-1</v>
      </c>
      <c r="M31273">
        <v>0</v>
      </c>
      <c r="N31273">
        <v>648140</v>
      </c>
      <c r="O31273">
        <v>3676</v>
      </c>
      <c r="P31273" t="s">
        <v>76</v>
      </c>
      <c r="Q31273" t="s">
        <v>76</v>
      </c>
      <c r="R31273">
        <v>655267</v>
      </c>
      <c r="S31273">
        <v>4540264</v>
      </c>
      <c r="T31273" t="s">
        <v>128393</v>
      </c>
      <c r="U31273" t="s">
        <v>76</v>
      </c>
      <c r="V31273" t="s">
        <v>1531</v>
      </c>
      <c r="W31273" t="s">
        <v>76</v>
      </c>
      <c r="X31273" t="s">
        <v>76</v>
      </c>
      <c r="Y31273" t="s">
        <v>128309</v>
      </c>
      <c r="Z31273" t="s">
        <v>128057</v>
      </c>
      <c r="AA31273" t="s">
        <v>128394</v>
      </c>
      <c r="AB31273" t="s">
        <v>128395</v>
      </c>
      <c r="AC31273" t="s">
        <v>4</v>
      </c>
      <c r="AD31273" t="s">
        <v>11</v>
      </c>
    </row>
    <row r="31274" spans="1:30" x14ac:dyDescent="0.3">
      <c r="A31274" s="1">
        <v>45374.708333333336</v>
      </c>
      <c r="B31274" t="s">
        <v>75</v>
      </c>
      <c r="C31274">
        <v>15</v>
      </c>
      <c r="D31274" t="s">
        <v>14</v>
      </c>
      <c r="E31274">
        <v>4083956555</v>
      </c>
      <c r="F31274">
        <v>1425084984</v>
      </c>
      <c r="G31274">
        <v>71</v>
      </c>
      <c r="H31274">
        <v>3</v>
      </c>
      <c r="I31274">
        <v>74</v>
      </c>
      <c r="J31274">
        <v>10624</v>
      </c>
      <c r="K31274">
        <v>10698</v>
      </c>
      <c r="L31274">
        <v>5</v>
      </c>
      <c r="M31274">
        <v>5</v>
      </c>
      <c r="N31274">
        <v>2525559</v>
      </c>
      <c r="O31274">
        <v>12142</v>
      </c>
      <c r="P31274" t="s">
        <v>76</v>
      </c>
      <c r="Q31274" t="s">
        <v>76</v>
      </c>
      <c r="R31274">
        <v>2548399</v>
      </c>
      <c r="S31274">
        <v>21898530</v>
      </c>
      <c r="T31274" t="s">
        <v>128396</v>
      </c>
      <c r="U31274" t="s">
        <v>76</v>
      </c>
      <c r="V31274" t="s">
        <v>1531</v>
      </c>
      <c r="W31274" t="s">
        <v>76</v>
      </c>
      <c r="X31274" t="s">
        <v>76</v>
      </c>
      <c r="Y31274" t="s">
        <v>128225</v>
      </c>
      <c r="Z31274" t="s">
        <v>128397</v>
      </c>
      <c r="AA31274" t="s">
        <v>128398</v>
      </c>
      <c r="AB31274" t="s">
        <v>128399</v>
      </c>
      <c r="AC31274" t="s">
        <v>4</v>
      </c>
      <c r="AD31274" t="s">
        <v>13</v>
      </c>
    </row>
    <row r="31275" spans="1:30" x14ac:dyDescent="0.3">
      <c r="A31275" s="1">
        <v>45374.708333333336</v>
      </c>
      <c r="B31275" t="s">
        <v>75</v>
      </c>
      <c r="C31275">
        <v>8</v>
      </c>
      <c r="D31275" t="s">
        <v>16</v>
      </c>
      <c r="E31275">
        <v>4449436681</v>
      </c>
      <c r="F31275">
        <v>113417208</v>
      </c>
      <c r="G31275">
        <v>75</v>
      </c>
      <c r="H31275">
        <v>3</v>
      </c>
      <c r="I31275">
        <v>78</v>
      </c>
      <c r="J31275">
        <v>120</v>
      </c>
      <c r="K31275">
        <v>198</v>
      </c>
      <c r="L31275">
        <v>-5</v>
      </c>
      <c r="M31275">
        <v>4</v>
      </c>
      <c r="N31275">
        <v>2190232</v>
      </c>
      <c r="O31275">
        <v>20035</v>
      </c>
      <c r="P31275" t="s">
        <v>76</v>
      </c>
      <c r="Q31275" t="s">
        <v>76</v>
      </c>
      <c r="R31275">
        <v>2210465</v>
      </c>
      <c r="S31275">
        <v>20103764</v>
      </c>
      <c r="T31275" t="s">
        <v>128400</v>
      </c>
      <c r="U31275" t="s">
        <v>124041</v>
      </c>
      <c r="V31275" t="s">
        <v>1531</v>
      </c>
      <c r="W31275" t="s">
        <v>76</v>
      </c>
      <c r="X31275" t="s">
        <v>76</v>
      </c>
      <c r="Y31275" t="s">
        <v>128401</v>
      </c>
      <c r="Z31275" t="s">
        <v>128402</v>
      </c>
      <c r="AA31275" t="s">
        <v>128403</v>
      </c>
      <c r="AB31275" t="s">
        <v>128404</v>
      </c>
      <c r="AC31275" t="s">
        <v>9</v>
      </c>
      <c r="AD31275" t="s">
        <v>15</v>
      </c>
    </row>
    <row r="31276" spans="1:30" x14ac:dyDescent="0.3">
      <c r="A31276" s="1">
        <v>45374.708333333336</v>
      </c>
      <c r="B31276" t="s">
        <v>75</v>
      </c>
      <c r="C31276">
        <v>6</v>
      </c>
      <c r="D31276" t="s">
        <v>18</v>
      </c>
      <c r="E31276">
        <v>456494354</v>
      </c>
      <c r="F31276">
        <v>1376813649</v>
      </c>
      <c r="G31276">
        <v>6</v>
      </c>
      <c r="H31276">
        <v>0</v>
      </c>
      <c r="I31276">
        <v>6</v>
      </c>
      <c r="J31276">
        <v>278</v>
      </c>
      <c r="K31276">
        <v>284</v>
      </c>
      <c r="L31276">
        <v>0</v>
      </c>
      <c r="M31276">
        <v>0</v>
      </c>
      <c r="N31276">
        <v>591978</v>
      </c>
      <c r="O31276">
        <v>6451</v>
      </c>
      <c r="P31276" t="s">
        <v>76</v>
      </c>
      <c r="Q31276" t="s">
        <v>76</v>
      </c>
      <c r="R31276">
        <v>598713</v>
      </c>
      <c r="S31276">
        <v>7886812</v>
      </c>
      <c r="T31276" t="s">
        <v>128405</v>
      </c>
      <c r="U31276" t="s">
        <v>76</v>
      </c>
      <c r="V31276" t="s">
        <v>1531</v>
      </c>
      <c r="W31276" t="s">
        <v>76</v>
      </c>
      <c r="X31276" t="s">
        <v>76</v>
      </c>
      <c r="Y31276" t="s">
        <v>128322</v>
      </c>
      <c r="Z31276" t="s">
        <v>128323</v>
      </c>
      <c r="AA31276" t="s">
        <v>128406</v>
      </c>
      <c r="AB31276" t="s">
        <v>128407</v>
      </c>
      <c r="AC31276" t="s">
        <v>9</v>
      </c>
      <c r="AD31276" t="s">
        <v>17</v>
      </c>
    </row>
    <row r="31277" spans="1:30" x14ac:dyDescent="0.3">
      <c r="A31277" s="1">
        <v>45374.708333333336</v>
      </c>
      <c r="B31277" t="s">
        <v>75</v>
      </c>
      <c r="C31277">
        <v>12</v>
      </c>
      <c r="D31277" t="s">
        <v>21</v>
      </c>
      <c r="E31277">
        <v>4189277044</v>
      </c>
      <c r="F31277">
        <v>1248366722</v>
      </c>
      <c r="G31277">
        <v>210</v>
      </c>
      <c r="H31277">
        <v>6</v>
      </c>
      <c r="I31277">
        <v>216</v>
      </c>
      <c r="J31277">
        <v>60381</v>
      </c>
      <c r="K31277">
        <v>60597</v>
      </c>
      <c r="L31277">
        <v>9</v>
      </c>
      <c r="M31277">
        <v>9</v>
      </c>
      <c r="N31277">
        <v>2457451</v>
      </c>
      <c r="O31277">
        <v>13265</v>
      </c>
      <c r="P31277" t="s">
        <v>76</v>
      </c>
      <c r="Q31277" t="s">
        <v>76</v>
      </c>
      <c r="R31277">
        <v>2531313</v>
      </c>
      <c r="S31277">
        <v>27576137</v>
      </c>
      <c r="T31277" t="s">
        <v>128408</v>
      </c>
      <c r="U31277" t="s">
        <v>76</v>
      </c>
      <c r="V31277" t="s">
        <v>1531</v>
      </c>
      <c r="W31277" t="s">
        <v>76</v>
      </c>
      <c r="X31277" t="s">
        <v>76</v>
      </c>
      <c r="Y31277" t="s">
        <v>128409</v>
      </c>
      <c r="Z31277" t="s">
        <v>128410</v>
      </c>
      <c r="AA31277" t="s">
        <v>128411</v>
      </c>
      <c r="AB31277" t="s">
        <v>128412</v>
      </c>
      <c r="AC31277" t="s">
        <v>19</v>
      </c>
      <c r="AD31277" t="s">
        <v>20</v>
      </c>
    </row>
    <row r="31278" spans="1:30" x14ac:dyDescent="0.3">
      <c r="A31278" s="1">
        <v>45374.708333333336</v>
      </c>
      <c r="B31278" t="s">
        <v>75</v>
      </c>
      <c r="C31278">
        <v>7</v>
      </c>
      <c r="D31278" t="s">
        <v>24</v>
      </c>
      <c r="E31278">
        <v>4441149315</v>
      </c>
      <c r="F31278">
        <v>89326992</v>
      </c>
      <c r="G31278">
        <v>2</v>
      </c>
      <c r="H31278">
        <v>0</v>
      </c>
      <c r="I31278">
        <v>2</v>
      </c>
      <c r="J31278">
        <v>0</v>
      </c>
      <c r="K31278">
        <v>2</v>
      </c>
      <c r="L31278">
        <v>0</v>
      </c>
      <c r="M31278">
        <v>1</v>
      </c>
      <c r="N31278">
        <v>684125</v>
      </c>
      <c r="O31278">
        <v>6018</v>
      </c>
      <c r="P31278" t="s">
        <v>76</v>
      </c>
      <c r="Q31278" t="s">
        <v>76</v>
      </c>
      <c r="R31278">
        <v>690145</v>
      </c>
      <c r="S31278">
        <v>7145573</v>
      </c>
      <c r="T31278" t="s">
        <v>128413</v>
      </c>
      <c r="U31278" t="s">
        <v>76</v>
      </c>
      <c r="V31278" t="s">
        <v>1531</v>
      </c>
      <c r="W31278" t="s">
        <v>76</v>
      </c>
      <c r="X31278" t="s">
        <v>128243</v>
      </c>
      <c r="Y31278" t="s">
        <v>127123</v>
      </c>
      <c r="Z31278" t="s">
        <v>128414</v>
      </c>
      <c r="AA31278" t="s">
        <v>128415</v>
      </c>
      <c r="AB31278" t="s">
        <v>128416</v>
      </c>
      <c r="AC31278" t="s">
        <v>22</v>
      </c>
      <c r="AD31278" t="s">
        <v>23</v>
      </c>
    </row>
    <row r="31279" spans="1:30" x14ac:dyDescent="0.3">
      <c r="A31279" s="1">
        <v>45374.708333333336</v>
      </c>
      <c r="B31279" t="s">
        <v>75</v>
      </c>
      <c r="C31279">
        <v>3</v>
      </c>
      <c r="D31279" t="s">
        <v>26</v>
      </c>
      <c r="E31279">
        <v>4546679409</v>
      </c>
      <c r="F31279">
        <v>9190347404</v>
      </c>
      <c r="G31279">
        <v>38</v>
      </c>
      <c r="H31279">
        <v>1</v>
      </c>
      <c r="I31279">
        <v>39</v>
      </c>
      <c r="J31279">
        <v>294</v>
      </c>
      <c r="K31279">
        <v>333</v>
      </c>
      <c r="L31279">
        <v>-8</v>
      </c>
      <c r="M31279">
        <v>22</v>
      </c>
      <c r="N31279">
        <v>4291217</v>
      </c>
      <c r="O31279">
        <v>47876</v>
      </c>
      <c r="P31279" t="s">
        <v>76</v>
      </c>
      <c r="Q31279" t="s">
        <v>76</v>
      </c>
      <c r="R31279">
        <v>4339426</v>
      </c>
      <c r="S31279">
        <v>47198081</v>
      </c>
      <c r="T31279" t="s">
        <v>128417</v>
      </c>
      <c r="U31279" t="s">
        <v>76</v>
      </c>
      <c r="V31279" t="s">
        <v>1531</v>
      </c>
      <c r="W31279" t="s">
        <v>76</v>
      </c>
      <c r="X31279" t="s">
        <v>76</v>
      </c>
      <c r="Y31279" t="s">
        <v>128418</v>
      </c>
      <c r="Z31279" t="s">
        <v>128419</v>
      </c>
      <c r="AA31279" t="s">
        <v>128420</v>
      </c>
      <c r="AB31279" t="s">
        <v>128421</v>
      </c>
      <c r="AC31279" t="s">
        <v>22</v>
      </c>
      <c r="AD31279" t="s">
        <v>25</v>
      </c>
    </row>
    <row r="31280" spans="1:30" x14ac:dyDescent="0.3">
      <c r="A31280" s="1">
        <v>45374.708333333336</v>
      </c>
      <c r="B31280" t="s">
        <v>75</v>
      </c>
      <c r="C31280">
        <v>11</v>
      </c>
      <c r="D31280" t="s">
        <v>28</v>
      </c>
      <c r="E31280">
        <v>4361675973</v>
      </c>
      <c r="F31280">
        <v>135188753</v>
      </c>
      <c r="G31280">
        <v>3</v>
      </c>
      <c r="H31280">
        <v>1</v>
      </c>
      <c r="I31280">
        <v>4</v>
      </c>
      <c r="J31280">
        <v>0</v>
      </c>
      <c r="K31280">
        <v>4</v>
      </c>
      <c r="L31280">
        <v>0</v>
      </c>
      <c r="M31280">
        <v>6</v>
      </c>
      <c r="N31280">
        <v>732439</v>
      </c>
      <c r="O31280">
        <v>4559</v>
      </c>
      <c r="P31280" t="s">
        <v>76</v>
      </c>
      <c r="Q31280" t="s">
        <v>76</v>
      </c>
      <c r="R31280">
        <v>737002</v>
      </c>
      <c r="S31280">
        <v>3804562</v>
      </c>
      <c r="T31280" t="s">
        <v>128422</v>
      </c>
      <c r="U31280" t="s">
        <v>76</v>
      </c>
      <c r="V31280" t="s">
        <v>1531</v>
      </c>
      <c r="W31280" t="s">
        <v>76</v>
      </c>
      <c r="X31280" t="s">
        <v>76</v>
      </c>
      <c r="Y31280" t="s">
        <v>125346</v>
      </c>
      <c r="Z31280" t="s">
        <v>128423</v>
      </c>
      <c r="AA31280" t="s">
        <v>128424</v>
      </c>
      <c r="AB31280" t="s">
        <v>128425</v>
      </c>
      <c r="AC31280" t="s">
        <v>19</v>
      </c>
      <c r="AD31280" t="s">
        <v>27</v>
      </c>
    </row>
    <row r="31281" spans="1:30" x14ac:dyDescent="0.3">
      <c r="A31281" s="1">
        <v>45374.708333333336</v>
      </c>
      <c r="B31281" t="s">
        <v>75</v>
      </c>
      <c r="C31281">
        <v>14</v>
      </c>
      <c r="D31281" t="s">
        <v>30</v>
      </c>
      <c r="E31281">
        <v>4155774754</v>
      </c>
      <c r="F31281">
        <v>1465916051</v>
      </c>
      <c r="G31281">
        <v>0</v>
      </c>
      <c r="H31281">
        <v>0</v>
      </c>
      <c r="I31281">
        <v>0</v>
      </c>
      <c r="J31281">
        <v>1</v>
      </c>
      <c r="K31281">
        <v>1</v>
      </c>
      <c r="L31281">
        <v>0</v>
      </c>
      <c r="M31281">
        <v>0</v>
      </c>
      <c r="N31281">
        <v>104772</v>
      </c>
      <c r="O31281">
        <v>798</v>
      </c>
      <c r="P31281" t="s">
        <v>76</v>
      </c>
      <c r="Q31281" t="s">
        <v>76</v>
      </c>
      <c r="R31281">
        <v>105571</v>
      </c>
      <c r="S31281">
        <v>853259</v>
      </c>
      <c r="T31281" t="s">
        <v>128426</v>
      </c>
      <c r="U31281" t="s">
        <v>76</v>
      </c>
      <c r="V31281" t="s">
        <v>1531</v>
      </c>
      <c r="W31281" t="s">
        <v>76</v>
      </c>
      <c r="X31281" t="s">
        <v>76</v>
      </c>
      <c r="Y31281" t="s">
        <v>127701</v>
      </c>
      <c r="Z31281" t="s">
        <v>46350</v>
      </c>
      <c r="AA31281" t="s">
        <v>128427</v>
      </c>
      <c r="AB31281" t="s">
        <v>128428</v>
      </c>
      <c r="AC31281" t="s">
        <v>4</v>
      </c>
      <c r="AD31281" t="s">
        <v>29</v>
      </c>
    </row>
    <row r="31282" spans="1:30" x14ac:dyDescent="0.3">
      <c r="A31282" s="1">
        <v>45374.708333333336</v>
      </c>
      <c r="B31282" t="s">
        <v>75</v>
      </c>
      <c r="C31282">
        <v>21</v>
      </c>
      <c r="D31282" t="s">
        <v>77</v>
      </c>
      <c r="E31282">
        <v>4649933453</v>
      </c>
      <c r="F31282">
        <v>1135662422</v>
      </c>
      <c r="G31282">
        <v>1</v>
      </c>
      <c r="H31282">
        <v>0</v>
      </c>
      <c r="I31282">
        <v>1</v>
      </c>
      <c r="J31282">
        <v>0</v>
      </c>
      <c r="K31282">
        <v>1</v>
      </c>
      <c r="L31282">
        <v>0</v>
      </c>
      <c r="M31282">
        <v>0</v>
      </c>
      <c r="N31282">
        <v>299353</v>
      </c>
      <c r="O31282">
        <v>1669</v>
      </c>
      <c r="P31282" t="s">
        <v>76</v>
      </c>
      <c r="Q31282" t="s">
        <v>76</v>
      </c>
      <c r="R31282">
        <v>301023</v>
      </c>
      <c r="S31282">
        <v>5628239</v>
      </c>
      <c r="T31282" t="s">
        <v>128345</v>
      </c>
      <c r="U31282" t="s">
        <v>125005</v>
      </c>
      <c r="V31282" t="s">
        <v>1531</v>
      </c>
      <c r="W31282" t="s">
        <v>76</v>
      </c>
      <c r="X31282" t="s">
        <v>125005</v>
      </c>
      <c r="Y31282" t="s">
        <v>128346</v>
      </c>
      <c r="Z31282" t="s">
        <v>22504</v>
      </c>
      <c r="AA31282" t="s">
        <v>128429</v>
      </c>
      <c r="AB31282" t="s">
        <v>128430</v>
      </c>
      <c r="AC31282" t="s">
        <v>9</v>
      </c>
      <c r="AD31282" t="s">
        <v>10</v>
      </c>
    </row>
    <row r="31283" spans="1:30" x14ac:dyDescent="0.3">
      <c r="A31283" s="1">
        <v>45374.708333333336</v>
      </c>
      <c r="B31283" t="s">
        <v>75</v>
      </c>
      <c r="C31283">
        <v>22</v>
      </c>
      <c r="D31283" t="s">
        <v>78</v>
      </c>
      <c r="E31283">
        <v>4606893511</v>
      </c>
      <c r="F31283">
        <v>1112123097</v>
      </c>
      <c r="G31283">
        <v>2</v>
      </c>
      <c r="H31283">
        <v>0</v>
      </c>
      <c r="I31283">
        <v>2</v>
      </c>
      <c r="J31283">
        <v>19</v>
      </c>
      <c r="K31283">
        <v>21</v>
      </c>
      <c r="L31283">
        <v>1</v>
      </c>
      <c r="M31283">
        <v>2</v>
      </c>
      <c r="N31283">
        <v>251759</v>
      </c>
      <c r="O31283">
        <v>1681</v>
      </c>
      <c r="P31283" t="s">
        <v>76</v>
      </c>
      <c r="Q31283" t="s">
        <v>76</v>
      </c>
      <c r="R31283">
        <v>253461</v>
      </c>
      <c r="S31283">
        <v>3093950</v>
      </c>
      <c r="T31283" t="s">
        <v>128431</v>
      </c>
      <c r="U31283" t="s">
        <v>76</v>
      </c>
      <c r="V31283" t="s">
        <v>1531</v>
      </c>
      <c r="W31283" t="s">
        <v>76</v>
      </c>
      <c r="X31283" t="s">
        <v>76</v>
      </c>
      <c r="Y31283" t="s">
        <v>128260</v>
      </c>
      <c r="Z31283" t="s">
        <v>128432</v>
      </c>
      <c r="AA31283" t="s">
        <v>128433</v>
      </c>
      <c r="AB31283" t="s">
        <v>128434</v>
      </c>
      <c r="AC31283" t="s">
        <v>9</v>
      </c>
      <c r="AD31283" t="s">
        <v>42</v>
      </c>
    </row>
    <row r="31284" spans="1:30" x14ac:dyDescent="0.3">
      <c r="A31284" s="1">
        <v>45374.708333333336</v>
      </c>
      <c r="B31284" t="s">
        <v>75</v>
      </c>
      <c r="C31284">
        <v>1</v>
      </c>
      <c r="D31284" t="s">
        <v>32</v>
      </c>
      <c r="E31284">
        <v>450732745</v>
      </c>
      <c r="F31284">
        <v>7680687483</v>
      </c>
      <c r="G31284">
        <v>43</v>
      </c>
      <c r="H31284">
        <v>0</v>
      </c>
      <c r="I31284">
        <v>43</v>
      </c>
      <c r="J31284">
        <v>54215</v>
      </c>
      <c r="K31284">
        <v>54258</v>
      </c>
      <c r="L31284">
        <v>-21</v>
      </c>
      <c r="M31284">
        <v>4</v>
      </c>
      <c r="N31284">
        <v>1735918</v>
      </c>
      <c r="O31284">
        <v>13928</v>
      </c>
      <c r="P31284" t="s">
        <v>76</v>
      </c>
      <c r="Q31284" t="s">
        <v>76</v>
      </c>
      <c r="R31284">
        <v>1804104</v>
      </c>
      <c r="S31284">
        <v>22542402</v>
      </c>
      <c r="T31284" t="s">
        <v>128435</v>
      </c>
      <c r="U31284" t="s">
        <v>109272</v>
      </c>
      <c r="V31284" t="s">
        <v>1531</v>
      </c>
      <c r="W31284" t="s">
        <v>76</v>
      </c>
      <c r="X31284" t="s">
        <v>76</v>
      </c>
      <c r="Y31284" t="s">
        <v>128181</v>
      </c>
      <c r="Z31284" t="s">
        <v>128436</v>
      </c>
      <c r="AA31284" t="s">
        <v>128437</v>
      </c>
      <c r="AB31284" t="s">
        <v>128438</v>
      </c>
      <c r="AC31284" t="s">
        <v>22</v>
      </c>
      <c r="AD31284" t="s">
        <v>31</v>
      </c>
    </row>
    <row r="31285" spans="1:30" x14ac:dyDescent="0.3">
      <c r="A31285" s="1">
        <v>45374.708333333336</v>
      </c>
      <c r="B31285" t="s">
        <v>75</v>
      </c>
      <c r="C31285">
        <v>16</v>
      </c>
      <c r="D31285" t="s">
        <v>34</v>
      </c>
      <c r="E31285">
        <v>4112559576</v>
      </c>
      <c r="F31285">
        <v>1686736689</v>
      </c>
      <c r="G31285">
        <v>2</v>
      </c>
      <c r="H31285">
        <v>0</v>
      </c>
      <c r="I31285">
        <v>2</v>
      </c>
      <c r="J31285">
        <v>178</v>
      </c>
      <c r="K31285">
        <v>180</v>
      </c>
      <c r="L31285">
        <v>5</v>
      </c>
      <c r="M31285">
        <v>12</v>
      </c>
      <c r="N31285">
        <v>1678007</v>
      </c>
      <c r="O31285">
        <v>10084</v>
      </c>
      <c r="P31285" t="s">
        <v>76</v>
      </c>
      <c r="Q31285" t="s">
        <v>76</v>
      </c>
      <c r="R31285">
        <v>1688271</v>
      </c>
      <c r="S31285">
        <v>14627662</v>
      </c>
      <c r="T31285" t="s">
        <v>128439</v>
      </c>
      <c r="U31285" t="s">
        <v>76</v>
      </c>
      <c r="V31285" t="s">
        <v>1531</v>
      </c>
      <c r="W31285" t="s">
        <v>76</v>
      </c>
      <c r="X31285" t="s">
        <v>76</v>
      </c>
      <c r="Y31285" t="s">
        <v>11201</v>
      </c>
      <c r="Z31285" t="s">
        <v>128440</v>
      </c>
      <c r="AA31285" t="s">
        <v>128441</v>
      </c>
      <c r="AB31285" t="s">
        <v>128442</v>
      </c>
      <c r="AC31285" t="s">
        <v>4</v>
      </c>
      <c r="AD31285" t="s">
        <v>33</v>
      </c>
    </row>
    <row r="31286" spans="1:30" x14ac:dyDescent="0.3">
      <c r="A31286" s="1">
        <v>45374.708333333336</v>
      </c>
      <c r="B31286" t="s">
        <v>75</v>
      </c>
      <c r="C31286">
        <v>20</v>
      </c>
      <c r="D31286" t="s">
        <v>37</v>
      </c>
      <c r="E31286">
        <v>3921531192</v>
      </c>
      <c r="F31286">
        <v>9110616306</v>
      </c>
      <c r="G31286">
        <v>23</v>
      </c>
      <c r="H31286">
        <v>1</v>
      </c>
      <c r="I31286">
        <v>24</v>
      </c>
      <c r="J31286">
        <v>9478</v>
      </c>
      <c r="K31286">
        <v>9502</v>
      </c>
      <c r="L31286">
        <v>1</v>
      </c>
      <c r="M31286">
        <v>1</v>
      </c>
      <c r="N31286">
        <v>513999</v>
      </c>
      <c r="O31286">
        <v>2977</v>
      </c>
      <c r="P31286" t="s">
        <v>76</v>
      </c>
      <c r="Q31286" t="s">
        <v>76</v>
      </c>
      <c r="R31286">
        <v>526478</v>
      </c>
      <c r="S31286">
        <v>5582925</v>
      </c>
      <c r="T31286" t="s">
        <v>128443</v>
      </c>
      <c r="U31286" t="s">
        <v>76</v>
      </c>
      <c r="V31286" t="s">
        <v>1531</v>
      </c>
      <c r="W31286" t="s">
        <v>76</v>
      </c>
      <c r="X31286" t="s">
        <v>76</v>
      </c>
      <c r="Y31286" t="s">
        <v>110713</v>
      </c>
      <c r="Z31286" t="s">
        <v>128444</v>
      </c>
      <c r="AA31286" t="s">
        <v>128445</v>
      </c>
      <c r="AB31286" t="s">
        <v>128446</v>
      </c>
      <c r="AC31286" t="s">
        <v>35</v>
      </c>
      <c r="AD31286" t="s">
        <v>36</v>
      </c>
    </row>
    <row r="31287" spans="1:30" x14ac:dyDescent="0.3">
      <c r="A31287" s="1">
        <v>45374.708333333336</v>
      </c>
      <c r="B31287" t="s">
        <v>75</v>
      </c>
      <c r="C31287">
        <v>19</v>
      </c>
      <c r="D31287" t="s">
        <v>39</v>
      </c>
      <c r="E31287">
        <v>3811569725</v>
      </c>
      <c r="F31287">
        <v>133623567</v>
      </c>
      <c r="G31287">
        <v>76</v>
      </c>
      <c r="H31287">
        <v>4</v>
      </c>
      <c r="I31287">
        <v>80</v>
      </c>
      <c r="J31287">
        <v>906</v>
      </c>
      <c r="K31287">
        <v>986</v>
      </c>
      <c r="L31287">
        <v>1</v>
      </c>
      <c r="M31287">
        <v>1</v>
      </c>
      <c r="N31287">
        <v>1820728</v>
      </c>
      <c r="O31287">
        <v>13054</v>
      </c>
      <c r="P31287" t="s">
        <v>76</v>
      </c>
      <c r="Q31287" t="s">
        <v>76</v>
      </c>
      <c r="R31287">
        <v>1834768</v>
      </c>
      <c r="S31287">
        <v>16966782</v>
      </c>
      <c r="T31287" t="s">
        <v>128447</v>
      </c>
      <c r="U31287" t="s">
        <v>76</v>
      </c>
      <c r="V31287" t="s">
        <v>1536</v>
      </c>
      <c r="W31287" t="s">
        <v>76</v>
      </c>
      <c r="X31287" t="s">
        <v>76</v>
      </c>
      <c r="Y31287" t="s">
        <v>128364</v>
      </c>
      <c r="Z31287" t="s">
        <v>128448</v>
      </c>
      <c r="AA31287" t="s">
        <v>128449</v>
      </c>
      <c r="AB31287" t="s">
        <v>128450</v>
      </c>
      <c r="AC31287" t="s">
        <v>35</v>
      </c>
      <c r="AD31287" t="s">
        <v>38</v>
      </c>
    </row>
    <row r="31288" spans="1:30" x14ac:dyDescent="0.3">
      <c r="A31288" s="1">
        <v>45374.708333333336</v>
      </c>
      <c r="B31288" t="s">
        <v>75</v>
      </c>
      <c r="C31288">
        <v>9</v>
      </c>
      <c r="D31288" t="s">
        <v>41</v>
      </c>
      <c r="E31288">
        <v>4376923077</v>
      </c>
      <c r="F31288">
        <v>1125588885</v>
      </c>
      <c r="G31288">
        <v>9</v>
      </c>
      <c r="H31288">
        <v>1</v>
      </c>
      <c r="I31288">
        <v>10</v>
      </c>
      <c r="J31288">
        <v>196</v>
      </c>
      <c r="K31288">
        <v>206</v>
      </c>
      <c r="L31288">
        <v>6</v>
      </c>
      <c r="M31288">
        <v>6</v>
      </c>
      <c r="N31288">
        <v>1640892</v>
      </c>
      <c r="O31288">
        <v>12500</v>
      </c>
      <c r="P31288" t="s">
        <v>76</v>
      </c>
      <c r="Q31288" t="s">
        <v>76</v>
      </c>
      <c r="R31288">
        <v>1653598</v>
      </c>
      <c r="S31288">
        <v>17327052</v>
      </c>
      <c r="T31288" t="s">
        <v>128451</v>
      </c>
      <c r="U31288" t="s">
        <v>76</v>
      </c>
      <c r="V31288" t="s">
        <v>1531</v>
      </c>
      <c r="W31288" t="s">
        <v>76</v>
      </c>
      <c r="X31288" t="s">
        <v>76</v>
      </c>
      <c r="Y31288" t="s">
        <v>128452</v>
      </c>
      <c r="Z31288" t="s">
        <v>128453</v>
      </c>
      <c r="AA31288" t="s">
        <v>128454</v>
      </c>
      <c r="AB31288" t="s">
        <v>128455</v>
      </c>
      <c r="AC31288" t="s">
        <v>19</v>
      </c>
      <c r="AD31288" t="s">
        <v>40</v>
      </c>
    </row>
    <row r="31289" spans="1:30" x14ac:dyDescent="0.3">
      <c r="A31289" s="1">
        <v>45374.708333333336</v>
      </c>
      <c r="B31289" t="s">
        <v>75</v>
      </c>
      <c r="C31289">
        <v>10</v>
      </c>
      <c r="D31289" t="s">
        <v>44</v>
      </c>
      <c r="E31289">
        <v>4310675841</v>
      </c>
      <c r="F31289">
        <v>1238824698</v>
      </c>
      <c r="G31289">
        <v>15</v>
      </c>
      <c r="H31289">
        <v>0</v>
      </c>
      <c r="I31289">
        <v>15</v>
      </c>
      <c r="J31289">
        <v>516</v>
      </c>
      <c r="K31289">
        <v>531</v>
      </c>
      <c r="L31289">
        <v>0</v>
      </c>
      <c r="M31289">
        <v>0</v>
      </c>
      <c r="N31289">
        <v>455992</v>
      </c>
      <c r="O31289">
        <v>2532</v>
      </c>
      <c r="P31289" t="s">
        <v>76</v>
      </c>
      <c r="Q31289" t="s">
        <v>76</v>
      </c>
      <c r="R31289">
        <v>459055</v>
      </c>
      <c r="S31289">
        <v>5171271</v>
      </c>
      <c r="T31289" t="s">
        <v>128456</v>
      </c>
      <c r="U31289" t="s">
        <v>128457</v>
      </c>
      <c r="V31289" t="s">
        <v>1531</v>
      </c>
      <c r="W31289" t="s">
        <v>76</v>
      </c>
      <c r="X31289" t="s">
        <v>76</v>
      </c>
      <c r="Y31289" t="s">
        <v>128287</v>
      </c>
      <c r="Z31289" t="s">
        <v>128288</v>
      </c>
      <c r="AA31289" t="s">
        <v>128458</v>
      </c>
      <c r="AB31289" t="s">
        <v>128459</v>
      </c>
      <c r="AC31289" t="s">
        <v>19</v>
      </c>
      <c r="AD31289" t="s">
        <v>43</v>
      </c>
    </row>
    <row r="31290" spans="1:30" x14ac:dyDescent="0.3">
      <c r="A31290" s="1">
        <v>45374.708333333336</v>
      </c>
      <c r="B31290" t="s">
        <v>75</v>
      </c>
      <c r="C31290">
        <v>2</v>
      </c>
      <c r="D31290" t="s">
        <v>46</v>
      </c>
      <c r="E31290">
        <v>4573750286</v>
      </c>
      <c r="F31290">
        <v>7320149366</v>
      </c>
      <c r="G31290">
        <v>0</v>
      </c>
      <c r="H31290">
        <v>0</v>
      </c>
      <c r="I31290">
        <v>0</v>
      </c>
      <c r="J31290">
        <v>6</v>
      </c>
      <c r="K31290">
        <v>6</v>
      </c>
      <c r="L31290">
        <v>0</v>
      </c>
      <c r="M31290">
        <v>0</v>
      </c>
      <c r="N31290">
        <v>51872</v>
      </c>
      <c r="O31290">
        <v>591</v>
      </c>
      <c r="P31290" t="s">
        <v>76</v>
      </c>
      <c r="Q31290" t="s">
        <v>76</v>
      </c>
      <c r="R31290">
        <v>52469</v>
      </c>
      <c r="S31290">
        <v>606664</v>
      </c>
      <c r="T31290" t="s">
        <v>128460</v>
      </c>
      <c r="U31290" t="s">
        <v>76</v>
      </c>
      <c r="V31290" t="s">
        <v>1531</v>
      </c>
      <c r="W31290" t="s">
        <v>76</v>
      </c>
      <c r="X31290" t="s">
        <v>76</v>
      </c>
      <c r="Y31290" t="s">
        <v>128377</v>
      </c>
      <c r="Z31290" t="s">
        <v>127652</v>
      </c>
      <c r="AA31290" t="s">
        <v>128378</v>
      </c>
      <c r="AB31290" t="s">
        <v>128461</v>
      </c>
      <c r="AC31290" t="s">
        <v>22</v>
      </c>
      <c r="AD31290" t="s">
        <v>45</v>
      </c>
    </row>
    <row r="31291" spans="1:30" x14ac:dyDescent="0.3">
      <c r="A31291" s="1">
        <v>45374.708333333336</v>
      </c>
      <c r="B31291" t="s">
        <v>75</v>
      </c>
      <c r="C31291">
        <v>5</v>
      </c>
      <c r="D31291" t="s">
        <v>48</v>
      </c>
      <c r="E31291">
        <v>4543490485</v>
      </c>
      <c r="F31291">
        <v>1233845213</v>
      </c>
      <c r="G31291">
        <v>194</v>
      </c>
      <c r="H31291">
        <v>7</v>
      </c>
      <c r="I31291">
        <v>201</v>
      </c>
      <c r="J31291">
        <v>9530</v>
      </c>
      <c r="K31291">
        <v>9731</v>
      </c>
      <c r="L31291">
        <v>0</v>
      </c>
      <c r="M31291">
        <v>12</v>
      </c>
      <c r="N31291">
        <v>2814054</v>
      </c>
      <c r="O31291">
        <v>17476</v>
      </c>
      <c r="P31291" t="s">
        <v>76</v>
      </c>
      <c r="Q31291" t="s">
        <v>76</v>
      </c>
      <c r="R31291">
        <v>2841261</v>
      </c>
      <c r="S31291">
        <v>39331419</v>
      </c>
      <c r="T31291" t="s">
        <v>128462</v>
      </c>
      <c r="U31291" t="s">
        <v>128463</v>
      </c>
      <c r="V31291" t="s">
        <v>1531</v>
      </c>
      <c r="W31291" t="s">
        <v>76</v>
      </c>
      <c r="X31291" t="s">
        <v>76</v>
      </c>
      <c r="Y31291" t="s">
        <v>128464</v>
      </c>
      <c r="Z31291" t="s">
        <v>128465</v>
      </c>
      <c r="AA31291" t="s">
        <v>128466</v>
      </c>
      <c r="AB31291" t="s">
        <v>128467</v>
      </c>
      <c r="AC31291" t="s">
        <v>9</v>
      </c>
      <c r="AD31291" t="s">
        <v>47</v>
      </c>
    </row>
    <row r="31292" spans="1:30" x14ac:dyDescent="0.3">
      <c r="A31292" s="1">
        <v>45375.708333333336</v>
      </c>
      <c r="B31292" t="s">
        <v>75</v>
      </c>
      <c r="C31292">
        <v>13</v>
      </c>
      <c r="D31292" t="s">
        <v>6</v>
      </c>
      <c r="E31292">
        <v>4235122196</v>
      </c>
      <c r="F31292">
        <v>1339843823</v>
      </c>
      <c r="G31292">
        <v>6</v>
      </c>
      <c r="H31292">
        <v>0</v>
      </c>
      <c r="I31292">
        <v>6</v>
      </c>
      <c r="J31292">
        <v>8441</v>
      </c>
      <c r="K31292">
        <v>8447</v>
      </c>
      <c r="L31292">
        <v>0</v>
      </c>
      <c r="M31292">
        <v>0</v>
      </c>
      <c r="N31292">
        <v>676562</v>
      </c>
      <c r="O31292">
        <v>4092</v>
      </c>
      <c r="P31292" t="s">
        <v>76</v>
      </c>
      <c r="Q31292" t="s">
        <v>76</v>
      </c>
      <c r="R31292">
        <v>689101</v>
      </c>
      <c r="S31292">
        <v>7702122</v>
      </c>
      <c r="T31292" t="s">
        <v>128468</v>
      </c>
      <c r="U31292" t="s">
        <v>76</v>
      </c>
      <c r="V31292" t="s">
        <v>1531</v>
      </c>
      <c r="W31292" t="s">
        <v>76</v>
      </c>
      <c r="X31292" t="s">
        <v>76</v>
      </c>
      <c r="Y31292" t="s">
        <v>128387</v>
      </c>
      <c r="Z31292" t="s">
        <v>128388</v>
      </c>
      <c r="AA31292" t="s">
        <v>128469</v>
      </c>
      <c r="AB31292" t="s">
        <v>128470</v>
      </c>
      <c r="AC31292" t="s">
        <v>4</v>
      </c>
      <c r="AD31292" t="s">
        <v>5</v>
      </c>
    </row>
    <row r="31293" spans="1:30" x14ac:dyDescent="0.3">
      <c r="A31293" s="1">
        <v>45375.708333333336</v>
      </c>
      <c r="B31293" t="s">
        <v>75</v>
      </c>
      <c r="C31293">
        <v>17</v>
      </c>
      <c r="D31293" t="s">
        <v>8</v>
      </c>
      <c r="E31293">
        <v>4063947052</v>
      </c>
      <c r="F31293">
        <v>1580514834</v>
      </c>
      <c r="G31293">
        <v>0</v>
      </c>
      <c r="H31293">
        <v>0</v>
      </c>
      <c r="I31293">
        <v>0</v>
      </c>
      <c r="J31293">
        <v>9875</v>
      </c>
      <c r="K31293">
        <v>9875</v>
      </c>
      <c r="L31293">
        <v>0</v>
      </c>
      <c r="M31293">
        <v>0</v>
      </c>
      <c r="N31293">
        <v>191607</v>
      </c>
      <c r="O31293">
        <v>1055</v>
      </c>
      <c r="P31293" t="s">
        <v>76</v>
      </c>
      <c r="Q31293" t="s">
        <v>76</v>
      </c>
      <c r="R31293">
        <v>202537</v>
      </c>
      <c r="S31293">
        <v>1375367</v>
      </c>
      <c r="T31293" t="s">
        <v>128471</v>
      </c>
      <c r="U31293" t="s">
        <v>125580</v>
      </c>
      <c r="V31293" t="s">
        <v>1531</v>
      </c>
      <c r="W31293" t="s">
        <v>76</v>
      </c>
      <c r="X31293" t="s">
        <v>76</v>
      </c>
      <c r="Y31293" t="s">
        <v>125925</v>
      </c>
      <c r="Z31293" t="s">
        <v>12670</v>
      </c>
      <c r="AA31293" t="s">
        <v>125926</v>
      </c>
      <c r="AB31293" t="s">
        <v>128472</v>
      </c>
      <c r="AC31293" t="s">
        <v>4</v>
      </c>
      <c r="AD31293" t="s">
        <v>7</v>
      </c>
    </row>
    <row r="31294" spans="1:30" x14ac:dyDescent="0.3">
      <c r="A31294" s="1">
        <v>45375.708333333336</v>
      </c>
      <c r="B31294" t="s">
        <v>75</v>
      </c>
      <c r="C31294">
        <v>18</v>
      </c>
      <c r="D31294" t="s">
        <v>12</v>
      </c>
      <c r="E31294">
        <v>3890597598</v>
      </c>
      <c r="F31294">
        <v>1659440194</v>
      </c>
      <c r="G31294">
        <v>1</v>
      </c>
      <c r="H31294">
        <v>0</v>
      </c>
      <c r="I31294">
        <v>1</v>
      </c>
      <c r="J31294">
        <v>3450</v>
      </c>
      <c r="K31294">
        <v>3451</v>
      </c>
      <c r="L31294">
        <v>0</v>
      </c>
      <c r="M31294">
        <v>0</v>
      </c>
      <c r="N31294">
        <v>648140</v>
      </c>
      <c r="O31294">
        <v>3676</v>
      </c>
      <c r="P31294" t="s">
        <v>76</v>
      </c>
      <c r="Q31294" t="s">
        <v>76</v>
      </c>
      <c r="R31294">
        <v>655267</v>
      </c>
      <c r="S31294">
        <v>4540264</v>
      </c>
      <c r="T31294" t="s">
        <v>128393</v>
      </c>
      <c r="U31294" t="s">
        <v>76</v>
      </c>
      <c r="V31294" t="s">
        <v>1531</v>
      </c>
      <c r="W31294" t="s">
        <v>76</v>
      </c>
      <c r="X31294" t="s">
        <v>76</v>
      </c>
      <c r="Y31294" t="s">
        <v>128309</v>
      </c>
      <c r="Z31294" t="s">
        <v>128057</v>
      </c>
      <c r="AA31294" t="s">
        <v>128394</v>
      </c>
      <c r="AB31294" t="s">
        <v>128395</v>
      </c>
      <c r="AC31294" t="s">
        <v>4</v>
      </c>
      <c r="AD31294" t="s">
        <v>11</v>
      </c>
    </row>
    <row r="31295" spans="1:30" x14ac:dyDescent="0.3">
      <c r="A31295" s="1">
        <v>45375.708333333336</v>
      </c>
      <c r="B31295" t="s">
        <v>75</v>
      </c>
      <c r="C31295">
        <v>15</v>
      </c>
      <c r="D31295" t="s">
        <v>14</v>
      </c>
      <c r="E31295">
        <v>4083956555</v>
      </c>
      <c r="F31295">
        <v>1425084984</v>
      </c>
      <c r="G31295">
        <v>71</v>
      </c>
      <c r="H31295">
        <v>3</v>
      </c>
      <c r="I31295">
        <v>74</v>
      </c>
      <c r="J31295">
        <v>10632</v>
      </c>
      <c r="K31295">
        <v>10706</v>
      </c>
      <c r="L31295">
        <v>8</v>
      </c>
      <c r="M31295">
        <v>8</v>
      </c>
      <c r="N31295">
        <v>2525559</v>
      </c>
      <c r="O31295">
        <v>12142</v>
      </c>
      <c r="P31295" t="s">
        <v>76</v>
      </c>
      <c r="Q31295" t="s">
        <v>76</v>
      </c>
      <c r="R31295">
        <v>2548407</v>
      </c>
      <c r="S31295">
        <v>21900366</v>
      </c>
      <c r="T31295" t="s">
        <v>128473</v>
      </c>
      <c r="U31295" t="s">
        <v>76</v>
      </c>
      <c r="V31295" t="s">
        <v>1531</v>
      </c>
      <c r="W31295" t="s">
        <v>76</v>
      </c>
      <c r="X31295" t="s">
        <v>76</v>
      </c>
      <c r="Y31295" t="s">
        <v>128474</v>
      </c>
      <c r="Z31295" t="s">
        <v>128475</v>
      </c>
      <c r="AA31295" t="s">
        <v>128476</v>
      </c>
      <c r="AB31295" t="s">
        <v>128477</v>
      </c>
      <c r="AC31295" t="s">
        <v>4</v>
      </c>
      <c r="AD31295" t="s">
        <v>13</v>
      </c>
    </row>
    <row r="31296" spans="1:30" x14ac:dyDescent="0.3">
      <c r="A31296" s="1">
        <v>45375.708333333336</v>
      </c>
      <c r="B31296" t="s">
        <v>75</v>
      </c>
      <c r="C31296">
        <v>8</v>
      </c>
      <c r="D31296" t="s">
        <v>16</v>
      </c>
      <c r="E31296">
        <v>4449436681</v>
      </c>
      <c r="F31296">
        <v>113417208</v>
      </c>
      <c r="G31296">
        <v>72</v>
      </c>
      <c r="H31296">
        <v>3</v>
      </c>
      <c r="I31296">
        <v>75</v>
      </c>
      <c r="J31296">
        <v>119</v>
      </c>
      <c r="K31296">
        <v>194</v>
      </c>
      <c r="L31296">
        <v>-4</v>
      </c>
      <c r="M31296">
        <v>8</v>
      </c>
      <c r="N31296">
        <v>2190244</v>
      </c>
      <c r="O31296">
        <v>20035</v>
      </c>
      <c r="P31296" t="s">
        <v>76</v>
      </c>
      <c r="Q31296" t="s">
        <v>76</v>
      </c>
      <c r="R31296">
        <v>2210473</v>
      </c>
      <c r="S31296">
        <v>20104553</v>
      </c>
      <c r="T31296" t="s">
        <v>128478</v>
      </c>
      <c r="U31296" t="s">
        <v>124041</v>
      </c>
      <c r="V31296" t="s">
        <v>1531</v>
      </c>
      <c r="W31296" t="s">
        <v>76</v>
      </c>
      <c r="X31296" t="s">
        <v>76</v>
      </c>
      <c r="Y31296" t="s">
        <v>128479</v>
      </c>
      <c r="Z31296" t="s">
        <v>128480</v>
      </c>
      <c r="AA31296" t="s">
        <v>128481</v>
      </c>
      <c r="AB31296" t="s">
        <v>128482</v>
      </c>
      <c r="AC31296" t="s">
        <v>9</v>
      </c>
      <c r="AD31296" t="s">
        <v>15</v>
      </c>
    </row>
    <row r="31297" spans="1:30" x14ac:dyDescent="0.3">
      <c r="A31297" s="1">
        <v>45375.708333333336</v>
      </c>
      <c r="B31297" t="s">
        <v>75</v>
      </c>
      <c r="C31297">
        <v>6</v>
      </c>
      <c r="D31297" t="s">
        <v>18</v>
      </c>
      <c r="E31297">
        <v>456494354</v>
      </c>
      <c r="F31297">
        <v>1376813649</v>
      </c>
      <c r="G31297">
        <v>6</v>
      </c>
      <c r="H31297">
        <v>0</v>
      </c>
      <c r="I31297">
        <v>6</v>
      </c>
      <c r="J31297">
        <v>274</v>
      </c>
      <c r="K31297">
        <v>280</v>
      </c>
      <c r="L31297">
        <v>-4</v>
      </c>
      <c r="M31297">
        <v>0</v>
      </c>
      <c r="N31297">
        <v>591982</v>
      </c>
      <c r="O31297">
        <v>6451</v>
      </c>
      <c r="P31297" t="s">
        <v>76</v>
      </c>
      <c r="Q31297" t="s">
        <v>76</v>
      </c>
      <c r="R31297">
        <v>598713</v>
      </c>
      <c r="S31297">
        <v>7886935</v>
      </c>
      <c r="T31297" t="s">
        <v>128483</v>
      </c>
      <c r="U31297" t="s">
        <v>76</v>
      </c>
      <c r="V31297" t="s">
        <v>1531</v>
      </c>
      <c r="W31297" t="s">
        <v>76</v>
      </c>
      <c r="X31297" t="s">
        <v>76</v>
      </c>
      <c r="Y31297" t="s">
        <v>128322</v>
      </c>
      <c r="Z31297" t="s">
        <v>128323</v>
      </c>
      <c r="AA31297" t="s">
        <v>128484</v>
      </c>
      <c r="AB31297" t="s">
        <v>128485</v>
      </c>
      <c r="AC31297" t="s">
        <v>9</v>
      </c>
      <c r="AD31297" t="s">
        <v>17</v>
      </c>
    </row>
    <row r="31298" spans="1:30" x14ac:dyDescent="0.3">
      <c r="A31298" s="1">
        <v>45375.708333333336</v>
      </c>
      <c r="B31298" t="s">
        <v>75</v>
      </c>
      <c r="C31298">
        <v>12</v>
      </c>
      <c r="D31298" t="s">
        <v>21</v>
      </c>
      <c r="E31298">
        <v>4189277044</v>
      </c>
      <c r="F31298">
        <v>1248366722</v>
      </c>
      <c r="G31298">
        <v>210</v>
      </c>
      <c r="H31298">
        <v>6</v>
      </c>
      <c r="I31298">
        <v>216</v>
      </c>
      <c r="J31298">
        <v>60389</v>
      </c>
      <c r="K31298">
        <v>60605</v>
      </c>
      <c r="L31298">
        <v>8</v>
      </c>
      <c r="M31298">
        <v>13</v>
      </c>
      <c r="N31298">
        <v>2457456</v>
      </c>
      <c r="O31298">
        <v>13265</v>
      </c>
      <c r="P31298" t="s">
        <v>76</v>
      </c>
      <c r="Q31298" t="s">
        <v>76</v>
      </c>
      <c r="R31298">
        <v>2531326</v>
      </c>
      <c r="S31298">
        <v>27577477</v>
      </c>
      <c r="T31298" t="s">
        <v>128486</v>
      </c>
      <c r="U31298" t="s">
        <v>76</v>
      </c>
      <c r="V31298" t="s">
        <v>1531</v>
      </c>
      <c r="W31298" t="s">
        <v>76</v>
      </c>
      <c r="X31298" t="s">
        <v>76</v>
      </c>
      <c r="Y31298" t="s">
        <v>128409</v>
      </c>
      <c r="Z31298" t="s">
        <v>128487</v>
      </c>
      <c r="AA31298" t="s">
        <v>128488</v>
      </c>
      <c r="AB31298" t="s">
        <v>128489</v>
      </c>
      <c r="AC31298" t="s">
        <v>19</v>
      </c>
      <c r="AD31298" t="s">
        <v>20</v>
      </c>
    </row>
    <row r="31299" spans="1:30" x14ac:dyDescent="0.3">
      <c r="A31299" s="1">
        <v>45375.708333333336</v>
      </c>
      <c r="B31299" t="s">
        <v>75</v>
      </c>
      <c r="C31299">
        <v>7</v>
      </c>
      <c r="D31299" t="s">
        <v>24</v>
      </c>
      <c r="E31299">
        <v>4441149315</v>
      </c>
      <c r="F31299">
        <v>89326992</v>
      </c>
      <c r="G31299">
        <v>3</v>
      </c>
      <c r="H31299">
        <v>0</v>
      </c>
      <c r="I31299">
        <v>3</v>
      </c>
      <c r="J31299">
        <v>0</v>
      </c>
      <c r="K31299">
        <v>3</v>
      </c>
      <c r="L31299">
        <v>1</v>
      </c>
      <c r="M31299">
        <v>0</v>
      </c>
      <c r="N31299">
        <v>684124</v>
      </c>
      <c r="O31299">
        <v>6018</v>
      </c>
      <c r="P31299" t="s">
        <v>76</v>
      </c>
      <c r="Q31299" t="s">
        <v>76</v>
      </c>
      <c r="R31299">
        <v>690145</v>
      </c>
      <c r="S31299">
        <v>7145794</v>
      </c>
      <c r="T31299" t="s">
        <v>128490</v>
      </c>
      <c r="U31299" t="s">
        <v>76</v>
      </c>
      <c r="V31299" t="s">
        <v>1531</v>
      </c>
      <c r="W31299" t="s">
        <v>76</v>
      </c>
      <c r="X31299" t="s">
        <v>128243</v>
      </c>
      <c r="Y31299" t="s">
        <v>127123</v>
      </c>
      <c r="Z31299" t="s">
        <v>128414</v>
      </c>
      <c r="AA31299" t="s">
        <v>128491</v>
      </c>
      <c r="AB31299" t="s">
        <v>128492</v>
      </c>
      <c r="AC31299" t="s">
        <v>22</v>
      </c>
      <c r="AD31299" t="s">
        <v>23</v>
      </c>
    </row>
    <row r="31300" spans="1:30" x14ac:dyDescent="0.3">
      <c r="A31300" s="1">
        <v>45375.708333333336</v>
      </c>
      <c r="B31300" t="s">
        <v>75</v>
      </c>
      <c r="C31300">
        <v>3</v>
      </c>
      <c r="D31300" t="s">
        <v>26</v>
      </c>
      <c r="E31300">
        <v>4546679409</v>
      </c>
      <c r="F31300">
        <v>9190347404</v>
      </c>
      <c r="G31300">
        <v>37</v>
      </c>
      <c r="H31300">
        <v>1</v>
      </c>
      <c r="I31300">
        <v>38</v>
      </c>
      <c r="J31300">
        <v>281</v>
      </c>
      <c r="K31300">
        <v>319</v>
      </c>
      <c r="L31300">
        <v>-14</v>
      </c>
      <c r="M31300">
        <v>8</v>
      </c>
      <c r="N31300">
        <v>4291238</v>
      </c>
      <c r="O31300">
        <v>47877</v>
      </c>
      <c r="P31300" t="s">
        <v>76</v>
      </c>
      <c r="Q31300" t="s">
        <v>76</v>
      </c>
      <c r="R31300">
        <v>4339434</v>
      </c>
      <c r="S31300">
        <v>47200044</v>
      </c>
      <c r="T31300" t="s">
        <v>128493</v>
      </c>
      <c r="U31300" t="s">
        <v>76</v>
      </c>
      <c r="V31300" t="s">
        <v>1531</v>
      </c>
      <c r="W31300" t="s">
        <v>76</v>
      </c>
      <c r="X31300" t="s">
        <v>76</v>
      </c>
      <c r="Y31300" t="s">
        <v>128494</v>
      </c>
      <c r="Z31300" t="s">
        <v>128495</v>
      </c>
      <c r="AA31300" t="s">
        <v>128496</v>
      </c>
      <c r="AB31300" t="s">
        <v>128497</v>
      </c>
      <c r="AC31300" t="s">
        <v>22</v>
      </c>
      <c r="AD31300" t="s">
        <v>25</v>
      </c>
    </row>
    <row r="31301" spans="1:30" x14ac:dyDescent="0.3">
      <c r="A31301" s="1">
        <v>45375.708333333336</v>
      </c>
      <c r="B31301" t="s">
        <v>75</v>
      </c>
      <c r="C31301">
        <v>11</v>
      </c>
      <c r="D31301" t="s">
        <v>28</v>
      </c>
      <c r="E31301">
        <v>4361675973</v>
      </c>
      <c r="F31301">
        <v>135188753</v>
      </c>
      <c r="G31301">
        <v>3</v>
      </c>
      <c r="H31301">
        <v>1</v>
      </c>
      <c r="I31301">
        <v>4</v>
      </c>
      <c r="J31301">
        <v>0</v>
      </c>
      <c r="K31301">
        <v>4</v>
      </c>
      <c r="L31301">
        <v>0</v>
      </c>
      <c r="M31301">
        <v>2</v>
      </c>
      <c r="N31301">
        <v>732440</v>
      </c>
      <c r="O31301">
        <v>4560</v>
      </c>
      <c r="P31301" t="s">
        <v>76</v>
      </c>
      <c r="Q31301" t="s">
        <v>76</v>
      </c>
      <c r="R31301">
        <v>737004</v>
      </c>
      <c r="S31301">
        <v>3804656</v>
      </c>
      <c r="T31301" t="s">
        <v>128498</v>
      </c>
      <c r="U31301" t="s">
        <v>76</v>
      </c>
      <c r="V31301" t="s">
        <v>1531</v>
      </c>
      <c r="W31301" t="s">
        <v>76</v>
      </c>
      <c r="X31301" t="s">
        <v>76</v>
      </c>
      <c r="Y31301" t="s">
        <v>125346</v>
      </c>
      <c r="Z31301" t="s">
        <v>128499</v>
      </c>
      <c r="AA31301" t="s">
        <v>128500</v>
      </c>
      <c r="AB31301" t="s">
        <v>128501</v>
      </c>
      <c r="AC31301" t="s">
        <v>19</v>
      </c>
      <c r="AD31301" t="s">
        <v>27</v>
      </c>
    </row>
    <row r="31302" spans="1:30" x14ac:dyDescent="0.3">
      <c r="A31302" s="1">
        <v>45375.708333333336</v>
      </c>
      <c r="B31302" t="s">
        <v>75</v>
      </c>
      <c r="C31302">
        <v>14</v>
      </c>
      <c r="D31302" t="s">
        <v>30</v>
      </c>
      <c r="E31302">
        <v>4155774754</v>
      </c>
      <c r="F31302">
        <v>1465916051</v>
      </c>
      <c r="G31302">
        <v>0</v>
      </c>
      <c r="H31302">
        <v>0</v>
      </c>
      <c r="I31302">
        <v>0</v>
      </c>
      <c r="J31302">
        <v>1</v>
      </c>
      <c r="K31302">
        <v>1</v>
      </c>
      <c r="L31302">
        <v>0</v>
      </c>
      <c r="M31302">
        <v>0</v>
      </c>
      <c r="N31302">
        <v>104772</v>
      </c>
      <c r="O31302">
        <v>798</v>
      </c>
      <c r="P31302" t="s">
        <v>76</v>
      </c>
      <c r="Q31302" t="s">
        <v>76</v>
      </c>
      <c r="R31302">
        <v>105571</v>
      </c>
      <c r="S31302">
        <v>853259</v>
      </c>
      <c r="T31302" t="s">
        <v>128426</v>
      </c>
      <c r="U31302" t="s">
        <v>76</v>
      </c>
      <c r="V31302" t="s">
        <v>1531</v>
      </c>
      <c r="W31302" t="s">
        <v>76</v>
      </c>
      <c r="X31302" t="s">
        <v>76</v>
      </c>
      <c r="Y31302" t="s">
        <v>127701</v>
      </c>
      <c r="Z31302" t="s">
        <v>46350</v>
      </c>
      <c r="AA31302" t="s">
        <v>128427</v>
      </c>
      <c r="AB31302" t="s">
        <v>128428</v>
      </c>
      <c r="AC31302" t="s">
        <v>4</v>
      </c>
      <c r="AD31302" t="s">
        <v>29</v>
      </c>
    </row>
    <row r="31303" spans="1:30" x14ac:dyDescent="0.3">
      <c r="A31303" s="1">
        <v>45375.708333333336</v>
      </c>
      <c r="B31303" t="s">
        <v>75</v>
      </c>
      <c r="C31303">
        <v>21</v>
      </c>
      <c r="D31303" t="s">
        <v>77</v>
      </c>
      <c r="E31303">
        <v>4649933453</v>
      </c>
      <c r="F31303">
        <v>1135662422</v>
      </c>
      <c r="G31303">
        <v>1</v>
      </c>
      <c r="H31303">
        <v>0</v>
      </c>
      <c r="I31303">
        <v>1</v>
      </c>
      <c r="J31303">
        <v>0</v>
      </c>
      <c r="K31303">
        <v>1</v>
      </c>
      <c r="L31303">
        <v>0</v>
      </c>
      <c r="M31303">
        <v>0</v>
      </c>
      <c r="N31303">
        <v>299353</v>
      </c>
      <c r="O31303">
        <v>1669</v>
      </c>
      <c r="P31303" t="s">
        <v>76</v>
      </c>
      <c r="Q31303" t="s">
        <v>76</v>
      </c>
      <c r="R31303">
        <v>301023</v>
      </c>
      <c r="S31303">
        <v>5628260</v>
      </c>
      <c r="T31303" t="s">
        <v>128502</v>
      </c>
      <c r="U31303" t="s">
        <v>125005</v>
      </c>
      <c r="V31303" t="s">
        <v>1531</v>
      </c>
      <c r="W31303" t="s">
        <v>76</v>
      </c>
      <c r="X31303" t="s">
        <v>125005</v>
      </c>
      <c r="Y31303" t="s">
        <v>128346</v>
      </c>
      <c r="Z31303" t="s">
        <v>22504</v>
      </c>
      <c r="AA31303" t="s">
        <v>128503</v>
      </c>
      <c r="AB31303" t="s">
        <v>128504</v>
      </c>
      <c r="AC31303" t="s">
        <v>9</v>
      </c>
      <c r="AD31303" t="s">
        <v>10</v>
      </c>
    </row>
    <row r="31304" spans="1:30" x14ac:dyDescent="0.3">
      <c r="A31304" s="1">
        <v>45375.708333333336</v>
      </c>
      <c r="B31304" t="s">
        <v>75</v>
      </c>
      <c r="C31304">
        <v>22</v>
      </c>
      <c r="D31304" t="s">
        <v>78</v>
      </c>
      <c r="E31304">
        <v>4606893511</v>
      </c>
      <c r="F31304">
        <v>1112123097</v>
      </c>
      <c r="G31304">
        <v>1</v>
      </c>
      <c r="H31304">
        <v>0</v>
      </c>
      <c r="I31304">
        <v>1</v>
      </c>
      <c r="J31304">
        <v>19</v>
      </c>
      <c r="K31304">
        <v>20</v>
      </c>
      <c r="L31304">
        <v>-1</v>
      </c>
      <c r="M31304">
        <v>0</v>
      </c>
      <c r="N31304">
        <v>251760</v>
      </c>
      <c r="O31304">
        <v>1681</v>
      </c>
      <c r="P31304" t="s">
        <v>76</v>
      </c>
      <c r="Q31304" t="s">
        <v>76</v>
      </c>
      <c r="R31304">
        <v>253461</v>
      </c>
      <c r="S31304">
        <v>3093986</v>
      </c>
      <c r="T31304" t="s">
        <v>128505</v>
      </c>
      <c r="U31304" t="s">
        <v>76</v>
      </c>
      <c r="V31304" t="s">
        <v>1531</v>
      </c>
      <c r="W31304" t="s">
        <v>76</v>
      </c>
      <c r="X31304" t="s">
        <v>76</v>
      </c>
      <c r="Y31304" t="s">
        <v>128260</v>
      </c>
      <c r="Z31304" t="s">
        <v>128432</v>
      </c>
      <c r="AA31304" t="s">
        <v>128506</v>
      </c>
      <c r="AB31304" t="s">
        <v>128507</v>
      </c>
      <c r="AC31304" t="s">
        <v>9</v>
      </c>
      <c r="AD31304" t="s">
        <v>42</v>
      </c>
    </row>
    <row r="31305" spans="1:30" x14ac:dyDescent="0.3">
      <c r="A31305" s="1">
        <v>45375.708333333336</v>
      </c>
      <c r="B31305" t="s">
        <v>75</v>
      </c>
      <c r="C31305">
        <v>1</v>
      </c>
      <c r="D31305" t="s">
        <v>32</v>
      </c>
      <c r="E31305">
        <v>450732745</v>
      </c>
      <c r="F31305">
        <v>7680687483</v>
      </c>
      <c r="G31305">
        <v>43</v>
      </c>
      <c r="H31305">
        <v>0</v>
      </c>
      <c r="I31305">
        <v>43</v>
      </c>
      <c r="J31305">
        <v>54205</v>
      </c>
      <c r="K31305">
        <v>54248</v>
      </c>
      <c r="L31305">
        <v>-10</v>
      </c>
      <c r="M31305">
        <v>5</v>
      </c>
      <c r="N31305">
        <v>1735933</v>
      </c>
      <c r="O31305">
        <v>13928</v>
      </c>
      <c r="P31305" t="s">
        <v>76</v>
      </c>
      <c r="Q31305" t="s">
        <v>76</v>
      </c>
      <c r="R31305">
        <v>1804109</v>
      </c>
      <c r="S31305">
        <v>22543552</v>
      </c>
      <c r="T31305" t="s">
        <v>128508</v>
      </c>
      <c r="U31305" t="s">
        <v>76</v>
      </c>
      <c r="V31305" t="s">
        <v>1531</v>
      </c>
      <c r="W31305" t="s">
        <v>76</v>
      </c>
      <c r="X31305" t="s">
        <v>76</v>
      </c>
      <c r="Y31305" t="s">
        <v>128181</v>
      </c>
      <c r="Z31305" t="s">
        <v>128509</v>
      </c>
      <c r="AA31305" t="s">
        <v>128510</v>
      </c>
      <c r="AB31305" t="s">
        <v>128511</v>
      </c>
      <c r="AC31305" t="s">
        <v>22</v>
      </c>
      <c r="AD31305" t="s">
        <v>31</v>
      </c>
    </row>
    <row r="31306" spans="1:30" x14ac:dyDescent="0.3">
      <c r="A31306" s="1">
        <v>45375.708333333336</v>
      </c>
      <c r="B31306" t="s">
        <v>75</v>
      </c>
      <c r="C31306">
        <v>16</v>
      </c>
      <c r="D31306" t="s">
        <v>34</v>
      </c>
      <c r="E31306">
        <v>4112559576</v>
      </c>
      <c r="F31306">
        <v>1686736689</v>
      </c>
      <c r="G31306">
        <v>2</v>
      </c>
      <c r="H31306">
        <v>0</v>
      </c>
      <c r="I31306">
        <v>2</v>
      </c>
      <c r="J31306">
        <v>180</v>
      </c>
      <c r="K31306">
        <v>182</v>
      </c>
      <c r="L31306">
        <v>2</v>
      </c>
      <c r="M31306">
        <v>6</v>
      </c>
      <c r="N31306">
        <v>1678011</v>
      </c>
      <c r="O31306">
        <v>10084</v>
      </c>
      <c r="P31306" t="s">
        <v>76</v>
      </c>
      <c r="Q31306" t="s">
        <v>76</v>
      </c>
      <c r="R31306">
        <v>1688277</v>
      </c>
      <c r="S31306">
        <v>14628840</v>
      </c>
      <c r="T31306" t="s">
        <v>128512</v>
      </c>
      <c r="U31306" t="s">
        <v>76</v>
      </c>
      <c r="V31306" t="s">
        <v>1531</v>
      </c>
      <c r="W31306" t="s">
        <v>76</v>
      </c>
      <c r="X31306" t="s">
        <v>128513</v>
      </c>
      <c r="Y31306" t="s">
        <v>11201</v>
      </c>
      <c r="Z31306" t="s">
        <v>128514</v>
      </c>
      <c r="AA31306" t="s">
        <v>128515</v>
      </c>
      <c r="AB31306" t="s">
        <v>128516</v>
      </c>
      <c r="AC31306" t="s">
        <v>4</v>
      </c>
      <c r="AD31306" t="s">
        <v>33</v>
      </c>
    </row>
    <row r="31307" spans="1:30" x14ac:dyDescent="0.3">
      <c r="A31307" s="1">
        <v>45375.708333333336</v>
      </c>
      <c r="B31307" t="s">
        <v>75</v>
      </c>
      <c r="C31307">
        <v>20</v>
      </c>
      <c r="D31307" t="s">
        <v>37</v>
      </c>
      <c r="E31307">
        <v>3921531192</v>
      </c>
      <c r="F31307">
        <v>9110616306</v>
      </c>
      <c r="G31307">
        <v>23</v>
      </c>
      <c r="H31307">
        <v>1</v>
      </c>
      <c r="I31307">
        <v>24</v>
      </c>
      <c r="J31307">
        <v>9478</v>
      </c>
      <c r="K31307">
        <v>9502</v>
      </c>
      <c r="L31307">
        <v>0</v>
      </c>
      <c r="M31307">
        <v>0</v>
      </c>
      <c r="N31307">
        <v>513999</v>
      </c>
      <c r="O31307">
        <v>2977</v>
      </c>
      <c r="P31307" t="s">
        <v>76</v>
      </c>
      <c r="Q31307" t="s">
        <v>76</v>
      </c>
      <c r="R31307">
        <v>526478</v>
      </c>
      <c r="S31307">
        <v>5583153</v>
      </c>
      <c r="T31307" t="s">
        <v>128443</v>
      </c>
      <c r="U31307" t="s">
        <v>76</v>
      </c>
      <c r="V31307" t="s">
        <v>1531</v>
      </c>
      <c r="W31307" t="s">
        <v>76</v>
      </c>
      <c r="X31307" t="s">
        <v>76</v>
      </c>
      <c r="Y31307" t="s">
        <v>110713</v>
      </c>
      <c r="Z31307" t="s">
        <v>128444</v>
      </c>
      <c r="AA31307" t="s">
        <v>128445</v>
      </c>
      <c r="AB31307" t="s">
        <v>128517</v>
      </c>
      <c r="AC31307" t="s">
        <v>35</v>
      </c>
      <c r="AD31307" t="s">
        <v>36</v>
      </c>
    </row>
    <row r="31308" spans="1:30" x14ac:dyDescent="0.3">
      <c r="A31308" s="1">
        <v>45375.708333333336</v>
      </c>
      <c r="B31308" t="s">
        <v>75</v>
      </c>
      <c r="C31308">
        <v>19</v>
      </c>
      <c r="D31308" t="s">
        <v>39</v>
      </c>
      <c r="E31308">
        <v>3811569725</v>
      </c>
      <c r="F31308">
        <v>133623567</v>
      </c>
      <c r="G31308">
        <v>76</v>
      </c>
      <c r="H31308">
        <v>4</v>
      </c>
      <c r="I31308">
        <v>80</v>
      </c>
      <c r="J31308">
        <v>907</v>
      </c>
      <c r="K31308">
        <v>987</v>
      </c>
      <c r="L31308">
        <v>1</v>
      </c>
      <c r="M31308">
        <v>1</v>
      </c>
      <c r="N31308">
        <v>1820728</v>
      </c>
      <c r="O31308">
        <v>13054</v>
      </c>
      <c r="P31308" t="s">
        <v>76</v>
      </c>
      <c r="Q31308" t="s">
        <v>76</v>
      </c>
      <c r="R31308">
        <v>1834769</v>
      </c>
      <c r="S31308">
        <v>16966841</v>
      </c>
      <c r="T31308" t="s">
        <v>128518</v>
      </c>
      <c r="U31308" t="s">
        <v>76</v>
      </c>
      <c r="V31308" t="s">
        <v>1531</v>
      </c>
      <c r="W31308" t="s">
        <v>76</v>
      </c>
      <c r="X31308" t="s">
        <v>76</v>
      </c>
      <c r="Y31308" t="s">
        <v>128519</v>
      </c>
      <c r="Z31308" t="s">
        <v>128448</v>
      </c>
      <c r="AA31308" t="s">
        <v>128520</v>
      </c>
      <c r="AB31308" t="s">
        <v>128521</v>
      </c>
      <c r="AC31308" t="s">
        <v>35</v>
      </c>
      <c r="AD31308" t="s">
        <v>38</v>
      </c>
    </row>
    <row r="31309" spans="1:30" x14ac:dyDescent="0.3">
      <c r="A31309" s="1">
        <v>45375.708333333336</v>
      </c>
      <c r="B31309" t="s">
        <v>75</v>
      </c>
      <c r="C31309">
        <v>9</v>
      </c>
      <c r="D31309" t="s">
        <v>41</v>
      </c>
      <c r="E31309">
        <v>4376923077</v>
      </c>
      <c r="F31309">
        <v>1125588885</v>
      </c>
      <c r="G31309">
        <v>10</v>
      </c>
      <c r="H31309">
        <v>1</v>
      </c>
      <c r="I31309">
        <v>11</v>
      </c>
      <c r="J31309">
        <v>198</v>
      </c>
      <c r="K31309">
        <v>209</v>
      </c>
      <c r="L31309">
        <v>3</v>
      </c>
      <c r="M31309">
        <v>3</v>
      </c>
      <c r="N31309">
        <v>1640892</v>
      </c>
      <c r="O31309">
        <v>12500</v>
      </c>
      <c r="P31309" t="s">
        <v>76</v>
      </c>
      <c r="Q31309" t="s">
        <v>76</v>
      </c>
      <c r="R31309">
        <v>1653601</v>
      </c>
      <c r="S31309">
        <v>17328364</v>
      </c>
      <c r="T31309" t="s">
        <v>115957</v>
      </c>
      <c r="U31309" t="s">
        <v>76</v>
      </c>
      <c r="V31309" t="s">
        <v>1531</v>
      </c>
      <c r="W31309" t="s">
        <v>76</v>
      </c>
      <c r="X31309" t="s">
        <v>76</v>
      </c>
      <c r="Y31309" t="s">
        <v>128522</v>
      </c>
      <c r="Z31309" t="s">
        <v>58106</v>
      </c>
      <c r="AA31309" t="s">
        <v>128523</v>
      </c>
      <c r="AB31309" t="s">
        <v>128524</v>
      </c>
      <c r="AC31309" t="s">
        <v>19</v>
      </c>
      <c r="AD31309" t="s">
        <v>40</v>
      </c>
    </row>
    <row r="31310" spans="1:30" x14ac:dyDescent="0.3">
      <c r="A31310" s="1">
        <v>45375.708333333336</v>
      </c>
      <c r="B31310" t="s">
        <v>75</v>
      </c>
      <c r="C31310">
        <v>10</v>
      </c>
      <c r="D31310" t="s">
        <v>44</v>
      </c>
      <c r="E31310">
        <v>4310675841</v>
      </c>
      <c r="F31310">
        <v>1238824698</v>
      </c>
      <c r="G31310">
        <v>15</v>
      </c>
      <c r="H31310">
        <v>0</v>
      </c>
      <c r="I31310">
        <v>15</v>
      </c>
      <c r="J31310">
        <v>515</v>
      </c>
      <c r="K31310">
        <v>530</v>
      </c>
      <c r="L31310">
        <v>-1</v>
      </c>
      <c r="M31310">
        <v>0</v>
      </c>
      <c r="N31310">
        <v>455993</v>
      </c>
      <c r="O31310">
        <v>2532</v>
      </c>
      <c r="P31310" t="s">
        <v>76</v>
      </c>
      <c r="Q31310" t="s">
        <v>76</v>
      </c>
      <c r="R31310">
        <v>459055</v>
      </c>
      <c r="S31310">
        <v>5171438</v>
      </c>
      <c r="T31310" t="s">
        <v>128525</v>
      </c>
      <c r="U31310" t="s">
        <v>128457</v>
      </c>
      <c r="V31310" t="s">
        <v>1531</v>
      </c>
      <c r="W31310" t="s">
        <v>76</v>
      </c>
      <c r="X31310" t="s">
        <v>76</v>
      </c>
      <c r="Y31310" t="s">
        <v>128287</v>
      </c>
      <c r="Z31310" t="s">
        <v>128288</v>
      </c>
      <c r="AA31310" t="s">
        <v>128526</v>
      </c>
      <c r="AB31310" t="s">
        <v>128527</v>
      </c>
      <c r="AC31310" t="s">
        <v>19</v>
      </c>
      <c r="AD31310" t="s">
        <v>43</v>
      </c>
    </row>
    <row r="31311" spans="1:30" x14ac:dyDescent="0.3">
      <c r="A31311" s="1">
        <v>45375.708333333336</v>
      </c>
      <c r="B31311" t="s">
        <v>75</v>
      </c>
      <c r="C31311">
        <v>2</v>
      </c>
      <c r="D31311" t="s">
        <v>46</v>
      </c>
      <c r="E31311">
        <v>4573750286</v>
      </c>
      <c r="F31311">
        <v>7320149366</v>
      </c>
      <c r="G31311">
        <v>0</v>
      </c>
      <c r="H31311">
        <v>0</v>
      </c>
      <c r="I31311">
        <v>0</v>
      </c>
      <c r="J31311">
        <v>6</v>
      </c>
      <c r="K31311">
        <v>6</v>
      </c>
      <c r="L31311">
        <v>0</v>
      </c>
      <c r="M31311">
        <v>0</v>
      </c>
      <c r="N31311">
        <v>51872</v>
      </c>
      <c r="O31311">
        <v>591</v>
      </c>
      <c r="P31311" t="s">
        <v>76</v>
      </c>
      <c r="Q31311" t="s">
        <v>76</v>
      </c>
      <c r="R31311">
        <v>52469</v>
      </c>
      <c r="S31311">
        <v>606702</v>
      </c>
      <c r="T31311" t="s">
        <v>128528</v>
      </c>
      <c r="U31311" t="s">
        <v>76</v>
      </c>
      <c r="V31311" t="s">
        <v>1531</v>
      </c>
      <c r="W31311" t="s">
        <v>76</v>
      </c>
      <c r="X31311" t="s">
        <v>76</v>
      </c>
      <c r="Y31311" t="s">
        <v>128377</v>
      </c>
      <c r="Z31311" t="s">
        <v>127652</v>
      </c>
      <c r="AA31311" t="s">
        <v>128378</v>
      </c>
      <c r="AB31311" t="s">
        <v>128529</v>
      </c>
      <c r="AC31311" t="s">
        <v>22</v>
      </c>
      <c r="AD31311" t="s">
        <v>45</v>
      </c>
    </row>
    <row r="31312" spans="1:30" x14ac:dyDescent="0.3">
      <c r="A31312" s="1">
        <v>45375.708333333336</v>
      </c>
      <c r="B31312" t="s">
        <v>75</v>
      </c>
      <c r="C31312">
        <v>5</v>
      </c>
      <c r="D31312" t="s">
        <v>48</v>
      </c>
      <c r="E31312">
        <v>4543490485</v>
      </c>
      <c r="F31312">
        <v>1233845213</v>
      </c>
      <c r="G31312">
        <v>191</v>
      </c>
      <c r="H31312">
        <v>7</v>
      </c>
      <c r="I31312">
        <v>198</v>
      </c>
      <c r="J31312">
        <v>9536</v>
      </c>
      <c r="K31312">
        <v>9734</v>
      </c>
      <c r="L31312">
        <v>3</v>
      </c>
      <c r="M31312">
        <v>20</v>
      </c>
      <c r="N31312">
        <v>2814071</v>
      </c>
      <c r="O31312">
        <v>17476</v>
      </c>
      <c r="P31312" t="s">
        <v>76</v>
      </c>
      <c r="Q31312" t="s">
        <v>76</v>
      </c>
      <c r="R31312">
        <v>2841281</v>
      </c>
      <c r="S31312">
        <v>39334564</v>
      </c>
      <c r="T31312" t="s">
        <v>128530</v>
      </c>
      <c r="U31312" t="s">
        <v>128531</v>
      </c>
      <c r="V31312" t="s">
        <v>1531</v>
      </c>
      <c r="W31312" t="s">
        <v>76</v>
      </c>
      <c r="X31312" t="s">
        <v>76</v>
      </c>
      <c r="Y31312" t="s">
        <v>128532</v>
      </c>
      <c r="Z31312" t="s">
        <v>128533</v>
      </c>
      <c r="AA31312" t="s">
        <v>128534</v>
      </c>
      <c r="AB31312" t="s">
        <v>128535</v>
      </c>
      <c r="AC31312" t="s">
        <v>9</v>
      </c>
      <c r="AD31312" t="s">
        <v>47</v>
      </c>
    </row>
    <row r="31313" spans="1:30" x14ac:dyDescent="0.3">
      <c r="A31313" s="1">
        <v>45376.708333333336</v>
      </c>
      <c r="B31313" t="s">
        <v>75</v>
      </c>
      <c r="C31313">
        <v>13</v>
      </c>
      <c r="D31313" t="s">
        <v>6</v>
      </c>
      <c r="E31313">
        <v>4235122196</v>
      </c>
      <c r="F31313">
        <v>1339843823</v>
      </c>
      <c r="G31313">
        <v>6</v>
      </c>
      <c r="H31313">
        <v>0</v>
      </c>
      <c r="I31313">
        <v>6</v>
      </c>
      <c r="J31313">
        <v>8440</v>
      </c>
      <c r="K31313">
        <v>8446</v>
      </c>
      <c r="L31313">
        <v>-1</v>
      </c>
      <c r="M31313">
        <v>2</v>
      </c>
      <c r="N31313">
        <v>676565</v>
      </c>
      <c r="O31313">
        <v>4092</v>
      </c>
      <c r="P31313" t="s">
        <v>76</v>
      </c>
      <c r="Q31313" t="s">
        <v>76</v>
      </c>
      <c r="R31313">
        <v>689103</v>
      </c>
      <c r="S31313">
        <v>7702182</v>
      </c>
      <c r="T31313" t="s">
        <v>128536</v>
      </c>
      <c r="U31313" t="s">
        <v>128537</v>
      </c>
      <c r="V31313" t="s">
        <v>1531</v>
      </c>
      <c r="W31313" t="s">
        <v>76</v>
      </c>
      <c r="X31313" t="s">
        <v>76</v>
      </c>
      <c r="Y31313" t="s">
        <v>128538</v>
      </c>
      <c r="Z31313" t="s">
        <v>128388</v>
      </c>
      <c r="AA31313" t="s">
        <v>128539</v>
      </c>
      <c r="AB31313" t="s">
        <v>128540</v>
      </c>
      <c r="AC31313" t="s">
        <v>4</v>
      </c>
      <c r="AD31313" t="s">
        <v>5</v>
      </c>
    </row>
    <row r="31314" spans="1:30" x14ac:dyDescent="0.3">
      <c r="A31314" s="1">
        <v>45376.708333333336</v>
      </c>
      <c r="B31314" t="s">
        <v>75</v>
      </c>
      <c r="C31314">
        <v>17</v>
      </c>
      <c r="D31314" t="s">
        <v>8</v>
      </c>
      <c r="E31314">
        <v>4063947052</v>
      </c>
      <c r="F31314">
        <v>1580514834</v>
      </c>
      <c r="G31314">
        <v>0</v>
      </c>
      <c r="H31314">
        <v>0</v>
      </c>
      <c r="I31314">
        <v>0</v>
      </c>
      <c r="J31314">
        <v>9875</v>
      </c>
      <c r="K31314">
        <v>9875</v>
      </c>
      <c r="L31314">
        <v>0</v>
      </c>
      <c r="M31314">
        <v>0</v>
      </c>
      <c r="N31314">
        <v>191607</v>
      </c>
      <c r="O31314">
        <v>1055</v>
      </c>
      <c r="P31314" t="s">
        <v>76</v>
      </c>
      <c r="Q31314" t="s">
        <v>76</v>
      </c>
      <c r="R31314">
        <v>202537</v>
      </c>
      <c r="S31314">
        <v>1375421</v>
      </c>
      <c r="T31314" t="s">
        <v>128541</v>
      </c>
      <c r="U31314" t="s">
        <v>125580</v>
      </c>
      <c r="V31314" t="s">
        <v>1531</v>
      </c>
      <c r="W31314" t="s">
        <v>76</v>
      </c>
      <c r="X31314" t="s">
        <v>76</v>
      </c>
      <c r="Y31314" t="s">
        <v>125925</v>
      </c>
      <c r="Z31314" t="s">
        <v>12670</v>
      </c>
      <c r="AA31314" t="s">
        <v>125926</v>
      </c>
      <c r="AB31314" t="s">
        <v>128542</v>
      </c>
      <c r="AC31314" t="s">
        <v>4</v>
      </c>
      <c r="AD31314" t="s">
        <v>7</v>
      </c>
    </row>
    <row r="31315" spans="1:30" x14ac:dyDescent="0.3">
      <c r="A31315" s="1">
        <v>45376.708333333336</v>
      </c>
      <c r="B31315" t="s">
        <v>75</v>
      </c>
      <c r="C31315">
        <v>18</v>
      </c>
      <c r="D31315" t="s">
        <v>12</v>
      </c>
      <c r="E31315">
        <v>3890597598</v>
      </c>
      <c r="F31315">
        <v>1659440194</v>
      </c>
      <c r="G31315">
        <v>1</v>
      </c>
      <c r="H31315">
        <v>0</v>
      </c>
      <c r="I31315">
        <v>1</v>
      </c>
      <c r="J31315">
        <v>3448</v>
      </c>
      <c r="K31315">
        <v>3449</v>
      </c>
      <c r="L31315">
        <v>-2</v>
      </c>
      <c r="M31315">
        <v>0</v>
      </c>
      <c r="N31315">
        <v>648142</v>
      </c>
      <c r="O31315">
        <v>3676</v>
      </c>
      <c r="P31315" t="s">
        <v>76</v>
      </c>
      <c r="Q31315" t="s">
        <v>76</v>
      </c>
      <c r="R31315">
        <v>655267</v>
      </c>
      <c r="S31315">
        <v>4540571</v>
      </c>
      <c r="T31315" t="s">
        <v>128543</v>
      </c>
      <c r="U31315" t="s">
        <v>76</v>
      </c>
      <c r="V31315" t="s">
        <v>1531</v>
      </c>
      <c r="W31315" t="s">
        <v>76</v>
      </c>
      <c r="X31315" t="s">
        <v>76</v>
      </c>
      <c r="Y31315" t="s">
        <v>128309</v>
      </c>
      <c r="Z31315" t="s">
        <v>128057</v>
      </c>
      <c r="AA31315" t="s">
        <v>128544</v>
      </c>
      <c r="AB31315" t="s">
        <v>128545</v>
      </c>
      <c r="AC31315" t="s">
        <v>4</v>
      </c>
      <c r="AD31315" t="s">
        <v>11</v>
      </c>
    </row>
    <row r="31316" spans="1:30" x14ac:dyDescent="0.3">
      <c r="A31316" s="1">
        <v>45376.708333333336</v>
      </c>
      <c r="B31316" t="s">
        <v>75</v>
      </c>
      <c r="C31316">
        <v>15</v>
      </c>
      <c r="D31316" t="s">
        <v>14</v>
      </c>
      <c r="E31316">
        <v>4083956555</v>
      </c>
      <c r="F31316">
        <v>1425084984</v>
      </c>
      <c r="G31316">
        <v>71</v>
      </c>
      <c r="H31316">
        <v>3</v>
      </c>
      <c r="I31316">
        <v>74</v>
      </c>
      <c r="J31316">
        <v>10537</v>
      </c>
      <c r="K31316">
        <v>10611</v>
      </c>
      <c r="L31316">
        <v>-95</v>
      </c>
      <c r="M31316">
        <v>2</v>
      </c>
      <c r="N31316">
        <v>2525656</v>
      </c>
      <c r="O31316">
        <v>12142</v>
      </c>
      <c r="P31316" t="s">
        <v>76</v>
      </c>
      <c r="Q31316" t="s">
        <v>76</v>
      </c>
      <c r="R31316">
        <v>2548409</v>
      </c>
      <c r="S31316">
        <v>21901667</v>
      </c>
      <c r="T31316" t="s">
        <v>128546</v>
      </c>
      <c r="U31316" t="s">
        <v>76</v>
      </c>
      <c r="V31316" t="s">
        <v>1531</v>
      </c>
      <c r="W31316" t="s">
        <v>76</v>
      </c>
      <c r="X31316" t="s">
        <v>76</v>
      </c>
      <c r="Y31316" t="s">
        <v>128474</v>
      </c>
      <c r="Z31316" t="s">
        <v>128547</v>
      </c>
      <c r="AA31316" t="s">
        <v>128548</v>
      </c>
      <c r="AB31316" t="s">
        <v>128549</v>
      </c>
      <c r="AC31316" t="s">
        <v>4</v>
      </c>
      <c r="AD31316" t="s">
        <v>13</v>
      </c>
    </row>
    <row r="31317" spans="1:30" x14ac:dyDescent="0.3">
      <c r="A31317" s="1">
        <v>45376.708333333336</v>
      </c>
      <c r="B31317" t="s">
        <v>75</v>
      </c>
      <c r="C31317">
        <v>8</v>
      </c>
      <c r="D31317" t="s">
        <v>16</v>
      </c>
      <c r="E31317">
        <v>4449436681</v>
      </c>
      <c r="F31317">
        <v>113417208</v>
      </c>
      <c r="G31317">
        <v>71</v>
      </c>
      <c r="H31317">
        <v>3</v>
      </c>
      <c r="I31317">
        <v>74</v>
      </c>
      <c r="J31317">
        <v>114</v>
      </c>
      <c r="K31317">
        <v>188</v>
      </c>
      <c r="L31317">
        <v>-6</v>
      </c>
      <c r="M31317">
        <v>4</v>
      </c>
      <c r="N31317">
        <v>2190254</v>
      </c>
      <c r="O31317">
        <v>20035</v>
      </c>
      <c r="P31317" t="s">
        <v>76</v>
      </c>
      <c r="Q31317" t="s">
        <v>76</v>
      </c>
      <c r="R31317">
        <v>2210477</v>
      </c>
      <c r="S31317">
        <v>20105180</v>
      </c>
      <c r="T31317" t="s">
        <v>128550</v>
      </c>
      <c r="U31317" t="s">
        <v>124041</v>
      </c>
      <c r="V31317" t="s">
        <v>1531</v>
      </c>
      <c r="W31317" t="s">
        <v>76</v>
      </c>
      <c r="X31317" t="s">
        <v>76</v>
      </c>
      <c r="Y31317" t="s">
        <v>128551</v>
      </c>
      <c r="Z31317" t="s">
        <v>128552</v>
      </c>
      <c r="AA31317" t="s">
        <v>128553</v>
      </c>
      <c r="AB31317" t="s">
        <v>128554</v>
      </c>
      <c r="AC31317" t="s">
        <v>9</v>
      </c>
      <c r="AD31317" t="s">
        <v>15</v>
      </c>
    </row>
    <row r="31318" spans="1:30" x14ac:dyDescent="0.3">
      <c r="A31318" s="1">
        <v>45376.708333333336</v>
      </c>
      <c r="B31318" t="s">
        <v>75</v>
      </c>
      <c r="C31318">
        <v>6</v>
      </c>
      <c r="D31318" t="s">
        <v>18</v>
      </c>
      <c r="E31318">
        <v>456494354</v>
      </c>
      <c r="F31318">
        <v>1376813649</v>
      </c>
      <c r="G31318">
        <v>7</v>
      </c>
      <c r="H31318">
        <v>0</v>
      </c>
      <c r="I31318">
        <v>7</v>
      </c>
      <c r="J31318">
        <v>273</v>
      </c>
      <c r="K31318">
        <v>280</v>
      </c>
      <c r="L31318">
        <v>0</v>
      </c>
      <c r="M31318">
        <v>1</v>
      </c>
      <c r="N31318">
        <v>591983</v>
      </c>
      <c r="O31318">
        <v>6451</v>
      </c>
      <c r="P31318" t="s">
        <v>76</v>
      </c>
      <c r="Q31318" t="s">
        <v>76</v>
      </c>
      <c r="R31318">
        <v>598714</v>
      </c>
      <c r="S31318">
        <v>7887032</v>
      </c>
      <c r="T31318" t="s">
        <v>128555</v>
      </c>
      <c r="U31318" t="s">
        <v>76</v>
      </c>
      <c r="V31318" t="s">
        <v>1531</v>
      </c>
      <c r="W31318" t="s">
        <v>76</v>
      </c>
      <c r="X31318" t="s">
        <v>76</v>
      </c>
      <c r="Y31318" t="s">
        <v>128556</v>
      </c>
      <c r="Z31318" t="s">
        <v>128323</v>
      </c>
      <c r="AA31318" t="s">
        <v>128557</v>
      </c>
      <c r="AB31318" t="s">
        <v>128558</v>
      </c>
      <c r="AC31318" t="s">
        <v>9</v>
      </c>
      <c r="AD31318" t="s">
        <v>17</v>
      </c>
    </row>
    <row r="31319" spans="1:30" x14ac:dyDescent="0.3">
      <c r="A31319" s="1">
        <v>45376.708333333336</v>
      </c>
      <c r="B31319" t="s">
        <v>75</v>
      </c>
      <c r="C31319">
        <v>12</v>
      </c>
      <c r="D31319" t="s">
        <v>21</v>
      </c>
      <c r="E31319">
        <v>4189277044</v>
      </c>
      <c r="F31319">
        <v>1248366722</v>
      </c>
      <c r="G31319">
        <v>207</v>
      </c>
      <c r="H31319">
        <v>6</v>
      </c>
      <c r="I31319">
        <v>213</v>
      </c>
      <c r="J31319">
        <v>60399</v>
      </c>
      <c r="K31319">
        <v>60612</v>
      </c>
      <c r="L31319">
        <v>7</v>
      </c>
      <c r="M31319">
        <v>9</v>
      </c>
      <c r="N31319">
        <v>2457458</v>
      </c>
      <c r="O31319">
        <v>13265</v>
      </c>
      <c r="P31319" t="s">
        <v>76</v>
      </c>
      <c r="Q31319" t="s">
        <v>76</v>
      </c>
      <c r="R31319">
        <v>2531335</v>
      </c>
      <c r="S31319">
        <v>27578283</v>
      </c>
      <c r="T31319" t="s">
        <v>128559</v>
      </c>
      <c r="U31319" t="s">
        <v>76</v>
      </c>
      <c r="V31319" t="s">
        <v>1531</v>
      </c>
      <c r="W31319" t="s">
        <v>76</v>
      </c>
      <c r="X31319" t="s">
        <v>76</v>
      </c>
      <c r="Y31319" t="s">
        <v>128560</v>
      </c>
      <c r="Z31319" t="s">
        <v>128561</v>
      </c>
      <c r="AA31319" t="s">
        <v>128562</v>
      </c>
      <c r="AB31319" t="s">
        <v>128563</v>
      </c>
      <c r="AC31319" t="s">
        <v>19</v>
      </c>
      <c r="AD31319" t="s">
        <v>20</v>
      </c>
    </row>
    <row r="31320" spans="1:30" x14ac:dyDescent="0.3">
      <c r="A31320" s="1">
        <v>45376.708333333336</v>
      </c>
      <c r="B31320" t="s">
        <v>75</v>
      </c>
      <c r="C31320">
        <v>7</v>
      </c>
      <c r="D31320" t="s">
        <v>24</v>
      </c>
      <c r="E31320">
        <v>4441149315</v>
      </c>
      <c r="F31320">
        <v>89326992</v>
      </c>
      <c r="G31320">
        <v>2</v>
      </c>
      <c r="H31320">
        <v>0</v>
      </c>
      <c r="I31320">
        <v>2</v>
      </c>
      <c r="J31320">
        <v>0</v>
      </c>
      <c r="K31320">
        <v>2</v>
      </c>
      <c r="L31320">
        <v>-1</v>
      </c>
      <c r="M31320">
        <v>0</v>
      </c>
      <c r="N31320">
        <v>684125</v>
      </c>
      <c r="O31320">
        <v>6018</v>
      </c>
      <c r="P31320" t="s">
        <v>76</v>
      </c>
      <c r="Q31320" t="s">
        <v>76</v>
      </c>
      <c r="R31320">
        <v>690145</v>
      </c>
      <c r="S31320">
        <v>7145939</v>
      </c>
      <c r="T31320" t="s">
        <v>128564</v>
      </c>
      <c r="U31320" t="s">
        <v>76</v>
      </c>
      <c r="V31320" t="s">
        <v>1531</v>
      </c>
      <c r="W31320" t="s">
        <v>76</v>
      </c>
      <c r="X31320" t="s">
        <v>128243</v>
      </c>
      <c r="Y31320" t="s">
        <v>127123</v>
      </c>
      <c r="Z31320" t="s">
        <v>128414</v>
      </c>
      <c r="AA31320" t="s">
        <v>128565</v>
      </c>
      <c r="AB31320" t="s">
        <v>128566</v>
      </c>
      <c r="AC31320" t="s">
        <v>22</v>
      </c>
      <c r="AD31320" t="s">
        <v>23</v>
      </c>
    </row>
    <row r="31321" spans="1:30" x14ac:dyDescent="0.3">
      <c r="A31321" s="1">
        <v>45376.708333333336</v>
      </c>
      <c r="B31321" t="s">
        <v>75</v>
      </c>
      <c r="C31321">
        <v>3</v>
      </c>
      <c r="D31321" t="s">
        <v>26</v>
      </c>
      <c r="E31321">
        <v>4546679409</v>
      </c>
      <c r="F31321">
        <v>9190347404</v>
      </c>
      <c r="G31321">
        <v>36</v>
      </c>
      <c r="H31321">
        <v>2</v>
      </c>
      <c r="I31321">
        <v>38</v>
      </c>
      <c r="J31321">
        <v>277</v>
      </c>
      <c r="K31321">
        <v>315</v>
      </c>
      <c r="L31321">
        <v>-4</v>
      </c>
      <c r="M31321">
        <v>8</v>
      </c>
      <c r="N31321">
        <v>4291249</v>
      </c>
      <c r="O31321">
        <v>47878</v>
      </c>
      <c r="P31321" t="s">
        <v>76</v>
      </c>
      <c r="Q31321" t="s">
        <v>76</v>
      </c>
      <c r="R31321">
        <v>4339442</v>
      </c>
      <c r="S31321">
        <v>47201152</v>
      </c>
      <c r="T31321" t="s">
        <v>128567</v>
      </c>
      <c r="U31321" t="s">
        <v>76</v>
      </c>
      <c r="V31321" t="s">
        <v>1536</v>
      </c>
      <c r="W31321" t="s">
        <v>76</v>
      </c>
      <c r="X31321" t="s">
        <v>76</v>
      </c>
      <c r="Y31321" t="s">
        <v>128494</v>
      </c>
      <c r="Z31321" t="s">
        <v>128568</v>
      </c>
      <c r="AA31321" t="s">
        <v>128569</v>
      </c>
      <c r="AB31321" t="s">
        <v>128570</v>
      </c>
      <c r="AC31321" t="s">
        <v>22</v>
      </c>
      <c r="AD31321" t="s">
        <v>25</v>
      </c>
    </row>
    <row r="31322" spans="1:30" x14ac:dyDescent="0.3">
      <c r="A31322" s="1">
        <v>45376.708333333336</v>
      </c>
      <c r="B31322" t="s">
        <v>75</v>
      </c>
      <c r="C31322">
        <v>11</v>
      </c>
      <c r="D31322" t="s">
        <v>28</v>
      </c>
      <c r="E31322">
        <v>4361675973</v>
      </c>
      <c r="F31322">
        <v>135188753</v>
      </c>
      <c r="G31322">
        <v>3</v>
      </c>
      <c r="H31322">
        <v>1</v>
      </c>
      <c r="I31322">
        <v>4</v>
      </c>
      <c r="J31322">
        <v>0</v>
      </c>
      <c r="K31322">
        <v>4</v>
      </c>
      <c r="L31322">
        <v>0</v>
      </c>
      <c r="M31322">
        <v>0</v>
      </c>
      <c r="N31322">
        <v>732440</v>
      </c>
      <c r="O31322">
        <v>4560</v>
      </c>
      <c r="P31322" t="s">
        <v>76</v>
      </c>
      <c r="Q31322" t="s">
        <v>76</v>
      </c>
      <c r="R31322">
        <v>737004</v>
      </c>
      <c r="S31322">
        <v>3804714</v>
      </c>
      <c r="T31322" t="s">
        <v>128571</v>
      </c>
      <c r="U31322" t="s">
        <v>76</v>
      </c>
      <c r="V31322" t="s">
        <v>1531</v>
      </c>
      <c r="W31322" t="s">
        <v>76</v>
      </c>
      <c r="X31322" t="s">
        <v>76</v>
      </c>
      <c r="Y31322" t="s">
        <v>125346</v>
      </c>
      <c r="Z31322" t="s">
        <v>128499</v>
      </c>
      <c r="AA31322" t="s">
        <v>128572</v>
      </c>
      <c r="AB31322" t="s">
        <v>128573</v>
      </c>
      <c r="AC31322" t="s">
        <v>19</v>
      </c>
      <c r="AD31322" t="s">
        <v>27</v>
      </c>
    </row>
    <row r="31323" spans="1:30" x14ac:dyDescent="0.3">
      <c r="A31323" s="1">
        <v>45376.708333333336</v>
      </c>
      <c r="B31323" t="s">
        <v>75</v>
      </c>
      <c r="C31323">
        <v>14</v>
      </c>
      <c r="D31323" t="s">
        <v>30</v>
      </c>
      <c r="E31323">
        <v>4155774754</v>
      </c>
      <c r="F31323">
        <v>1465916051</v>
      </c>
      <c r="G31323">
        <v>0</v>
      </c>
      <c r="H31323">
        <v>0</v>
      </c>
      <c r="I31323">
        <v>0</v>
      </c>
      <c r="J31323">
        <v>1</v>
      </c>
      <c r="K31323">
        <v>1</v>
      </c>
      <c r="L31323">
        <v>0</v>
      </c>
      <c r="M31323">
        <v>0</v>
      </c>
      <c r="N31323">
        <v>104772</v>
      </c>
      <c r="O31323">
        <v>798</v>
      </c>
      <c r="P31323" t="s">
        <v>76</v>
      </c>
      <c r="Q31323" t="s">
        <v>76</v>
      </c>
      <c r="R31323">
        <v>105571</v>
      </c>
      <c r="S31323">
        <v>853259</v>
      </c>
      <c r="T31323" t="s">
        <v>128426</v>
      </c>
      <c r="U31323" t="s">
        <v>76</v>
      </c>
      <c r="V31323" t="s">
        <v>1531</v>
      </c>
      <c r="W31323" t="s">
        <v>76</v>
      </c>
      <c r="X31323" t="s">
        <v>76</v>
      </c>
      <c r="Y31323" t="s">
        <v>127701</v>
      </c>
      <c r="Z31323" t="s">
        <v>46350</v>
      </c>
      <c r="AA31323" t="s">
        <v>128427</v>
      </c>
      <c r="AB31323" t="s">
        <v>128428</v>
      </c>
      <c r="AC31323" t="s">
        <v>4</v>
      </c>
      <c r="AD31323" t="s">
        <v>29</v>
      </c>
    </row>
    <row r="31324" spans="1:30" x14ac:dyDescent="0.3">
      <c r="A31324" s="1">
        <v>45376.708333333336</v>
      </c>
      <c r="B31324" t="s">
        <v>75</v>
      </c>
      <c r="C31324">
        <v>21</v>
      </c>
      <c r="D31324" t="s">
        <v>77</v>
      </c>
      <c r="E31324">
        <v>4649933453</v>
      </c>
      <c r="F31324">
        <v>1135662422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-1</v>
      </c>
      <c r="M31324">
        <v>0</v>
      </c>
      <c r="N31324">
        <v>299354</v>
      </c>
      <c r="O31324">
        <v>1669</v>
      </c>
      <c r="P31324" t="s">
        <v>76</v>
      </c>
      <c r="Q31324" t="s">
        <v>76</v>
      </c>
      <c r="R31324">
        <v>301023</v>
      </c>
      <c r="S31324">
        <v>5628279</v>
      </c>
      <c r="T31324" t="s">
        <v>128574</v>
      </c>
      <c r="U31324" t="s">
        <v>125005</v>
      </c>
      <c r="V31324" t="s">
        <v>1531</v>
      </c>
      <c r="W31324" t="s">
        <v>76</v>
      </c>
      <c r="X31324" t="s">
        <v>125005</v>
      </c>
      <c r="Y31324" t="s">
        <v>128346</v>
      </c>
      <c r="Z31324" t="s">
        <v>22504</v>
      </c>
      <c r="AA31324" t="s">
        <v>128575</v>
      </c>
      <c r="AB31324" t="s">
        <v>75929</v>
      </c>
      <c r="AC31324" t="s">
        <v>9</v>
      </c>
      <c r="AD31324" t="s">
        <v>10</v>
      </c>
    </row>
    <row r="31325" spans="1:30" x14ac:dyDescent="0.3">
      <c r="A31325" s="1">
        <v>45376.708333333336</v>
      </c>
      <c r="B31325" t="s">
        <v>75</v>
      </c>
      <c r="C31325">
        <v>22</v>
      </c>
      <c r="D31325" t="s">
        <v>78</v>
      </c>
      <c r="E31325">
        <v>4606893511</v>
      </c>
      <c r="F31325">
        <v>1112123097</v>
      </c>
      <c r="G31325">
        <v>1</v>
      </c>
      <c r="H31325">
        <v>0</v>
      </c>
      <c r="I31325">
        <v>1</v>
      </c>
      <c r="J31325">
        <v>17</v>
      </c>
      <c r="K31325">
        <v>18</v>
      </c>
      <c r="L31325">
        <v>-2</v>
      </c>
      <c r="M31325">
        <v>0</v>
      </c>
      <c r="N31325">
        <v>251762</v>
      </c>
      <c r="O31325">
        <v>1681</v>
      </c>
      <c r="P31325" t="s">
        <v>76</v>
      </c>
      <c r="Q31325" t="s">
        <v>76</v>
      </c>
      <c r="R31325">
        <v>253461</v>
      </c>
      <c r="S31325">
        <v>3094015</v>
      </c>
      <c r="T31325" t="s">
        <v>128505</v>
      </c>
      <c r="U31325" t="s">
        <v>76</v>
      </c>
      <c r="V31325" t="s">
        <v>1531</v>
      </c>
      <c r="W31325" t="s">
        <v>76</v>
      </c>
      <c r="X31325" t="s">
        <v>76</v>
      </c>
      <c r="Y31325" t="s">
        <v>128260</v>
      </c>
      <c r="Z31325" t="s">
        <v>128432</v>
      </c>
      <c r="AA31325" t="s">
        <v>128576</v>
      </c>
      <c r="AB31325" t="s">
        <v>128577</v>
      </c>
      <c r="AC31325" t="s">
        <v>9</v>
      </c>
      <c r="AD31325" t="s">
        <v>42</v>
      </c>
    </row>
    <row r="31326" spans="1:30" x14ac:dyDescent="0.3">
      <c r="A31326" s="1">
        <v>45376.708333333336</v>
      </c>
      <c r="B31326" t="s">
        <v>75</v>
      </c>
      <c r="C31326">
        <v>1</v>
      </c>
      <c r="D31326" t="s">
        <v>32</v>
      </c>
      <c r="E31326">
        <v>450732745</v>
      </c>
      <c r="F31326">
        <v>7680687483</v>
      </c>
      <c r="G31326">
        <v>45</v>
      </c>
      <c r="H31326">
        <v>0</v>
      </c>
      <c r="I31326">
        <v>45</v>
      </c>
      <c r="J31326">
        <v>54186</v>
      </c>
      <c r="K31326">
        <v>54231</v>
      </c>
      <c r="L31326">
        <v>-17</v>
      </c>
      <c r="M31326">
        <v>3</v>
      </c>
      <c r="N31326">
        <v>1735953</v>
      </c>
      <c r="O31326">
        <v>13928</v>
      </c>
      <c r="P31326" t="s">
        <v>76</v>
      </c>
      <c r="Q31326" t="s">
        <v>76</v>
      </c>
      <c r="R31326">
        <v>1804112</v>
      </c>
      <c r="S31326">
        <v>22544384</v>
      </c>
      <c r="T31326" t="s">
        <v>128578</v>
      </c>
      <c r="U31326" t="s">
        <v>76</v>
      </c>
      <c r="V31326" t="s">
        <v>1531</v>
      </c>
      <c r="W31326" t="s">
        <v>76</v>
      </c>
      <c r="X31326" t="s">
        <v>76</v>
      </c>
      <c r="Y31326" t="s">
        <v>128579</v>
      </c>
      <c r="Z31326" t="s">
        <v>128580</v>
      </c>
      <c r="AA31326" t="s">
        <v>128581</v>
      </c>
      <c r="AB31326" t="s">
        <v>128582</v>
      </c>
      <c r="AC31326" t="s">
        <v>22</v>
      </c>
      <c r="AD31326" t="s">
        <v>31</v>
      </c>
    </row>
    <row r="31327" spans="1:30" x14ac:dyDescent="0.3">
      <c r="A31327" s="1">
        <v>45376.708333333336</v>
      </c>
      <c r="B31327" t="s">
        <v>75</v>
      </c>
      <c r="C31327">
        <v>16</v>
      </c>
      <c r="D31327" t="s">
        <v>34</v>
      </c>
      <c r="E31327">
        <v>4112559576</v>
      </c>
      <c r="F31327">
        <v>1686736689</v>
      </c>
      <c r="G31327">
        <v>2</v>
      </c>
      <c r="H31327">
        <v>0</v>
      </c>
      <c r="I31327">
        <v>2</v>
      </c>
      <c r="J31327">
        <v>184</v>
      </c>
      <c r="K31327">
        <v>186</v>
      </c>
      <c r="L31327">
        <v>4</v>
      </c>
      <c r="M31327">
        <v>6</v>
      </c>
      <c r="N31327">
        <v>1678013</v>
      </c>
      <c r="O31327">
        <v>10084</v>
      </c>
      <c r="P31327" t="s">
        <v>76</v>
      </c>
      <c r="Q31327" t="s">
        <v>76</v>
      </c>
      <c r="R31327">
        <v>1688283</v>
      </c>
      <c r="S31327">
        <v>14629729</v>
      </c>
      <c r="T31327" t="s">
        <v>128583</v>
      </c>
      <c r="U31327" t="s">
        <v>76</v>
      </c>
      <c r="V31327" t="s">
        <v>1531</v>
      </c>
      <c r="W31327" t="s">
        <v>76</v>
      </c>
      <c r="X31327" t="s">
        <v>76</v>
      </c>
      <c r="Y31327" t="s">
        <v>11201</v>
      </c>
      <c r="Z31327" t="s">
        <v>128584</v>
      </c>
      <c r="AA31327" t="s">
        <v>128585</v>
      </c>
      <c r="AB31327" t="s">
        <v>128586</v>
      </c>
      <c r="AC31327" t="s">
        <v>4</v>
      </c>
      <c r="AD31327" t="s">
        <v>33</v>
      </c>
    </row>
    <row r="31328" spans="1:30" x14ac:dyDescent="0.3">
      <c r="A31328" s="1">
        <v>45376.708333333336</v>
      </c>
      <c r="B31328" t="s">
        <v>75</v>
      </c>
      <c r="C31328">
        <v>20</v>
      </c>
      <c r="D31328" t="s">
        <v>37</v>
      </c>
      <c r="E31328">
        <v>3921531192</v>
      </c>
      <c r="F31328">
        <v>9110616306</v>
      </c>
      <c r="G31328">
        <v>23</v>
      </c>
      <c r="H31328">
        <v>1</v>
      </c>
      <c r="I31328">
        <v>24</v>
      </c>
      <c r="J31328">
        <v>9478</v>
      </c>
      <c r="K31328">
        <v>9502</v>
      </c>
      <c r="L31328">
        <v>0</v>
      </c>
      <c r="M31328">
        <v>0</v>
      </c>
      <c r="N31328">
        <v>513999</v>
      </c>
      <c r="O31328">
        <v>2977</v>
      </c>
      <c r="P31328" t="s">
        <v>76</v>
      </c>
      <c r="Q31328" t="s">
        <v>76</v>
      </c>
      <c r="R31328">
        <v>526478</v>
      </c>
      <c r="S31328">
        <v>5583223</v>
      </c>
      <c r="T31328" t="s">
        <v>128443</v>
      </c>
      <c r="U31328" t="s">
        <v>76</v>
      </c>
      <c r="V31328" t="s">
        <v>1531</v>
      </c>
      <c r="W31328" t="s">
        <v>76</v>
      </c>
      <c r="X31328" t="s">
        <v>76</v>
      </c>
      <c r="Y31328" t="s">
        <v>110713</v>
      </c>
      <c r="Z31328" t="s">
        <v>128444</v>
      </c>
      <c r="AA31328" t="s">
        <v>128445</v>
      </c>
      <c r="AB31328" t="s">
        <v>128587</v>
      </c>
      <c r="AC31328" t="s">
        <v>35</v>
      </c>
      <c r="AD31328" t="s">
        <v>36</v>
      </c>
    </row>
    <row r="31329" spans="1:30" x14ac:dyDescent="0.3">
      <c r="A31329" s="1">
        <v>45376.708333333336</v>
      </c>
      <c r="B31329" t="s">
        <v>75</v>
      </c>
      <c r="C31329">
        <v>19</v>
      </c>
      <c r="D31329" t="s">
        <v>39</v>
      </c>
      <c r="E31329">
        <v>3811569725</v>
      </c>
      <c r="F31329">
        <v>133623567</v>
      </c>
      <c r="G31329">
        <v>76</v>
      </c>
      <c r="H31329">
        <v>4</v>
      </c>
      <c r="I31329">
        <v>80</v>
      </c>
      <c r="J31329">
        <v>910</v>
      </c>
      <c r="K31329">
        <v>990</v>
      </c>
      <c r="L31329">
        <v>3</v>
      </c>
      <c r="M31329">
        <v>3</v>
      </c>
      <c r="N31329">
        <v>1820728</v>
      </c>
      <c r="O31329">
        <v>13054</v>
      </c>
      <c r="P31329" t="s">
        <v>76</v>
      </c>
      <c r="Q31329" t="s">
        <v>76</v>
      </c>
      <c r="R31329">
        <v>1834772</v>
      </c>
      <c r="S31329">
        <v>16966957</v>
      </c>
      <c r="T31329" t="s">
        <v>128588</v>
      </c>
      <c r="U31329" t="s">
        <v>76</v>
      </c>
      <c r="V31329" t="s">
        <v>1531</v>
      </c>
      <c r="W31329" t="s">
        <v>76</v>
      </c>
      <c r="X31329" t="s">
        <v>76</v>
      </c>
      <c r="Y31329" t="s">
        <v>128589</v>
      </c>
      <c r="Z31329" t="s">
        <v>128448</v>
      </c>
      <c r="AA31329" t="s">
        <v>128590</v>
      </c>
      <c r="AB31329" t="s">
        <v>128591</v>
      </c>
      <c r="AC31329" t="s">
        <v>35</v>
      </c>
      <c r="AD31329" t="s">
        <v>38</v>
      </c>
    </row>
    <row r="31330" spans="1:30" x14ac:dyDescent="0.3">
      <c r="A31330" s="1">
        <v>45376.708333333336</v>
      </c>
      <c r="B31330" t="s">
        <v>75</v>
      </c>
      <c r="C31330">
        <v>9</v>
      </c>
      <c r="D31330" t="s">
        <v>41</v>
      </c>
      <c r="E31330">
        <v>4376923077</v>
      </c>
      <c r="F31330">
        <v>1125588885</v>
      </c>
      <c r="G31330">
        <v>12</v>
      </c>
      <c r="H31330">
        <v>1</v>
      </c>
      <c r="I31330">
        <v>13</v>
      </c>
      <c r="J31330">
        <v>180</v>
      </c>
      <c r="K31330">
        <v>193</v>
      </c>
      <c r="L31330">
        <v>-16</v>
      </c>
      <c r="M31330">
        <v>4</v>
      </c>
      <c r="N31330">
        <v>1640912</v>
      </c>
      <c r="O31330">
        <v>12500</v>
      </c>
      <c r="P31330" t="s">
        <v>76</v>
      </c>
      <c r="Q31330" t="s">
        <v>76</v>
      </c>
      <c r="R31330">
        <v>1653605</v>
      </c>
      <c r="S31330">
        <v>17328707</v>
      </c>
      <c r="T31330" t="s">
        <v>128592</v>
      </c>
      <c r="U31330" t="s">
        <v>76</v>
      </c>
      <c r="V31330" t="s">
        <v>1531</v>
      </c>
      <c r="W31330" t="s">
        <v>76</v>
      </c>
      <c r="X31330" t="s">
        <v>76</v>
      </c>
      <c r="Y31330" t="s">
        <v>128593</v>
      </c>
      <c r="Z31330" t="s">
        <v>58106</v>
      </c>
      <c r="AA31330" t="s">
        <v>128594</v>
      </c>
      <c r="AB31330" t="s">
        <v>128595</v>
      </c>
      <c r="AC31330" t="s">
        <v>19</v>
      </c>
      <c r="AD31330" t="s">
        <v>40</v>
      </c>
    </row>
    <row r="31331" spans="1:30" x14ac:dyDescent="0.3">
      <c r="A31331" s="1">
        <v>45376.708333333336</v>
      </c>
      <c r="B31331" t="s">
        <v>75</v>
      </c>
      <c r="C31331">
        <v>10</v>
      </c>
      <c r="D31331" t="s">
        <v>44</v>
      </c>
      <c r="E31331">
        <v>4310675841</v>
      </c>
      <c r="F31331">
        <v>1238824698</v>
      </c>
      <c r="G31331">
        <v>16</v>
      </c>
      <c r="H31331">
        <v>0</v>
      </c>
      <c r="I31331">
        <v>16</v>
      </c>
      <c r="J31331">
        <v>513</v>
      </c>
      <c r="K31331">
        <v>529</v>
      </c>
      <c r="L31331">
        <v>-1</v>
      </c>
      <c r="M31331">
        <v>0</v>
      </c>
      <c r="N31331">
        <v>455994</v>
      </c>
      <c r="O31331">
        <v>2532</v>
      </c>
      <c r="P31331" t="s">
        <v>76</v>
      </c>
      <c r="Q31331" t="s">
        <v>76</v>
      </c>
      <c r="R31331">
        <v>459055</v>
      </c>
      <c r="S31331">
        <v>5171538</v>
      </c>
      <c r="T31331" t="s">
        <v>128596</v>
      </c>
      <c r="U31331" t="s">
        <v>128373</v>
      </c>
      <c r="V31331" t="s">
        <v>1531</v>
      </c>
      <c r="W31331" t="s">
        <v>76</v>
      </c>
      <c r="X31331" t="s">
        <v>76</v>
      </c>
      <c r="Y31331" t="s">
        <v>128287</v>
      </c>
      <c r="Z31331" t="s">
        <v>128288</v>
      </c>
      <c r="AA31331" t="s">
        <v>128597</v>
      </c>
      <c r="AB31331" t="s">
        <v>128598</v>
      </c>
      <c r="AC31331" t="s">
        <v>19</v>
      </c>
      <c r="AD31331" t="s">
        <v>43</v>
      </c>
    </row>
    <row r="31332" spans="1:30" x14ac:dyDescent="0.3">
      <c r="A31332" s="1">
        <v>45376.708333333336</v>
      </c>
      <c r="B31332" t="s">
        <v>75</v>
      </c>
      <c r="C31332">
        <v>2</v>
      </c>
      <c r="D31332" t="s">
        <v>46</v>
      </c>
      <c r="E31332">
        <v>4573750286</v>
      </c>
      <c r="F31332">
        <v>7320149366</v>
      </c>
      <c r="G31332">
        <v>0</v>
      </c>
      <c r="H31332">
        <v>0</v>
      </c>
      <c r="I31332">
        <v>0</v>
      </c>
      <c r="J31332">
        <v>6</v>
      </c>
      <c r="K31332">
        <v>6</v>
      </c>
      <c r="L31332">
        <v>0</v>
      </c>
      <c r="M31332">
        <v>0</v>
      </c>
      <c r="N31332">
        <v>51872</v>
      </c>
      <c r="O31332">
        <v>591</v>
      </c>
      <c r="P31332" t="s">
        <v>76</v>
      </c>
      <c r="Q31332" t="s">
        <v>76</v>
      </c>
      <c r="R31332">
        <v>52469</v>
      </c>
      <c r="S31332">
        <v>606710</v>
      </c>
      <c r="T31332" t="s">
        <v>128599</v>
      </c>
      <c r="U31332" t="s">
        <v>76</v>
      </c>
      <c r="V31332" t="s">
        <v>1531</v>
      </c>
      <c r="W31332" t="s">
        <v>76</v>
      </c>
      <c r="X31332" t="s">
        <v>76</v>
      </c>
      <c r="Y31332" t="s">
        <v>128377</v>
      </c>
      <c r="Z31332" t="s">
        <v>127652</v>
      </c>
      <c r="AA31332" t="s">
        <v>128378</v>
      </c>
      <c r="AB31332" t="s">
        <v>128600</v>
      </c>
      <c r="AC31332" t="s">
        <v>22</v>
      </c>
      <c r="AD31332" t="s">
        <v>45</v>
      </c>
    </row>
    <row r="31333" spans="1:30" x14ac:dyDescent="0.3">
      <c r="A31333" s="1">
        <v>45376.708333333336</v>
      </c>
      <c r="B31333" t="s">
        <v>75</v>
      </c>
      <c r="C31333">
        <v>5</v>
      </c>
      <c r="D31333" t="s">
        <v>48</v>
      </c>
      <c r="E31333">
        <v>4543490485</v>
      </c>
      <c r="F31333">
        <v>1233845213</v>
      </c>
      <c r="G31333">
        <v>191</v>
      </c>
      <c r="H31333">
        <v>7</v>
      </c>
      <c r="I31333">
        <v>198</v>
      </c>
      <c r="J31333">
        <v>9526</v>
      </c>
      <c r="K31333">
        <v>9724</v>
      </c>
      <c r="L31333">
        <v>-10</v>
      </c>
      <c r="M31333">
        <v>4</v>
      </c>
      <c r="N31333">
        <v>2814085</v>
      </c>
      <c r="O31333">
        <v>17476</v>
      </c>
      <c r="P31333" t="s">
        <v>76</v>
      </c>
      <c r="Q31333" t="s">
        <v>76</v>
      </c>
      <c r="R31333">
        <v>2841285</v>
      </c>
      <c r="S31333">
        <v>39334923</v>
      </c>
      <c r="T31333" t="s">
        <v>128601</v>
      </c>
      <c r="U31333" t="s">
        <v>128602</v>
      </c>
      <c r="V31333" t="s">
        <v>1531</v>
      </c>
      <c r="W31333" t="s">
        <v>76</v>
      </c>
      <c r="X31333" t="s">
        <v>76</v>
      </c>
      <c r="Y31333" t="s">
        <v>128532</v>
      </c>
      <c r="Z31333" t="s">
        <v>128603</v>
      </c>
      <c r="AA31333" t="s">
        <v>128604</v>
      </c>
      <c r="AB31333" t="s">
        <v>128605</v>
      </c>
      <c r="AC31333" t="s">
        <v>9</v>
      </c>
      <c r="AD31333" t="s">
        <v>47</v>
      </c>
    </row>
    <row r="31334" spans="1:30" x14ac:dyDescent="0.3">
      <c r="A31334" s="1">
        <v>45377.708333333336</v>
      </c>
      <c r="B31334" t="s">
        <v>75</v>
      </c>
      <c r="C31334">
        <v>13</v>
      </c>
      <c r="D31334" t="s">
        <v>6</v>
      </c>
      <c r="E31334">
        <v>4235122196</v>
      </c>
      <c r="F31334">
        <v>1339843823</v>
      </c>
      <c r="G31334">
        <v>5</v>
      </c>
      <c r="H31334">
        <v>0</v>
      </c>
      <c r="I31334">
        <v>5</v>
      </c>
      <c r="J31334">
        <v>8437</v>
      </c>
      <c r="K31334">
        <v>8442</v>
      </c>
      <c r="L31334">
        <v>-4</v>
      </c>
      <c r="M31334">
        <v>3</v>
      </c>
      <c r="N31334">
        <v>676572</v>
      </c>
      <c r="O31334">
        <v>4092</v>
      </c>
      <c r="P31334" t="s">
        <v>76</v>
      </c>
      <c r="Q31334" t="s">
        <v>76</v>
      </c>
      <c r="R31334">
        <v>689106</v>
      </c>
      <c r="S31334">
        <v>7702551</v>
      </c>
      <c r="T31334" t="s">
        <v>128606</v>
      </c>
      <c r="U31334" t="s">
        <v>128607</v>
      </c>
      <c r="V31334" t="s">
        <v>1531</v>
      </c>
      <c r="W31334" t="s">
        <v>76</v>
      </c>
      <c r="X31334" t="s">
        <v>76</v>
      </c>
      <c r="Y31334" t="s">
        <v>128538</v>
      </c>
      <c r="Z31334" t="s">
        <v>128608</v>
      </c>
      <c r="AA31334" t="s">
        <v>128609</v>
      </c>
      <c r="AB31334" t="s">
        <v>128610</v>
      </c>
      <c r="AC31334" t="s">
        <v>4</v>
      </c>
      <c r="AD31334" t="s">
        <v>5</v>
      </c>
    </row>
    <row r="31335" spans="1:30" x14ac:dyDescent="0.3">
      <c r="A31335" s="1">
        <v>45377.708333333336</v>
      </c>
      <c r="B31335" t="s">
        <v>75</v>
      </c>
      <c r="C31335">
        <v>17</v>
      </c>
      <c r="D31335" t="s">
        <v>8</v>
      </c>
      <c r="E31335">
        <v>4063947052</v>
      </c>
      <c r="F31335">
        <v>1580514834</v>
      </c>
      <c r="G31335">
        <v>0</v>
      </c>
      <c r="H31335">
        <v>0</v>
      </c>
      <c r="I31335">
        <v>0</v>
      </c>
      <c r="J31335">
        <v>9875</v>
      </c>
      <c r="K31335">
        <v>9875</v>
      </c>
      <c r="L31335">
        <v>0</v>
      </c>
      <c r="M31335">
        <v>0</v>
      </c>
      <c r="N31335">
        <v>191607</v>
      </c>
      <c r="O31335">
        <v>1055</v>
      </c>
      <c r="P31335" t="s">
        <v>76</v>
      </c>
      <c r="Q31335" t="s">
        <v>76</v>
      </c>
      <c r="R31335">
        <v>202537</v>
      </c>
      <c r="S31335">
        <v>1375493</v>
      </c>
      <c r="T31335" t="s">
        <v>128611</v>
      </c>
      <c r="U31335" t="s">
        <v>125580</v>
      </c>
      <c r="V31335" t="s">
        <v>1531</v>
      </c>
      <c r="W31335" t="s">
        <v>76</v>
      </c>
      <c r="X31335" t="s">
        <v>76</v>
      </c>
      <c r="Y31335" t="s">
        <v>125925</v>
      </c>
      <c r="Z31335" t="s">
        <v>12670</v>
      </c>
      <c r="AA31335" t="s">
        <v>125926</v>
      </c>
      <c r="AB31335" t="s">
        <v>128612</v>
      </c>
      <c r="AC31335" t="s">
        <v>4</v>
      </c>
      <c r="AD31335" t="s">
        <v>7</v>
      </c>
    </row>
    <row r="31336" spans="1:30" x14ac:dyDescent="0.3">
      <c r="A31336" s="1">
        <v>45377.708333333336</v>
      </c>
      <c r="B31336" t="s">
        <v>75</v>
      </c>
      <c r="C31336">
        <v>18</v>
      </c>
      <c r="D31336" t="s">
        <v>12</v>
      </c>
      <c r="E31336">
        <v>3890597598</v>
      </c>
      <c r="F31336">
        <v>1659440194</v>
      </c>
      <c r="G31336">
        <v>2</v>
      </c>
      <c r="H31336">
        <v>0</v>
      </c>
      <c r="I31336">
        <v>2</v>
      </c>
      <c r="J31336">
        <v>3447</v>
      </c>
      <c r="K31336">
        <v>3449</v>
      </c>
      <c r="L31336">
        <v>0</v>
      </c>
      <c r="M31336">
        <v>2</v>
      </c>
      <c r="N31336">
        <v>648144</v>
      </c>
      <c r="O31336">
        <v>3676</v>
      </c>
      <c r="P31336" t="s">
        <v>76</v>
      </c>
      <c r="Q31336" t="s">
        <v>76</v>
      </c>
      <c r="R31336">
        <v>655269</v>
      </c>
      <c r="S31336">
        <v>4540967</v>
      </c>
      <c r="T31336" t="s">
        <v>128613</v>
      </c>
      <c r="U31336" t="s">
        <v>76</v>
      </c>
      <c r="V31336" t="s">
        <v>1531</v>
      </c>
      <c r="W31336" t="s">
        <v>76</v>
      </c>
      <c r="X31336" t="s">
        <v>76</v>
      </c>
      <c r="Y31336" t="s">
        <v>128309</v>
      </c>
      <c r="Z31336" t="s">
        <v>128614</v>
      </c>
      <c r="AA31336" t="s">
        <v>128615</v>
      </c>
      <c r="AB31336" t="s">
        <v>128616</v>
      </c>
      <c r="AC31336" t="s">
        <v>4</v>
      </c>
      <c r="AD31336" t="s">
        <v>11</v>
      </c>
    </row>
    <row r="31337" spans="1:30" x14ac:dyDescent="0.3">
      <c r="A31337" s="1">
        <v>45377.708333333336</v>
      </c>
      <c r="B31337" t="s">
        <v>75</v>
      </c>
      <c r="C31337">
        <v>15</v>
      </c>
      <c r="D31337" t="s">
        <v>14</v>
      </c>
      <c r="E31337">
        <v>4083956555</v>
      </c>
      <c r="F31337">
        <v>1425084984</v>
      </c>
      <c r="G31337">
        <v>72</v>
      </c>
      <c r="H31337">
        <v>3</v>
      </c>
      <c r="I31337">
        <v>75</v>
      </c>
      <c r="J31337">
        <v>10440</v>
      </c>
      <c r="K31337">
        <v>10515</v>
      </c>
      <c r="L31337">
        <v>-96</v>
      </c>
      <c r="M31337">
        <v>12</v>
      </c>
      <c r="N31337">
        <v>2525764</v>
      </c>
      <c r="O31337">
        <v>12142</v>
      </c>
      <c r="P31337" t="s">
        <v>76</v>
      </c>
      <c r="Q31337" t="s">
        <v>76</v>
      </c>
      <c r="R31337">
        <v>2548421</v>
      </c>
      <c r="S31337">
        <v>21905239</v>
      </c>
      <c r="T31337" t="s">
        <v>128617</v>
      </c>
      <c r="U31337" t="s">
        <v>76</v>
      </c>
      <c r="V31337" t="s">
        <v>1531</v>
      </c>
      <c r="W31337" t="s">
        <v>76</v>
      </c>
      <c r="X31337" t="s">
        <v>76</v>
      </c>
      <c r="Y31337" t="s">
        <v>128618</v>
      </c>
      <c r="Z31337" t="s">
        <v>128619</v>
      </c>
      <c r="AA31337" t="s">
        <v>128620</v>
      </c>
      <c r="AB31337" t="s">
        <v>128621</v>
      </c>
      <c r="AC31337" t="s">
        <v>4</v>
      </c>
      <c r="AD31337" t="s">
        <v>13</v>
      </c>
    </row>
    <row r="31338" spans="1:30" x14ac:dyDescent="0.3">
      <c r="A31338" s="1">
        <v>45377.708333333336</v>
      </c>
      <c r="B31338" t="s">
        <v>75</v>
      </c>
      <c r="C31338">
        <v>8</v>
      </c>
      <c r="D31338" t="s">
        <v>16</v>
      </c>
      <c r="E31338">
        <v>4449436681</v>
      </c>
      <c r="F31338">
        <v>113417208</v>
      </c>
      <c r="G31338">
        <v>69</v>
      </c>
      <c r="H31338">
        <v>3</v>
      </c>
      <c r="I31338">
        <v>72</v>
      </c>
      <c r="J31338">
        <v>114</v>
      </c>
      <c r="K31338">
        <v>186</v>
      </c>
      <c r="L31338">
        <v>-2</v>
      </c>
      <c r="M31338">
        <v>11</v>
      </c>
      <c r="N31338">
        <v>2190267</v>
      </c>
      <c r="O31338">
        <v>20035</v>
      </c>
      <c r="P31338" t="s">
        <v>76</v>
      </c>
      <c r="Q31338" t="s">
        <v>76</v>
      </c>
      <c r="R31338">
        <v>2210488</v>
      </c>
      <c r="S31338">
        <v>20106558</v>
      </c>
      <c r="T31338" t="s">
        <v>128622</v>
      </c>
      <c r="U31338" t="s">
        <v>124041</v>
      </c>
      <c r="V31338" t="s">
        <v>1536</v>
      </c>
      <c r="W31338" t="s">
        <v>76</v>
      </c>
      <c r="X31338" t="s">
        <v>76</v>
      </c>
      <c r="Y31338" t="s">
        <v>128623</v>
      </c>
      <c r="Z31338" t="s">
        <v>128624</v>
      </c>
      <c r="AA31338" t="s">
        <v>128625</v>
      </c>
      <c r="AB31338" t="s">
        <v>128626</v>
      </c>
      <c r="AC31338" t="s">
        <v>9</v>
      </c>
      <c r="AD31338" t="s">
        <v>15</v>
      </c>
    </row>
    <row r="31339" spans="1:30" x14ac:dyDescent="0.3">
      <c r="A31339" s="1">
        <v>45377.708333333336</v>
      </c>
      <c r="B31339" t="s">
        <v>75</v>
      </c>
      <c r="C31339">
        <v>6</v>
      </c>
      <c r="D31339" t="s">
        <v>18</v>
      </c>
      <c r="E31339">
        <v>456494354</v>
      </c>
      <c r="F31339">
        <v>1376813649</v>
      </c>
      <c r="G31339">
        <v>6</v>
      </c>
      <c r="H31339">
        <v>0</v>
      </c>
      <c r="I31339">
        <v>6</v>
      </c>
      <c r="J31339">
        <v>273</v>
      </c>
      <c r="K31339">
        <v>279</v>
      </c>
      <c r="L31339">
        <v>-1</v>
      </c>
      <c r="M31339">
        <v>0</v>
      </c>
      <c r="N31339">
        <v>591984</v>
      </c>
      <c r="O31339">
        <v>6451</v>
      </c>
      <c r="P31339" t="s">
        <v>76</v>
      </c>
      <c r="Q31339" t="s">
        <v>76</v>
      </c>
      <c r="R31339">
        <v>598714</v>
      </c>
      <c r="S31339">
        <v>7887344</v>
      </c>
      <c r="T31339" t="s">
        <v>128627</v>
      </c>
      <c r="U31339" t="s">
        <v>76</v>
      </c>
      <c r="V31339" t="s">
        <v>1531</v>
      </c>
      <c r="W31339" t="s">
        <v>76</v>
      </c>
      <c r="X31339" t="s">
        <v>76</v>
      </c>
      <c r="Y31339" t="s">
        <v>128556</v>
      </c>
      <c r="Z31339" t="s">
        <v>128323</v>
      </c>
      <c r="AA31339" t="s">
        <v>128628</v>
      </c>
      <c r="AB31339" t="s">
        <v>128629</v>
      </c>
      <c r="AC31339" t="s">
        <v>9</v>
      </c>
      <c r="AD31339" t="s">
        <v>17</v>
      </c>
    </row>
    <row r="31340" spans="1:30" x14ac:dyDescent="0.3">
      <c r="A31340" s="1">
        <v>45377.708333333336</v>
      </c>
      <c r="B31340" t="s">
        <v>75</v>
      </c>
      <c r="C31340">
        <v>12</v>
      </c>
      <c r="D31340" t="s">
        <v>21</v>
      </c>
      <c r="E31340">
        <v>4189277044</v>
      </c>
      <c r="F31340">
        <v>1248366722</v>
      </c>
      <c r="G31340">
        <v>207</v>
      </c>
      <c r="H31340">
        <v>6</v>
      </c>
      <c r="I31340">
        <v>213</v>
      </c>
      <c r="J31340">
        <v>60405</v>
      </c>
      <c r="K31340">
        <v>60618</v>
      </c>
      <c r="L31340">
        <v>6</v>
      </c>
      <c r="M31340">
        <v>12</v>
      </c>
      <c r="N31340">
        <v>2457464</v>
      </c>
      <c r="O31340">
        <v>13265</v>
      </c>
      <c r="P31340" t="s">
        <v>76</v>
      </c>
      <c r="Q31340" t="s">
        <v>76</v>
      </c>
      <c r="R31340">
        <v>2531347</v>
      </c>
      <c r="S31340">
        <v>27580528</v>
      </c>
      <c r="T31340" t="s">
        <v>128630</v>
      </c>
      <c r="U31340" t="s">
        <v>76</v>
      </c>
      <c r="V31340" t="s">
        <v>1531</v>
      </c>
      <c r="W31340" t="s">
        <v>76</v>
      </c>
      <c r="X31340" t="s">
        <v>76</v>
      </c>
      <c r="Y31340" t="s">
        <v>128631</v>
      </c>
      <c r="Z31340" t="s">
        <v>128632</v>
      </c>
      <c r="AA31340" t="s">
        <v>128633</v>
      </c>
      <c r="AB31340" t="s">
        <v>128634</v>
      </c>
      <c r="AC31340" t="s">
        <v>19</v>
      </c>
      <c r="AD31340" t="s">
        <v>20</v>
      </c>
    </row>
    <row r="31341" spans="1:30" x14ac:dyDescent="0.3">
      <c r="A31341" s="1">
        <v>45377.708333333336</v>
      </c>
      <c r="B31341" t="s">
        <v>75</v>
      </c>
      <c r="C31341">
        <v>7</v>
      </c>
      <c r="D31341" t="s">
        <v>24</v>
      </c>
      <c r="E31341">
        <v>4441149315</v>
      </c>
      <c r="F31341">
        <v>89326992</v>
      </c>
      <c r="G31341">
        <v>2</v>
      </c>
      <c r="H31341">
        <v>0</v>
      </c>
      <c r="I31341">
        <v>2</v>
      </c>
      <c r="J31341">
        <v>0</v>
      </c>
      <c r="K31341">
        <v>2</v>
      </c>
      <c r="L31341">
        <v>0</v>
      </c>
      <c r="M31341">
        <v>2</v>
      </c>
      <c r="N31341">
        <v>684127</v>
      </c>
      <c r="O31341">
        <v>6018</v>
      </c>
      <c r="P31341" t="s">
        <v>76</v>
      </c>
      <c r="Q31341" t="s">
        <v>76</v>
      </c>
      <c r="R31341">
        <v>690147</v>
      </c>
      <c r="S31341">
        <v>7146381</v>
      </c>
      <c r="T31341" t="s">
        <v>128635</v>
      </c>
      <c r="U31341" t="s">
        <v>76</v>
      </c>
      <c r="V31341" t="s">
        <v>1531</v>
      </c>
      <c r="W31341" t="s">
        <v>76</v>
      </c>
      <c r="X31341" t="s">
        <v>128636</v>
      </c>
      <c r="Y31341" t="s">
        <v>127123</v>
      </c>
      <c r="Z31341" t="s">
        <v>128637</v>
      </c>
      <c r="AA31341" t="s">
        <v>128638</v>
      </c>
      <c r="AB31341" t="s">
        <v>128639</v>
      </c>
      <c r="AC31341" t="s">
        <v>22</v>
      </c>
      <c r="AD31341" t="s">
        <v>23</v>
      </c>
    </row>
    <row r="31342" spans="1:30" x14ac:dyDescent="0.3">
      <c r="A31342" s="1">
        <v>45377.708333333336</v>
      </c>
      <c r="B31342" t="s">
        <v>75</v>
      </c>
      <c r="C31342">
        <v>3</v>
      </c>
      <c r="D31342" t="s">
        <v>26</v>
      </c>
      <c r="E31342">
        <v>4546679409</v>
      </c>
      <c r="F31342">
        <v>9190347404</v>
      </c>
      <c r="G31342">
        <v>34</v>
      </c>
      <c r="H31342">
        <v>1</v>
      </c>
      <c r="I31342">
        <v>35</v>
      </c>
      <c r="J31342">
        <v>260</v>
      </c>
      <c r="K31342">
        <v>295</v>
      </c>
      <c r="L31342">
        <v>-20</v>
      </c>
      <c r="M31342">
        <v>32</v>
      </c>
      <c r="N31342">
        <v>4291299</v>
      </c>
      <c r="O31342">
        <v>47880</v>
      </c>
      <c r="P31342" t="s">
        <v>76</v>
      </c>
      <c r="Q31342" t="s">
        <v>76</v>
      </c>
      <c r="R31342">
        <v>4339474</v>
      </c>
      <c r="S31342">
        <v>47205486</v>
      </c>
      <c r="T31342" t="s">
        <v>128640</v>
      </c>
      <c r="U31342" t="s">
        <v>76</v>
      </c>
      <c r="V31342" t="s">
        <v>1531</v>
      </c>
      <c r="W31342" t="s">
        <v>76</v>
      </c>
      <c r="X31342" t="s">
        <v>76</v>
      </c>
      <c r="Y31342" t="s">
        <v>128641</v>
      </c>
      <c r="Z31342" t="s">
        <v>128642</v>
      </c>
      <c r="AA31342" t="s">
        <v>128643</v>
      </c>
      <c r="AB31342" t="s">
        <v>128644</v>
      </c>
      <c r="AC31342" t="s">
        <v>22</v>
      </c>
      <c r="AD31342" t="s">
        <v>25</v>
      </c>
    </row>
    <row r="31343" spans="1:30" x14ac:dyDescent="0.3">
      <c r="A31343" s="1">
        <v>45377.708333333336</v>
      </c>
      <c r="B31343" t="s">
        <v>75</v>
      </c>
      <c r="C31343">
        <v>11</v>
      </c>
      <c r="D31343" t="s">
        <v>28</v>
      </c>
      <c r="E31343">
        <v>4361675973</v>
      </c>
      <c r="F31343">
        <v>135188753</v>
      </c>
      <c r="G31343">
        <v>3</v>
      </c>
      <c r="H31343">
        <v>1</v>
      </c>
      <c r="I31343">
        <v>4</v>
      </c>
      <c r="J31343">
        <v>0</v>
      </c>
      <c r="K31343">
        <v>4</v>
      </c>
      <c r="L31343">
        <v>0</v>
      </c>
      <c r="M31343">
        <v>2</v>
      </c>
      <c r="N31343">
        <v>732442</v>
      </c>
      <c r="O31343">
        <v>4560</v>
      </c>
      <c r="P31343" t="s">
        <v>76</v>
      </c>
      <c r="Q31343" t="s">
        <v>76</v>
      </c>
      <c r="R31343">
        <v>737006</v>
      </c>
      <c r="S31343">
        <v>3804772</v>
      </c>
      <c r="T31343" t="s">
        <v>128645</v>
      </c>
      <c r="U31343" t="s">
        <v>76</v>
      </c>
      <c r="V31343" t="s">
        <v>1531</v>
      </c>
      <c r="W31343" t="s">
        <v>76</v>
      </c>
      <c r="X31343" t="s">
        <v>76</v>
      </c>
      <c r="Y31343" t="s">
        <v>125346</v>
      </c>
      <c r="Z31343" t="s">
        <v>128646</v>
      </c>
      <c r="AA31343" t="s">
        <v>128647</v>
      </c>
      <c r="AB31343" t="s">
        <v>128648</v>
      </c>
      <c r="AC31343" t="s">
        <v>19</v>
      </c>
      <c r="AD31343" t="s">
        <v>27</v>
      </c>
    </row>
    <row r="31344" spans="1:30" x14ac:dyDescent="0.3">
      <c r="A31344" s="1">
        <v>45377.708333333336</v>
      </c>
      <c r="B31344" t="s">
        <v>75</v>
      </c>
      <c r="C31344">
        <v>14</v>
      </c>
      <c r="D31344" t="s">
        <v>30</v>
      </c>
      <c r="E31344">
        <v>4155774754</v>
      </c>
      <c r="F31344">
        <v>1465916051</v>
      </c>
      <c r="G31344">
        <v>0</v>
      </c>
      <c r="H31344">
        <v>0</v>
      </c>
      <c r="I31344">
        <v>0</v>
      </c>
      <c r="J31344">
        <v>1</v>
      </c>
      <c r="K31344">
        <v>1</v>
      </c>
      <c r="L31344">
        <v>0</v>
      </c>
      <c r="M31344">
        <v>0</v>
      </c>
      <c r="N31344">
        <v>104772</v>
      </c>
      <c r="O31344">
        <v>798</v>
      </c>
      <c r="P31344" t="s">
        <v>76</v>
      </c>
      <c r="Q31344" t="s">
        <v>76</v>
      </c>
      <c r="R31344">
        <v>105571</v>
      </c>
      <c r="S31344">
        <v>853259</v>
      </c>
      <c r="T31344" t="s">
        <v>128426</v>
      </c>
      <c r="U31344" t="s">
        <v>76</v>
      </c>
      <c r="V31344" t="s">
        <v>1531</v>
      </c>
      <c r="W31344" t="s">
        <v>76</v>
      </c>
      <c r="X31344" t="s">
        <v>76</v>
      </c>
      <c r="Y31344" t="s">
        <v>127701</v>
      </c>
      <c r="Z31344" t="s">
        <v>46350</v>
      </c>
      <c r="AA31344" t="s">
        <v>128427</v>
      </c>
      <c r="AB31344" t="s">
        <v>128428</v>
      </c>
      <c r="AC31344" t="s">
        <v>4</v>
      </c>
      <c r="AD31344" t="s">
        <v>29</v>
      </c>
    </row>
    <row r="31345" spans="1:30" x14ac:dyDescent="0.3">
      <c r="A31345" s="1">
        <v>45377.708333333336</v>
      </c>
      <c r="B31345" t="s">
        <v>75</v>
      </c>
      <c r="C31345">
        <v>21</v>
      </c>
      <c r="D31345" t="s">
        <v>77</v>
      </c>
      <c r="E31345">
        <v>4649933453</v>
      </c>
      <c r="F31345">
        <v>1135662422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1</v>
      </c>
      <c r="N31345">
        <v>299355</v>
      </c>
      <c r="O31345">
        <v>1669</v>
      </c>
      <c r="P31345" t="s">
        <v>76</v>
      </c>
      <c r="Q31345" t="s">
        <v>76</v>
      </c>
      <c r="R31345">
        <v>301024</v>
      </c>
      <c r="S31345">
        <v>5628322</v>
      </c>
      <c r="T31345" t="s">
        <v>128649</v>
      </c>
      <c r="U31345" t="s">
        <v>124818</v>
      </c>
      <c r="V31345" t="s">
        <v>1531</v>
      </c>
      <c r="W31345" t="s">
        <v>76</v>
      </c>
      <c r="X31345" t="s">
        <v>124818</v>
      </c>
      <c r="Y31345" t="s">
        <v>128650</v>
      </c>
      <c r="Z31345" t="s">
        <v>22504</v>
      </c>
      <c r="AA31345" t="s">
        <v>128651</v>
      </c>
      <c r="AB31345" t="s">
        <v>128652</v>
      </c>
      <c r="AC31345" t="s">
        <v>9</v>
      </c>
      <c r="AD31345" t="s">
        <v>10</v>
      </c>
    </row>
    <row r="31346" spans="1:30" x14ac:dyDescent="0.3">
      <c r="A31346" s="1">
        <v>45377.708333333336</v>
      </c>
      <c r="B31346" t="s">
        <v>75</v>
      </c>
      <c r="C31346">
        <v>22</v>
      </c>
      <c r="D31346" t="s">
        <v>78</v>
      </c>
      <c r="E31346">
        <v>4606893511</v>
      </c>
      <c r="F31346">
        <v>1112123097</v>
      </c>
      <c r="G31346">
        <v>1</v>
      </c>
      <c r="H31346">
        <v>0</v>
      </c>
      <c r="I31346">
        <v>1</v>
      </c>
      <c r="J31346">
        <v>12</v>
      </c>
      <c r="K31346">
        <v>13</v>
      </c>
      <c r="L31346">
        <v>-5</v>
      </c>
      <c r="M31346">
        <v>0</v>
      </c>
      <c r="N31346">
        <v>251767</v>
      </c>
      <c r="O31346">
        <v>1681</v>
      </c>
      <c r="P31346" t="s">
        <v>76</v>
      </c>
      <c r="Q31346" t="s">
        <v>76</v>
      </c>
      <c r="R31346">
        <v>253461</v>
      </c>
      <c r="S31346">
        <v>3094110</v>
      </c>
      <c r="T31346" t="s">
        <v>128653</v>
      </c>
      <c r="U31346" t="s">
        <v>76</v>
      </c>
      <c r="V31346" t="s">
        <v>1531</v>
      </c>
      <c r="W31346" t="s">
        <v>76</v>
      </c>
      <c r="X31346" t="s">
        <v>76</v>
      </c>
      <c r="Y31346" t="s">
        <v>128260</v>
      </c>
      <c r="Z31346" t="s">
        <v>128432</v>
      </c>
      <c r="AA31346" t="s">
        <v>128654</v>
      </c>
      <c r="AB31346" t="s">
        <v>128655</v>
      </c>
      <c r="AC31346" t="s">
        <v>9</v>
      </c>
      <c r="AD31346" t="s">
        <v>42</v>
      </c>
    </row>
    <row r="31347" spans="1:30" x14ac:dyDescent="0.3">
      <c r="A31347" s="1">
        <v>45377.708333333336</v>
      </c>
      <c r="B31347" t="s">
        <v>75</v>
      </c>
      <c r="C31347">
        <v>1</v>
      </c>
      <c r="D31347" t="s">
        <v>32</v>
      </c>
      <c r="E31347">
        <v>450732745</v>
      </c>
      <c r="F31347">
        <v>7680687483</v>
      </c>
      <c r="G31347">
        <v>44</v>
      </c>
      <c r="H31347">
        <v>0</v>
      </c>
      <c r="I31347">
        <v>44</v>
      </c>
      <c r="J31347">
        <v>54145</v>
      </c>
      <c r="K31347">
        <v>54189</v>
      </c>
      <c r="L31347">
        <v>-42</v>
      </c>
      <c r="M31347">
        <v>5</v>
      </c>
      <c r="N31347">
        <v>1736000</v>
      </c>
      <c r="O31347">
        <v>13928</v>
      </c>
      <c r="P31347" t="s">
        <v>76</v>
      </c>
      <c r="Q31347" t="s">
        <v>76</v>
      </c>
      <c r="R31347">
        <v>1804117</v>
      </c>
      <c r="S31347">
        <v>22547339</v>
      </c>
      <c r="T31347" t="s">
        <v>128656</v>
      </c>
      <c r="U31347" t="s">
        <v>113584</v>
      </c>
      <c r="V31347" t="s">
        <v>1531</v>
      </c>
      <c r="W31347" t="s">
        <v>76</v>
      </c>
      <c r="X31347" t="s">
        <v>76</v>
      </c>
      <c r="Y31347" t="s">
        <v>128579</v>
      </c>
      <c r="Z31347" t="s">
        <v>128657</v>
      </c>
      <c r="AA31347" t="s">
        <v>128658</v>
      </c>
      <c r="AB31347" t="s">
        <v>128659</v>
      </c>
      <c r="AC31347" t="s">
        <v>22</v>
      </c>
      <c r="AD31347" t="s">
        <v>31</v>
      </c>
    </row>
    <row r="31348" spans="1:30" x14ac:dyDescent="0.3">
      <c r="A31348" s="1">
        <v>45377.708333333336</v>
      </c>
      <c r="B31348" t="s">
        <v>75</v>
      </c>
      <c r="C31348">
        <v>16</v>
      </c>
      <c r="D31348" t="s">
        <v>34</v>
      </c>
      <c r="E31348">
        <v>4112559576</v>
      </c>
      <c r="F31348">
        <v>1686736689</v>
      </c>
      <c r="G31348">
        <v>2</v>
      </c>
      <c r="H31348">
        <v>0</v>
      </c>
      <c r="I31348">
        <v>2</v>
      </c>
      <c r="J31348">
        <v>184</v>
      </c>
      <c r="K31348">
        <v>186</v>
      </c>
      <c r="L31348">
        <v>0</v>
      </c>
      <c r="M31348">
        <v>5</v>
      </c>
      <c r="N31348">
        <v>1678018</v>
      </c>
      <c r="O31348">
        <v>10084</v>
      </c>
      <c r="P31348" t="s">
        <v>76</v>
      </c>
      <c r="Q31348" t="s">
        <v>76</v>
      </c>
      <c r="R31348">
        <v>1688288</v>
      </c>
      <c r="S31348">
        <v>14631172</v>
      </c>
      <c r="T31348" t="s">
        <v>128660</v>
      </c>
      <c r="U31348" t="s">
        <v>76</v>
      </c>
      <c r="V31348" t="s">
        <v>1531</v>
      </c>
      <c r="W31348" t="s">
        <v>76</v>
      </c>
      <c r="X31348" t="s">
        <v>128513</v>
      </c>
      <c r="Y31348" t="s">
        <v>11201</v>
      </c>
      <c r="Z31348" t="s">
        <v>128661</v>
      </c>
      <c r="AA31348" t="s">
        <v>128662</v>
      </c>
      <c r="AB31348" t="s">
        <v>128663</v>
      </c>
      <c r="AC31348" t="s">
        <v>4</v>
      </c>
      <c r="AD31348" t="s">
        <v>33</v>
      </c>
    </row>
    <row r="31349" spans="1:30" x14ac:dyDescent="0.3">
      <c r="A31349" s="1">
        <v>45377.708333333336</v>
      </c>
      <c r="B31349" t="s">
        <v>75</v>
      </c>
      <c r="C31349">
        <v>20</v>
      </c>
      <c r="D31349" t="s">
        <v>37</v>
      </c>
      <c r="E31349">
        <v>3921531192</v>
      </c>
      <c r="F31349">
        <v>9110616306</v>
      </c>
      <c r="G31349">
        <v>23</v>
      </c>
      <c r="H31349">
        <v>1</v>
      </c>
      <c r="I31349">
        <v>24</v>
      </c>
      <c r="J31349">
        <v>9478</v>
      </c>
      <c r="K31349">
        <v>9502</v>
      </c>
      <c r="L31349">
        <v>0</v>
      </c>
      <c r="M31349">
        <v>0</v>
      </c>
      <c r="N31349">
        <v>513999</v>
      </c>
      <c r="O31349">
        <v>2977</v>
      </c>
      <c r="P31349" t="s">
        <v>76</v>
      </c>
      <c r="Q31349" t="s">
        <v>76</v>
      </c>
      <c r="R31349">
        <v>526478</v>
      </c>
      <c r="S31349">
        <v>5583617</v>
      </c>
      <c r="T31349" t="s">
        <v>128664</v>
      </c>
      <c r="U31349" t="s">
        <v>76</v>
      </c>
      <c r="V31349" t="s">
        <v>1531</v>
      </c>
      <c r="W31349" t="s">
        <v>76</v>
      </c>
      <c r="X31349" t="s">
        <v>76</v>
      </c>
      <c r="Y31349" t="s">
        <v>110713</v>
      </c>
      <c r="Z31349" t="s">
        <v>128444</v>
      </c>
      <c r="AA31349" t="s">
        <v>128665</v>
      </c>
      <c r="AB31349" t="s">
        <v>128666</v>
      </c>
      <c r="AC31349" t="s">
        <v>35</v>
      </c>
      <c r="AD31349" t="s">
        <v>36</v>
      </c>
    </row>
    <row r="31350" spans="1:30" x14ac:dyDescent="0.3">
      <c r="A31350" s="1">
        <v>45377.708333333336</v>
      </c>
      <c r="B31350" t="s">
        <v>75</v>
      </c>
      <c r="C31350">
        <v>19</v>
      </c>
      <c r="D31350" t="s">
        <v>39</v>
      </c>
      <c r="E31350">
        <v>3811569725</v>
      </c>
      <c r="F31350">
        <v>133623567</v>
      </c>
      <c r="G31350">
        <v>73</v>
      </c>
      <c r="H31350">
        <v>4</v>
      </c>
      <c r="I31350">
        <v>77</v>
      </c>
      <c r="J31350">
        <v>917</v>
      </c>
      <c r="K31350">
        <v>994</v>
      </c>
      <c r="L31350">
        <v>4</v>
      </c>
      <c r="M31350">
        <v>5</v>
      </c>
      <c r="N31350">
        <v>1820729</v>
      </c>
      <c r="O31350">
        <v>13054</v>
      </c>
      <c r="P31350" t="s">
        <v>76</v>
      </c>
      <c r="Q31350" t="s">
        <v>76</v>
      </c>
      <c r="R31350">
        <v>1834777</v>
      </c>
      <c r="S31350">
        <v>16967162</v>
      </c>
      <c r="T31350" t="s">
        <v>128667</v>
      </c>
      <c r="U31350" t="s">
        <v>76</v>
      </c>
      <c r="V31350" t="s">
        <v>1570</v>
      </c>
      <c r="W31350" t="s">
        <v>76</v>
      </c>
      <c r="X31350" t="s">
        <v>76</v>
      </c>
      <c r="Y31350" t="s">
        <v>128668</v>
      </c>
      <c r="Z31350" t="s">
        <v>128448</v>
      </c>
      <c r="AA31350" t="s">
        <v>128669</v>
      </c>
      <c r="AB31350" t="s">
        <v>128670</v>
      </c>
      <c r="AC31350" t="s">
        <v>35</v>
      </c>
      <c r="AD31350" t="s">
        <v>38</v>
      </c>
    </row>
    <row r="31351" spans="1:30" x14ac:dyDescent="0.3">
      <c r="A31351" s="1">
        <v>45377.708333333336</v>
      </c>
      <c r="B31351" t="s">
        <v>75</v>
      </c>
      <c r="C31351">
        <v>9</v>
      </c>
      <c r="D31351" t="s">
        <v>41</v>
      </c>
      <c r="E31351">
        <v>4376923077</v>
      </c>
      <c r="F31351">
        <v>1125588885</v>
      </c>
      <c r="G31351">
        <v>9</v>
      </c>
      <c r="H31351">
        <v>0</v>
      </c>
      <c r="I31351">
        <v>9</v>
      </c>
      <c r="J31351">
        <v>182</v>
      </c>
      <c r="K31351">
        <v>191</v>
      </c>
      <c r="L31351">
        <v>-2</v>
      </c>
      <c r="M31351">
        <v>11</v>
      </c>
      <c r="N31351">
        <v>1640925</v>
      </c>
      <c r="O31351">
        <v>12500</v>
      </c>
      <c r="P31351" t="s">
        <v>76</v>
      </c>
      <c r="Q31351" t="s">
        <v>76</v>
      </c>
      <c r="R31351">
        <v>1653616</v>
      </c>
      <c r="S31351">
        <v>17330564</v>
      </c>
      <c r="T31351" t="s">
        <v>128671</v>
      </c>
      <c r="U31351" t="s">
        <v>76</v>
      </c>
      <c r="V31351" t="s">
        <v>1531</v>
      </c>
      <c r="W31351" t="s">
        <v>76</v>
      </c>
      <c r="X31351" t="s">
        <v>76</v>
      </c>
      <c r="Y31351" t="s">
        <v>128672</v>
      </c>
      <c r="Z31351" t="s">
        <v>128673</v>
      </c>
      <c r="AA31351" t="s">
        <v>128674</v>
      </c>
      <c r="AB31351" t="s">
        <v>128675</v>
      </c>
      <c r="AC31351" t="s">
        <v>19</v>
      </c>
      <c r="AD31351" t="s">
        <v>40</v>
      </c>
    </row>
    <row r="31352" spans="1:30" x14ac:dyDescent="0.3">
      <c r="A31352" s="1">
        <v>45377.708333333336</v>
      </c>
      <c r="B31352" t="s">
        <v>75</v>
      </c>
      <c r="C31352">
        <v>10</v>
      </c>
      <c r="D31352" t="s">
        <v>44</v>
      </c>
      <c r="E31352">
        <v>4310675841</v>
      </c>
      <c r="F31352">
        <v>1238824698</v>
      </c>
      <c r="G31352">
        <v>15</v>
      </c>
      <c r="H31352">
        <v>0</v>
      </c>
      <c r="I31352">
        <v>15</v>
      </c>
      <c r="J31352">
        <v>514</v>
      </c>
      <c r="K31352">
        <v>529</v>
      </c>
      <c r="L31352">
        <v>0</v>
      </c>
      <c r="M31352">
        <v>0</v>
      </c>
      <c r="N31352">
        <v>455994</v>
      </c>
      <c r="O31352">
        <v>2532</v>
      </c>
      <c r="P31352" t="s">
        <v>76</v>
      </c>
      <c r="Q31352" t="s">
        <v>76</v>
      </c>
      <c r="R31352">
        <v>459055</v>
      </c>
      <c r="S31352">
        <v>5171849</v>
      </c>
      <c r="T31352" t="s">
        <v>128676</v>
      </c>
      <c r="U31352" t="s">
        <v>128677</v>
      </c>
      <c r="V31352" t="s">
        <v>1531</v>
      </c>
      <c r="W31352" t="s">
        <v>76</v>
      </c>
      <c r="X31352" t="s">
        <v>76</v>
      </c>
      <c r="Y31352" t="s">
        <v>128287</v>
      </c>
      <c r="Z31352" t="s">
        <v>128288</v>
      </c>
      <c r="AA31352" t="s">
        <v>128678</v>
      </c>
      <c r="AB31352" t="s">
        <v>128679</v>
      </c>
      <c r="AC31352" t="s">
        <v>19</v>
      </c>
      <c r="AD31352" t="s">
        <v>43</v>
      </c>
    </row>
    <row r="31353" spans="1:30" x14ac:dyDescent="0.3">
      <c r="A31353" s="1">
        <v>45377.708333333336</v>
      </c>
      <c r="B31353" t="s">
        <v>75</v>
      </c>
      <c r="C31353">
        <v>2</v>
      </c>
      <c r="D31353" t="s">
        <v>46</v>
      </c>
      <c r="E31353">
        <v>4573750286</v>
      </c>
      <c r="F31353">
        <v>7320149366</v>
      </c>
      <c r="G31353">
        <v>1</v>
      </c>
      <c r="H31353">
        <v>0</v>
      </c>
      <c r="I31353">
        <v>1</v>
      </c>
      <c r="J31353">
        <v>5</v>
      </c>
      <c r="K31353">
        <v>6</v>
      </c>
      <c r="L31353">
        <v>0</v>
      </c>
      <c r="M31353">
        <v>0</v>
      </c>
      <c r="N31353">
        <v>51872</v>
      </c>
      <c r="O31353">
        <v>591</v>
      </c>
      <c r="P31353" t="s">
        <v>76</v>
      </c>
      <c r="Q31353" t="s">
        <v>76</v>
      </c>
      <c r="R31353">
        <v>52469</v>
      </c>
      <c r="S31353">
        <v>606781</v>
      </c>
      <c r="T31353" t="s">
        <v>128680</v>
      </c>
      <c r="U31353" t="s">
        <v>76</v>
      </c>
      <c r="V31353" t="s">
        <v>1531</v>
      </c>
      <c r="W31353" t="s">
        <v>76</v>
      </c>
      <c r="X31353" t="s">
        <v>76</v>
      </c>
      <c r="Y31353" t="s">
        <v>128377</v>
      </c>
      <c r="Z31353" t="s">
        <v>127652</v>
      </c>
      <c r="AA31353" t="s">
        <v>128378</v>
      </c>
      <c r="AB31353" t="s">
        <v>128681</v>
      </c>
      <c r="AC31353" t="s">
        <v>22</v>
      </c>
      <c r="AD31353" t="s">
        <v>45</v>
      </c>
    </row>
    <row r="31354" spans="1:30" x14ac:dyDescent="0.3">
      <c r="A31354" s="1">
        <v>45377.708333333336</v>
      </c>
      <c r="B31354" t="s">
        <v>75</v>
      </c>
      <c r="C31354">
        <v>5</v>
      </c>
      <c r="D31354" t="s">
        <v>48</v>
      </c>
      <c r="E31354">
        <v>4543490485</v>
      </c>
      <c r="F31354">
        <v>1233845213</v>
      </c>
      <c r="G31354">
        <v>191</v>
      </c>
      <c r="H31354">
        <v>7</v>
      </c>
      <c r="I31354">
        <v>198</v>
      </c>
      <c r="J31354">
        <v>9522</v>
      </c>
      <c r="K31354">
        <v>9720</v>
      </c>
      <c r="L31354">
        <v>-4</v>
      </c>
      <c r="M31354">
        <v>11</v>
      </c>
      <c r="N31354">
        <v>2814100</v>
      </c>
      <c r="O31354">
        <v>17476</v>
      </c>
      <c r="P31354" t="s">
        <v>76</v>
      </c>
      <c r="Q31354" t="s">
        <v>76</v>
      </c>
      <c r="R31354">
        <v>2841296</v>
      </c>
      <c r="S31354">
        <v>39340216</v>
      </c>
      <c r="T31354" t="s">
        <v>128682</v>
      </c>
      <c r="U31354" t="s">
        <v>128683</v>
      </c>
      <c r="V31354" t="s">
        <v>1531</v>
      </c>
      <c r="W31354" t="s">
        <v>76</v>
      </c>
      <c r="X31354" t="s">
        <v>76</v>
      </c>
      <c r="Y31354" t="s">
        <v>128684</v>
      </c>
      <c r="Z31354" t="s">
        <v>128685</v>
      </c>
      <c r="AA31354" t="s">
        <v>128686</v>
      </c>
      <c r="AB31354" t="s">
        <v>128687</v>
      </c>
      <c r="AC31354" t="s">
        <v>9</v>
      </c>
      <c r="AD31354" t="s">
        <v>47</v>
      </c>
    </row>
    <row r="31355" spans="1:30" x14ac:dyDescent="0.3">
      <c r="A31355" s="1">
        <v>45378.708333333336</v>
      </c>
      <c r="B31355" t="s">
        <v>75</v>
      </c>
      <c r="C31355">
        <v>13</v>
      </c>
      <c r="D31355" t="s">
        <v>6</v>
      </c>
      <c r="E31355">
        <v>4235122196</v>
      </c>
      <c r="F31355">
        <v>1339843823</v>
      </c>
      <c r="G31355">
        <v>3</v>
      </c>
      <c r="H31355">
        <v>0</v>
      </c>
      <c r="I31355">
        <v>3</v>
      </c>
      <c r="J31355">
        <v>8438</v>
      </c>
      <c r="K31355">
        <v>8441</v>
      </c>
      <c r="L31355">
        <v>-1</v>
      </c>
      <c r="M31355">
        <v>0</v>
      </c>
      <c r="N31355">
        <v>676573</v>
      </c>
      <c r="O31355">
        <v>4092</v>
      </c>
      <c r="P31355" t="s">
        <v>76</v>
      </c>
      <c r="Q31355" t="s">
        <v>76</v>
      </c>
      <c r="R31355">
        <v>689106</v>
      </c>
      <c r="S31355">
        <v>7702827</v>
      </c>
      <c r="T31355" t="s">
        <v>128688</v>
      </c>
      <c r="U31355" t="s">
        <v>128689</v>
      </c>
      <c r="V31355" t="s">
        <v>1531</v>
      </c>
      <c r="W31355" t="s">
        <v>76</v>
      </c>
      <c r="X31355" t="s">
        <v>76</v>
      </c>
      <c r="Y31355" t="s">
        <v>128538</v>
      </c>
      <c r="Z31355" t="s">
        <v>128608</v>
      </c>
      <c r="AA31355" t="s">
        <v>128690</v>
      </c>
      <c r="AB31355" t="s">
        <v>128691</v>
      </c>
      <c r="AC31355" t="s">
        <v>4</v>
      </c>
      <c r="AD31355" t="s">
        <v>5</v>
      </c>
    </row>
    <row r="31356" spans="1:30" x14ac:dyDescent="0.3">
      <c r="A31356" s="1">
        <v>45378.708333333336</v>
      </c>
      <c r="B31356" t="s">
        <v>75</v>
      </c>
      <c r="C31356">
        <v>17</v>
      </c>
      <c r="D31356" t="s">
        <v>8</v>
      </c>
      <c r="E31356">
        <v>4063947052</v>
      </c>
      <c r="F31356">
        <v>1580514834</v>
      </c>
      <c r="G31356">
        <v>0</v>
      </c>
      <c r="H31356">
        <v>0</v>
      </c>
      <c r="I31356">
        <v>0</v>
      </c>
      <c r="J31356">
        <v>9874</v>
      </c>
      <c r="K31356">
        <v>9874</v>
      </c>
      <c r="L31356">
        <v>-1</v>
      </c>
      <c r="M31356">
        <v>0</v>
      </c>
      <c r="N31356">
        <v>191608</v>
      </c>
      <c r="O31356">
        <v>1055</v>
      </c>
      <c r="P31356" t="s">
        <v>76</v>
      </c>
      <c r="Q31356" t="s">
        <v>76</v>
      </c>
      <c r="R31356">
        <v>202537</v>
      </c>
      <c r="S31356">
        <v>1375559</v>
      </c>
      <c r="T31356" t="s">
        <v>128692</v>
      </c>
      <c r="U31356" t="s">
        <v>125580</v>
      </c>
      <c r="V31356" t="s">
        <v>1531</v>
      </c>
      <c r="W31356" t="s">
        <v>76</v>
      </c>
      <c r="X31356" t="s">
        <v>76</v>
      </c>
      <c r="Y31356" t="s">
        <v>125925</v>
      </c>
      <c r="Z31356" t="s">
        <v>12670</v>
      </c>
      <c r="AA31356" t="s">
        <v>125926</v>
      </c>
      <c r="AB31356" t="s">
        <v>128693</v>
      </c>
      <c r="AC31356" t="s">
        <v>4</v>
      </c>
      <c r="AD31356" t="s">
        <v>7</v>
      </c>
    </row>
    <row r="31357" spans="1:30" x14ac:dyDescent="0.3">
      <c r="A31357" s="1">
        <v>45378.708333333336</v>
      </c>
      <c r="B31357" t="s">
        <v>75</v>
      </c>
      <c r="C31357">
        <v>18</v>
      </c>
      <c r="D31357" t="s">
        <v>12</v>
      </c>
      <c r="E31357">
        <v>3890597598</v>
      </c>
      <c r="F31357">
        <v>1659440194</v>
      </c>
      <c r="G31357">
        <v>2</v>
      </c>
      <c r="H31357">
        <v>0</v>
      </c>
      <c r="I31357">
        <v>2</v>
      </c>
      <c r="J31357">
        <v>3447</v>
      </c>
      <c r="K31357">
        <v>3449</v>
      </c>
      <c r="L31357">
        <v>0</v>
      </c>
      <c r="M31357">
        <v>0</v>
      </c>
      <c r="N31357">
        <v>648144</v>
      </c>
      <c r="O31357">
        <v>3676</v>
      </c>
      <c r="P31357" t="s">
        <v>76</v>
      </c>
      <c r="Q31357" t="s">
        <v>76</v>
      </c>
      <c r="R31357">
        <v>655269</v>
      </c>
      <c r="S31357">
        <v>4541349</v>
      </c>
      <c r="T31357" t="s">
        <v>128694</v>
      </c>
      <c r="U31357" t="s">
        <v>76</v>
      </c>
      <c r="V31357" t="s">
        <v>1531</v>
      </c>
      <c r="W31357" t="s">
        <v>76</v>
      </c>
      <c r="X31357" t="s">
        <v>76</v>
      </c>
      <c r="Y31357" t="s">
        <v>128309</v>
      </c>
      <c r="Z31357" t="s">
        <v>128614</v>
      </c>
      <c r="AA31357" t="s">
        <v>128695</v>
      </c>
      <c r="AB31357" t="s">
        <v>128696</v>
      </c>
      <c r="AC31357" t="s">
        <v>4</v>
      </c>
      <c r="AD31357" t="s">
        <v>11</v>
      </c>
    </row>
    <row r="31358" spans="1:30" x14ac:dyDescent="0.3">
      <c r="A31358" s="1">
        <v>45378.708333333336</v>
      </c>
      <c r="B31358" t="s">
        <v>75</v>
      </c>
      <c r="C31358">
        <v>15</v>
      </c>
      <c r="D31358" t="s">
        <v>14</v>
      </c>
      <c r="E31358">
        <v>4083956555</v>
      </c>
      <c r="F31358">
        <v>1425084984</v>
      </c>
      <c r="G31358">
        <v>72</v>
      </c>
      <c r="H31358">
        <v>3</v>
      </c>
      <c r="I31358">
        <v>75</v>
      </c>
      <c r="J31358">
        <v>10447</v>
      </c>
      <c r="K31358">
        <v>10522</v>
      </c>
      <c r="L31358">
        <v>7</v>
      </c>
      <c r="M31358">
        <v>7</v>
      </c>
      <c r="N31358">
        <v>2525764</v>
      </c>
      <c r="O31358">
        <v>12142</v>
      </c>
      <c r="P31358" t="s">
        <v>76</v>
      </c>
      <c r="Q31358" t="s">
        <v>76</v>
      </c>
      <c r="R31358">
        <v>2548428</v>
      </c>
      <c r="S31358">
        <v>21908226</v>
      </c>
      <c r="T31358" t="s">
        <v>128697</v>
      </c>
      <c r="U31358" t="s">
        <v>76</v>
      </c>
      <c r="V31358" t="s">
        <v>1531</v>
      </c>
      <c r="W31358" t="s">
        <v>76</v>
      </c>
      <c r="X31358" t="s">
        <v>76</v>
      </c>
      <c r="Y31358" t="s">
        <v>128698</v>
      </c>
      <c r="Z31358" t="s">
        <v>128699</v>
      </c>
      <c r="AA31358" t="s">
        <v>128700</v>
      </c>
      <c r="AB31358" t="s">
        <v>128701</v>
      </c>
      <c r="AC31358" t="s">
        <v>4</v>
      </c>
      <c r="AD31358" t="s">
        <v>13</v>
      </c>
    </row>
    <row r="31359" spans="1:30" x14ac:dyDescent="0.3">
      <c r="A31359" s="1">
        <v>45378.708333333336</v>
      </c>
      <c r="B31359" t="s">
        <v>75</v>
      </c>
      <c r="C31359">
        <v>8</v>
      </c>
      <c r="D31359" t="s">
        <v>16</v>
      </c>
      <c r="E31359">
        <v>4449436681</v>
      </c>
      <c r="F31359">
        <v>113417208</v>
      </c>
      <c r="G31359">
        <v>67</v>
      </c>
      <c r="H31359">
        <v>3</v>
      </c>
      <c r="I31359">
        <v>70</v>
      </c>
      <c r="J31359">
        <v>113</v>
      </c>
      <c r="K31359">
        <v>183</v>
      </c>
      <c r="L31359">
        <v>-3</v>
      </c>
      <c r="M31359">
        <v>4</v>
      </c>
      <c r="N31359">
        <v>2190274</v>
      </c>
      <c r="O31359">
        <v>20035</v>
      </c>
      <c r="P31359" t="s">
        <v>76</v>
      </c>
      <c r="Q31359" t="s">
        <v>76</v>
      </c>
      <c r="R31359">
        <v>2210492</v>
      </c>
      <c r="S31359">
        <v>20107767</v>
      </c>
      <c r="T31359" t="s">
        <v>128702</v>
      </c>
      <c r="U31359" t="s">
        <v>124041</v>
      </c>
      <c r="V31359" t="s">
        <v>1531</v>
      </c>
      <c r="W31359" t="s">
        <v>76</v>
      </c>
      <c r="X31359" t="s">
        <v>76</v>
      </c>
      <c r="Y31359" t="s">
        <v>128703</v>
      </c>
      <c r="Z31359" t="s">
        <v>128704</v>
      </c>
      <c r="AA31359" t="s">
        <v>128705</v>
      </c>
      <c r="AB31359" t="s">
        <v>128706</v>
      </c>
      <c r="AC31359" t="s">
        <v>9</v>
      </c>
      <c r="AD31359" t="s">
        <v>15</v>
      </c>
    </row>
    <row r="31360" spans="1:30" x14ac:dyDescent="0.3">
      <c r="A31360" s="1">
        <v>45378.708333333336</v>
      </c>
      <c r="B31360" t="s">
        <v>75</v>
      </c>
      <c r="C31360">
        <v>6</v>
      </c>
      <c r="D31360" t="s">
        <v>18</v>
      </c>
      <c r="E31360">
        <v>456494354</v>
      </c>
      <c r="F31360">
        <v>1376813649</v>
      </c>
      <c r="G31360">
        <v>5</v>
      </c>
      <c r="H31360">
        <v>0</v>
      </c>
      <c r="I31360">
        <v>5</v>
      </c>
      <c r="J31360">
        <v>273</v>
      </c>
      <c r="K31360">
        <v>278</v>
      </c>
      <c r="L31360">
        <v>-1</v>
      </c>
      <c r="M31360">
        <v>0</v>
      </c>
      <c r="N31360">
        <v>591984</v>
      </c>
      <c r="O31360">
        <v>6452</v>
      </c>
      <c r="P31360" t="s">
        <v>76</v>
      </c>
      <c r="Q31360" t="s">
        <v>76</v>
      </c>
      <c r="R31360">
        <v>598714</v>
      </c>
      <c r="S31360">
        <v>7887632</v>
      </c>
      <c r="T31360" t="s">
        <v>128707</v>
      </c>
      <c r="U31360" t="s">
        <v>128708</v>
      </c>
      <c r="V31360" t="s">
        <v>1531</v>
      </c>
      <c r="W31360" t="s">
        <v>76</v>
      </c>
      <c r="X31360" t="s">
        <v>76</v>
      </c>
      <c r="Y31360" t="s">
        <v>128556</v>
      </c>
      <c r="Z31360" t="s">
        <v>128323</v>
      </c>
      <c r="AA31360" t="s">
        <v>128709</v>
      </c>
      <c r="AB31360" t="s">
        <v>128710</v>
      </c>
      <c r="AC31360" t="s">
        <v>9</v>
      </c>
      <c r="AD31360" t="s">
        <v>17</v>
      </c>
    </row>
    <row r="31361" spans="1:30" x14ac:dyDescent="0.3">
      <c r="A31361" s="1">
        <v>45378.708333333336</v>
      </c>
      <c r="B31361" t="s">
        <v>75</v>
      </c>
      <c r="C31361">
        <v>12</v>
      </c>
      <c r="D31361" t="s">
        <v>21</v>
      </c>
      <c r="E31361">
        <v>4189277044</v>
      </c>
      <c r="F31361">
        <v>1248366722</v>
      </c>
      <c r="G31361">
        <v>208</v>
      </c>
      <c r="H31361">
        <v>6</v>
      </c>
      <c r="I31361">
        <v>214</v>
      </c>
      <c r="J31361">
        <v>60410</v>
      </c>
      <c r="K31361">
        <v>60624</v>
      </c>
      <c r="L31361">
        <v>6</v>
      </c>
      <c r="M31361">
        <v>9</v>
      </c>
      <c r="N31361">
        <v>2457467</v>
      </c>
      <c r="O31361">
        <v>13265</v>
      </c>
      <c r="P31361" t="s">
        <v>76</v>
      </c>
      <c r="Q31361" t="s">
        <v>76</v>
      </c>
      <c r="R31361">
        <v>2531356</v>
      </c>
      <c r="S31361">
        <v>27582305</v>
      </c>
      <c r="T31361" t="s">
        <v>128711</v>
      </c>
      <c r="U31361" t="s">
        <v>76</v>
      </c>
      <c r="V31361" t="s">
        <v>1531</v>
      </c>
      <c r="W31361" t="s">
        <v>76</v>
      </c>
      <c r="X31361" t="s">
        <v>76</v>
      </c>
      <c r="Y31361" t="s">
        <v>128631</v>
      </c>
      <c r="Z31361" t="s">
        <v>128712</v>
      </c>
      <c r="AA31361" t="s">
        <v>128713</v>
      </c>
      <c r="AB31361" t="s">
        <v>128714</v>
      </c>
      <c r="AC31361" t="s">
        <v>19</v>
      </c>
      <c r="AD31361" t="s">
        <v>20</v>
      </c>
    </row>
    <row r="31362" spans="1:30" x14ac:dyDescent="0.3">
      <c r="A31362" s="1">
        <v>45378.708333333336</v>
      </c>
      <c r="B31362" t="s">
        <v>75</v>
      </c>
      <c r="C31362">
        <v>7</v>
      </c>
      <c r="D31362" t="s">
        <v>24</v>
      </c>
      <c r="E31362">
        <v>4441149315</v>
      </c>
      <c r="F31362">
        <v>89326992</v>
      </c>
      <c r="G31362">
        <v>2</v>
      </c>
      <c r="H31362">
        <v>0</v>
      </c>
      <c r="I31362">
        <v>2</v>
      </c>
      <c r="J31362">
        <v>0</v>
      </c>
      <c r="K31362">
        <v>2</v>
      </c>
      <c r="L31362">
        <v>0</v>
      </c>
      <c r="M31362">
        <v>0</v>
      </c>
      <c r="N31362">
        <v>684127</v>
      </c>
      <c r="O31362">
        <v>6018</v>
      </c>
      <c r="P31362" t="s">
        <v>76</v>
      </c>
      <c r="Q31362" t="s">
        <v>76</v>
      </c>
      <c r="R31362">
        <v>690147</v>
      </c>
      <c r="S31362">
        <v>7146751</v>
      </c>
      <c r="T31362" t="s">
        <v>128715</v>
      </c>
      <c r="U31362" t="s">
        <v>128161</v>
      </c>
      <c r="V31362" t="s">
        <v>1531</v>
      </c>
      <c r="W31362" t="s">
        <v>76</v>
      </c>
      <c r="X31362" t="s">
        <v>128716</v>
      </c>
      <c r="Y31362" t="s">
        <v>127123</v>
      </c>
      <c r="Z31362" t="s">
        <v>128637</v>
      </c>
      <c r="AA31362" t="s">
        <v>47800</v>
      </c>
      <c r="AB31362" t="s">
        <v>128717</v>
      </c>
      <c r="AC31362" t="s">
        <v>22</v>
      </c>
      <c r="AD31362" t="s">
        <v>23</v>
      </c>
    </row>
    <row r="31363" spans="1:30" x14ac:dyDescent="0.3">
      <c r="A31363" s="1">
        <v>45378.708333333336</v>
      </c>
      <c r="B31363" t="s">
        <v>75</v>
      </c>
      <c r="C31363">
        <v>3</v>
      </c>
      <c r="D31363" t="s">
        <v>26</v>
      </c>
      <c r="E31363">
        <v>4546679409</v>
      </c>
      <c r="F31363">
        <v>9190347404</v>
      </c>
      <c r="G31363">
        <v>33</v>
      </c>
      <c r="H31363">
        <v>0</v>
      </c>
      <c r="I31363">
        <v>33</v>
      </c>
      <c r="J31363">
        <v>246</v>
      </c>
      <c r="K31363">
        <v>279</v>
      </c>
      <c r="L31363">
        <v>-16</v>
      </c>
      <c r="M31363">
        <v>26</v>
      </c>
      <c r="N31363">
        <v>4291341</v>
      </c>
      <c r="O31363">
        <v>47880</v>
      </c>
      <c r="P31363" t="s">
        <v>76</v>
      </c>
      <c r="Q31363" t="s">
        <v>76</v>
      </c>
      <c r="R31363">
        <v>4339500</v>
      </c>
      <c r="S31363">
        <v>47209067</v>
      </c>
      <c r="T31363" t="s">
        <v>128718</v>
      </c>
      <c r="U31363" t="s">
        <v>76</v>
      </c>
      <c r="V31363" t="s">
        <v>1531</v>
      </c>
      <c r="W31363" t="s">
        <v>76</v>
      </c>
      <c r="X31363" t="s">
        <v>76</v>
      </c>
      <c r="Y31363" t="s">
        <v>128719</v>
      </c>
      <c r="Z31363" t="s">
        <v>128720</v>
      </c>
      <c r="AA31363" t="s">
        <v>128721</v>
      </c>
      <c r="AB31363" t="s">
        <v>128722</v>
      </c>
      <c r="AC31363" t="s">
        <v>22</v>
      </c>
      <c r="AD31363" t="s">
        <v>25</v>
      </c>
    </row>
    <row r="31364" spans="1:30" x14ac:dyDescent="0.3">
      <c r="A31364" s="1">
        <v>45378.708333333336</v>
      </c>
      <c r="B31364" t="s">
        <v>75</v>
      </c>
      <c r="C31364">
        <v>11</v>
      </c>
      <c r="D31364" t="s">
        <v>28</v>
      </c>
      <c r="E31364">
        <v>4361675973</v>
      </c>
      <c r="F31364">
        <v>135188753</v>
      </c>
      <c r="G31364">
        <v>4</v>
      </c>
      <c r="H31364">
        <v>0</v>
      </c>
      <c r="I31364">
        <v>4</v>
      </c>
      <c r="J31364">
        <v>0</v>
      </c>
      <c r="K31364">
        <v>4</v>
      </c>
      <c r="L31364">
        <v>0</v>
      </c>
      <c r="M31364">
        <v>0</v>
      </c>
      <c r="N31364">
        <v>732442</v>
      </c>
      <c r="O31364">
        <v>4560</v>
      </c>
      <c r="P31364" t="s">
        <v>76</v>
      </c>
      <c r="Q31364" t="s">
        <v>76</v>
      </c>
      <c r="R31364">
        <v>737006</v>
      </c>
      <c r="S31364">
        <v>3804846</v>
      </c>
      <c r="T31364" t="s">
        <v>128723</v>
      </c>
      <c r="U31364" t="s">
        <v>76</v>
      </c>
      <c r="V31364" t="s">
        <v>1531</v>
      </c>
      <c r="W31364" t="s">
        <v>76</v>
      </c>
      <c r="X31364" t="s">
        <v>76</v>
      </c>
      <c r="Y31364" t="s">
        <v>125346</v>
      </c>
      <c r="Z31364" t="s">
        <v>128646</v>
      </c>
      <c r="AA31364" t="s">
        <v>128724</v>
      </c>
      <c r="AB31364" t="s">
        <v>128725</v>
      </c>
      <c r="AC31364" t="s">
        <v>19</v>
      </c>
      <c r="AD31364" t="s">
        <v>27</v>
      </c>
    </row>
    <row r="31365" spans="1:30" x14ac:dyDescent="0.3">
      <c r="A31365" s="1">
        <v>45378.708333333336</v>
      </c>
      <c r="B31365" t="s">
        <v>75</v>
      </c>
      <c r="C31365">
        <v>14</v>
      </c>
      <c r="D31365" t="s">
        <v>30</v>
      </c>
      <c r="E31365">
        <v>4155774754</v>
      </c>
      <c r="F31365">
        <v>1465916051</v>
      </c>
      <c r="G31365">
        <v>0</v>
      </c>
      <c r="H31365">
        <v>0</v>
      </c>
      <c r="I31365">
        <v>0</v>
      </c>
      <c r="J31365">
        <v>1</v>
      </c>
      <c r="K31365">
        <v>1</v>
      </c>
      <c r="L31365">
        <v>0</v>
      </c>
      <c r="M31365">
        <v>0</v>
      </c>
      <c r="N31365">
        <v>104772</v>
      </c>
      <c r="O31365">
        <v>798</v>
      </c>
      <c r="P31365" t="s">
        <v>76</v>
      </c>
      <c r="Q31365" t="s">
        <v>76</v>
      </c>
      <c r="R31365">
        <v>105571</v>
      </c>
      <c r="S31365">
        <v>853360</v>
      </c>
      <c r="T31365" t="s">
        <v>128726</v>
      </c>
      <c r="U31365" t="s">
        <v>76</v>
      </c>
      <c r="V31365" t="s">
        <v>1531</v>
      </c>
      <c r="W31365" t="s">
        <v>76</v>
      </c>
      <c r="X31365" t="s">
        <v>76</v>
      </c>
      <c r="Y31365" t="s">
        <v>127701</v>
      </c>
      <c r="Z31365" t="s">
        <v>46350</v>
      </c>
      <c r="AA31365" t="s">
        <v>128727</v>
      </c>
      <c r="AB31365" t="s">
        <v>128728</v>
      </c>
      <c r="AC31365" t="s">
        <v>4</v>
      </c>
      <c r="AD31365" t="s">
        <v>29</v>
      </c>
    </row>
    <row r="31366" spans="1:30" x14ac:dyDescent="0.3">
      <c r="A31366" s="1">
        <v>45378.708333333336</v>
      </c>
      <c r="B31366" t="s">
        <v>75</v>
      </c>
      <c r="C31366">
        <v>21</v>
      </c>
      <c r="D31366" t="s">
        <v>77</v>
      </c>
      <c r="E31366">
        <v>4649933453</v>
      </c>
      <c r="F31366">
        <v>1135662422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299355</v>
      </c>
      <c r="O31366">
        <v>1669</v>
      </c>
      <c r="P31366" t="s">
        <v>76</v>
      </c>
      <c r="Q31366" t="s">
        <v>76</v>
      </c>
      <c r="R31366">
        <v>301024</v>
      </c>
      <c r="S31366">
        <v>5628356</v>
      </c>
      <c r="T31366" t="s">
        <v>128729</v>
      </c>
      <c r="U31366" t="s">
        <v>125005</v>
      </c>
      <c r="V31366" t="s">
        <v>1531</v>
      </c>
      <c r="W31366" t="s">
        <v>76</v>
      </c>
      <c r="X31366" t="s">
        <v>125005</v>
      </c>
      <c r="Y31366" t="s">
        <v>128650</v>
      </c>
      <c r="Z31366" t="s">
        <v>22504</v>
      </c>
      <c r="AA31366" t="s">
        <v>128730</v>
      </c>
      <c r="AB31366" t="s">
        <v>128731</v>
      </c>
      <c r="AC31366" t="s">
        <v>9</v>
      </c>
      <c r="AD31366" t="s">
        <v>10</v>
      </c>
    </row>
    <row r="31367" spans="1:30" x14ac:dyDescent="0.3">
      <c r="A31367" s="1">
        <v>45378.708333333336</v>
      </c>
      <c r="B31367" t="s">
        <v>75</v>
      </c>
      <c r="C31367">
        <v>22</v>
      </c>
      <c r="D31367" t="s">
        <v>78</v>
      </c>
      <c r="E31367">
        <v>4606893511</v>
      </c>
      <c r="F31367">
        <v>1112123097</v>
      </c>
      <c r="G31367">
        <v>1</v>
      </c>
      <c r="H31367">
        <v>0</v>
      </c>
      <c r="I31367">
        <v>1</v>
      </c>
      <c r="J31367">
        <v>6</v>
      </c>
      <c r="K31367">
        <v>7</v>
      </c>
      <c r="L31367">
        <v>-6</v>
      </c>
      <c r="M31367">
        <v>0</v>
      </c>
      <c r="N31367">
        <v>251773</v>
      </c>
      <c r="O31367">
        <v>1681</v>
      </c>
      <c r="P31367" t="s">
        <v>76</v>
      </c>
      <c r="Q31367" t="s">
        <v>76</v>
      </c>
      <c r="R31367">
        <v>253461</v>
      </c>
      <c r="S31367">
        <v>3094173</v>
      </c>
      <c r="T31367" t="s">
        <v>128732</v>
      </c>
      <c r="U31367" t="s">
        <v>76</v>
      </c>
      <c r="V31367" t="s">
        <v>1531</v>
      </c>
      <c r="W31367" t="s">
        <v>76</v>
      </c>
      <c r="X31367" t="s">
        <v>76</v>
      </c>
      <c r="Y31367" t="s">
        <v>128260</v>
      </c>
      <c r="Z31367" t="s">
        <v>128432</v>
      </c>
      <c r="AA31367" t="s">
        <v>128733</v>
      </c>
      <c r="AB31367" t="s">
        <v>128734</v>
      </c>
      <c r="AC31367" t="s">
        <v>9</v>
      </c>
      <c r="AD31367" t="s">
        <v>42</v>
      </c>
    </row>
    <row r="31368" spans="1:30" x14ac:dyDescent="0.3">
      <c r="A31368" s="1">
        <v>45378.708333333336</v>
      </c>
      <c r="B31368" t="s">
        <v>75</v>
      </c>
      <c r="C31368">
        <v>1</v>
      </c>
      <c r="D31368" t="s">
        <v>32</v>
      </c>
      <c r="E31368">
        <v>450732745</v>
      </c>
      <c r="F31368">
        <v>7680687483</v>
      </c>
      <c r="G31368">
        <v>44</v>
      </c>
      <c r="H31368">
        <v>0</v>
      </c>
      <c r="I31368">
        <v>44</v>
      </c>
      <c r="J31368">
        <v>54136</v>
      </c>
      <c r="K31368">
        <v>54180</v>
      </c>
      <c r="L31368">
        <v>-9</v>
      </c>
      <c r="M31368">
        <v>11</v>
      </c>
      <c r="N31368">
        <v>1736020</v>
      </c>
      <c r="O31368">
        <v>13928</v>
      </c>
      <c r="P31368" t="s">
        <v>76</v>
      </c>
      <c r="Q31368" t="s">
        <v>76</v>
      </c>
      <c r="R31368">
        <v>1804128</v>
      </c>
      <c r="S31368">
        <v>22549351</v>
      </c>
      <c r="T31368" t="s">
        <v>128735</v>
      </c>
      <c r="U31368" t="s">
        <v>109272</v>
      </c>
      <c r="V31368" t="s">
        <v>1531</v>
      </c>
      <c r="W31368" t="s">
        <v>76</v>
      </c>
      <c r="X31368" t="s">
        <v>76</v>
      </c>
      <c r="Y31368" t="s">
        <v>66360</v>
      </c>
      <c r="Z31368" t="s">
        <v>128736</v>
      </c>
      <c r="AA31368" t="s">
        <v>128737</v>
      </c>
      <c r="AB31368" t="s">
        <v>128738</v>
      </c>
      <c r="AC31368" t="s">
        <v>22</v>
      </c>
      <c r="AD31368" t="s">
        <v>31</v>
      </c>
    </row>
    <row r="31369" spans="1:30" x14ac:dyDescent="0.3">
      <c r="A31369" s="1">
        <v>45378.708333333336</v>
      </c>
      <c r="B31369" t="s">
        <v>75</v>
      </c>
      <c r="C31369">
        <v>16</v>
      </c>
      <c r="D31369" t="s">
        <v>34</v>
      </c>
      <c r="E31369">
        <v>4112559576</v>
      </c>
      <c r="F31369">
        <v>1686736689</v>
      </c>
      <c r="G31369">
        <v>2</v>
      </c>
      <c r="H31369">
        <v>0</v>
      </c>
      <c r="I31369">
        <v>2</v>
      </c>
      <c r="J31369">
        <v>184</v>
      </c>
      <c r="K31369">
        <v>186</v>
      </c>
      <c r="L31369">
        <v>0</v>
      </c>
      <c r="M31369">
        <v>4</v>
      </c>
      <c r="N31369">
        <v>1678022</v>
      </c>
      <c r="O31369">
        <v>10084</v>
      </c>
      <c r="P31369" t="s">
        <v>76</v>
      </c>
      <c r="Q31369" t="s">
        <v>76</v>
      </c>
      <c r="R31369">
        <v>1688292</v>
      </c>
      <c r="S31369">
        <v>14632695</v>
      </c>
      <c r="T31369" t="s">
        <v>128739</v>
      </c>
      <c r="U31369" t="s">
        <v>76</v>
      </c>
      <c r="V31369" t="s">
        <v>1531</v>
      </c>
      <c r="W31369" t="s">
        <v>76</v>
      </c>
      <c r="X31369" t="s">
        <v>76</v>
      </c>
      <c r="Y31369" t="s">
        <v>11201</v>
      </c>
      <c r="Z31369" t="s">
        <v>128740</v>
      </c>
      <c r="AA31369" t="s">
        <v>128741</v>
      </c>
      <c r="AB31369" t="s">
        <v>128742</v>
      </c>
      <c r="AC31369" t="s">
        <v>4</v>
      </c>
      <c r="AD31369" t="s">
        <v>33</v>
      </c>
    </row>
    <row r="31370" spans="1:30" x14ac:dyDescent="0.3">
      <c r="A31370" s="1">
        <v>45378.708333333336</v>
      </c>
      <c r="B31370" t="s">
        <v>75</v>
      </c>
      <c r="C31370">
        <v>20</v>
      </c>
      <c r="D31370" t="s">
        <v>37</v>
      </c>
      <c r="E31370">
        <v>3921531192</v>
      </c>
      <c r="F31370">
        <v>9110616306</v>
      </c>
      <c r="G31370">
        <v>23</v>
      </c>
      <c r="H31370">
        <v>1</v>
      </c>
      <c r="I31370">
        <v>24</v>
      </c>
      <c r="J31370">
        <v>9479</v>
      </c>
      <c r="K31370">
        <v>9503</v>
      </c>
      <c r="L31370">
        <v>1</v>
      </c>
      <c r="M31370">
        <v>1</v>
      </c>
      <c r="N31370">
        <v>513999</v>
      </c>
      <c r="O31370">
        <v>2977</v>
      </c>
      <c r="P31370" t="s">
        <v>76</v>
      </c>
      <c r="Q31370" t="s">
        <v>76</v>
      </c>
      <c r="R31370">
        <v>526479</v>
      </c>
      <c r="S31370">
        <v>5583904</v>
      </c>
      <c r="T31370" t="s">
        <v>128743</v>
      </c>
      <c r="U31370" t="s">
        <v>76</v>
      </c>
      <c r="V31370" t="s">
        <v>1531</v>
      </c>
      <c r="W31370" t="s">
        <v>76</v>
      </c>
      <c r="X31370" t="s">
        <v>76</v>
      </c>
      <c r="Y31370" t="s">
        <v>110713</v>
      </c>
      <c r="Z31370" t="s">
        <v>128744</v>
      </c>
      <c r="AA31370" t="s">
        <v>128745</v>
      </c>
      <c r="AB31370" t="s">
        <v>128746</v>
      </c>
      <c r="AC31370" t="s">
        <v>35</v>
      </c>
      <c r="AD31370" t="s">
        <v>36</v>
      </c>
    </row>
    <row r="31371" spans="1:30" x14ac:dyDescent="0.3">
      <c r="A31371" s="1">
        <v>45378.708333333336</v>
      </c>
      <c r="B31371" t="s">
        <v>75</v>
      </c>
      <c r="C31371">
        <v>19</v>
      </c>
      <c r="D31371" t="s">
        <v>39</v>
      </c>
      <c r="E31371">
        <v>3811569725</v>
      </c>
      <c r="F31371">
        <v>133623567</v>
      </c>
      <c r="G31371">
        <v>72</v>
      </c>
      <c r="H31371">
        <v>5</v>
      </c>
      <c r="I31371">
        <v>77</v>
      </c>
      <c r="J31371">
        <v>915</v>
      </c>
      <c r="K31371">
        <v>992</v>
      </c>
      <c r="L31371">
        <v>-2</v>
      </c>
      <c r="M31371">
        <v>1</v>
      </c>
      <c r="N31371">
        <v>1820732</v>
      </c>
      <c r="O31371">
        <v>13054</v>
      </c>
      <c r="P31371" t="s">
        <v>76</v>
      </c>
      <c r="Q31371" t="s">
        <v>76</v>
      </c>
      <c r="R31371">
        <v>1834778</v>
      </c>
      <c r="S31371">
        <v>16967251</v>
      </c>
      <c r="T31371" t="s">
        <v>128747</v>
      </c>
      <c r="U31371" t="s">
        <v>76</v>
      </c>
      <c r="V31371" t="s">
        <v>1536</v>
      </c>
      <c r="W31371" t="s">
        <v>76</v>
      </c>
      <c r="X31371" t="s">
        <v>76</v>
      </c>
      <c r="Y31371" t="s">
        <v>41103</v>
      </c>
      <c r="Z31371" t="s">
        <v>128448</v>
      </c>
      <c r="AA31371" t="s">
        <v>128748</v>
      </c>
      <c r="AB31371" t="s">
        <v>128749</v>
      </c>
      <c r="AC31371" t="s">
        <v>35</v>
      </c>
      <c r="AD31371" t="s">
        <v>38</v>
      </c>
    </row>
    <row r="31372" spans="1:30" x14ac:dyDescent="0.3">
      <c r="A31372" s="1">
        <v>45378.708333333336</v>
      </c>
      <c r="B31372" t="s">
        <v>75</v>
      </c>
      <c r="C31372">
        <v>9</v>
      </c>
      <c r="D31372" t="s">
        <v>41</v>
      </c>
      <c r="E31372">
        <v>4376923077</v>
      </c>
      <c r="F31372">
        <v>1125588885</v>
      </c>
      <c r="G31372">
        <v>10</v>
      </c>
      <c r="H31372">
        <v>0</v>
      </c>
      <c r="I31372">
        <v>10</v>
      </c>
      <c r="J31372">
        <v>175</v>
      </c>
      <c r="K31372">
        <v>185</v>
      </c>
      <c r="L31372">
        <v>-6</v>
      </c>
      <c r="M31372">
        <v>4</v>
      </c>
      <c r="N31372">
        <v>1640934</v>
      </c>
      <c r="O31372">
        <v>12501</v>
      </c>
      <c r="P31372" t="s">
        <v>76</v>
      </c>
      <c r="Q31372" t="s">
        <v>76</v>
      </c>
      <c r="R31372">
        <v>1653620</v>
      </c>
      <c r="S31372">
        <v>17331927</v>
      </c>
      <c r="T31372" t="s">
        <v>128750</v>
      </c>
      <c r="U31372" t="s">
        <v>76</v>
      </c>
      <c r="V31372" t="s">
        <v>1531</v>
      </c>
      <c r="W31372" t="s">
        <v>76</v>
      </c>
      <c r="X31372" t="s">
        <v>76</v>
      </c>
      <c r="Y31372" t="s">
        <v>128751</v>
      </c>
      <c r="Z31372" t="s">
        <v>128752</v>
      </c>
      <c r="AA31372" t="s">
        <v>128753</v>
      </c>
      <c r="AB31372" t="s">
        <v>128754</v>
      </c>
      <c r="AC31372" t="s">
        <v>19</v>
      </c>
      <c r="AD31372" t="s">
        <v>40</v>
      </c>
    </row>
    <row r="31373" spans="1:30" x14ac:dyDescent="0.3">
      <c r="A31373" s="1">
        <v>45378.708333333336</v>
      </c>
      <c r="B31373" t="s">
        <v>75</v>
      </c>
      <c r="C31373">
        <v>10</v>
      </c>
      <c r="D31373" t="s">
        <v>44</v>
      </c>
      <c r="E31373">
        <v>4310675841</v>
      </c>
      <c r="F31373">
        <v>1238824698</v>
      </c>
      <c r="G31373">
        <v>15</v>
      </c>
      <c r="H31373">
        <v>0</v>
      </c>
      <c r="I31373">
        <v>15</v>
      </c>
      <c r="J31373">
        <v>511</v>
      </c>
      <c r="K31373">
        <v>526</v>
      </c>
      <c r="L31373">
        <v>-3</v>
      </c>
      <c r="M31373">
        <v>1</v>
      </c>
      <c r="N31373">
        <v>455998</v>
      </c>
      <c r="O31373">
        <v>2532</v>
      </c>
      <c r="P31373" t="s">
        <v>76</v>
      </c>
      <c r="Q31373" t="s">
        <v>76</v>
      </c>
      <c r="R31373">
        <v>459056</v>
      </c>
      <c r="S31373">
        <v>5172095</v>
      </c>
      <c r="T31373" t="s">
        <v>128755</v>
      </c>
      <c r="U31373" t="s">
        <v>128677</v>
      </c>
      <c r="V31373" t="s">
        <v>1531</v>
      </c>
      <c r="W31373" t="s">
        <v>76</v>
      </c>
      <c r="X31373" t="s">
        <v>76</v>
      </c>
      <c r="Y31373" t="s">
        <v>128287</v>
      </c>
      <c r="Z31373" t="s">
        <v>128756</v>
      </c>
      <c r="AA31373" t="s">
        <v>128757</v>
      </c>
      <c r="AB31373" t="s">
        <v>128758</v>
      </c>
      <c r="AC31373" t="s">
        <v>19</v>
      </c>
      <c r="AD31373" t="s">
        <v>43</v>
      </c>
    </row>
    <row r="31374" spans="1:30" x14ac:dyDescent="0.3">
      <c r="A31374" s="1">
        <v>45378.708333333336</v>
      </c>
      <c r="B31374" t="s">
        <v>75</v>
      </c>
      <c r="C31374">
        <v>2</v>
      </c>
      <c r="D31374" t="s">
        <v>46</v>
      </c>
      <c r="E31374">
        <v>4573750286</v>
      </c>
      <c r="F31374">
        <v>7320149366</v>
      </c>
      <c r="G31374">
        <v>0</v>
      </c>
      <c r="H31374">
        <v>0</v>
      </c>
      <c r="I31374">
        <v>0</v>
      </c>
      <c r="J31374">
        <v>6</v>
      </c>
      <c r="K31374">
        <v>6</v>
      </c>
      <c r="L31374">
        <v>0</v>
      </c>
      <c r="M31374">
        <v>0</v>
      </c>
      <c r="N31374">
        <v>51872</v>
      </c>
      <c r="O31374">
        <v>591</v>
      </c>
      <c r="P31374" t="s">
        <v>76</v>
      </c>
      <c r="Q31374" t="s">
        <v>76</v>
      </c>
      <c r="R31374">
        <v>52469</v>
      </c>
      <c r="S31374">
        <v>606816</v>
      </c>
      <c r="T31374" t="s">
        <v>128759</v>
      </c>
      <c r="U31374" t="s">
        <v>76</v>
      </c>
      <c r="V31374" t="s">
        <v>1531</v>
      </c>
      <c r="W31374" t="s">
        <v>76</v>
      </c>
      <c r="X31374" t="s">
        <v>76</v>
      </c>
      <c r="Y31374" t="s">
        <v>128377</v>
      </c>
      <c r="Z31374" t="s">
        <v>127652</v>
      </c>
      <c r="AA31374" t="s">
        <v>128378</v>
      </c>
      <c r="AB31374" t="s">
        <v>128760</v>
      </c>
      <c r="AC31374" t="s">
        <v>22</v>
      </c>
      <c r="AD31374" t="s">
        <v>45</v>
      </c>
    </row>
    <row r="31375" spans="1:30" x14ac:dyDescent="0.3">
      <c r="A31375" s="1">
        <v>45378.708333333336</v>
      </c>
      <c r="B31375" t="s">
        <v>75</v>
      </c>
      <c r="C31375">
        <v>5</v>
      </c>
      <c r="D31375" t="s">
        <v>48</v>
      </c>
      <c r="E31375">
        <v>4543490485</v>
      </c>
      <c r="F31375">
        <v>1233845213</v>
      </c>
      <c r="G31375">
        <v>191</v>
      </c>
      <c r="H31375">
        <v>7</v>
      </c>
      <c r="I31375">
        <v>198</v>
      </c>
      <c r="J31375">
        <v>9536</v>
      </c>
      <c r="K31375">
        <v>9734</v>
      </c>
      <c r="L31375">
        <v>14</v>
      </c>
      <c r="M31375">
        <v>16</v>
      </c>
      <c r="N31375">
        <v>2814102</v>
      </c>
      <c r="O31375">
        <v>17476</v>
      </c>
      <c r="P31375" t="s">
        <v>76</v>
      </c>
      <c r="Q31375" t="s">
        <v>76</v>
      </c>
      <c r="R31375">
        <v>2841312</v>
      </c>
      <c r="S31375">
        <v>39344252</v>
      </c>
      <c r="T31375" t="s">
        <v>128761</v>
      </c>
      <c r="U31375" t="s">
        <v>128762</v>
      </c>
      <c r="V31375" t="s">
        <v>1531</v>
      </c>
      <c r="W31375" t="s">
        <v>76</v>
      </c>
      <c r="X31375" t="s">
        <v>76</v>
      </c>
      <c r="Y31375" t="s">
        <v>128763</v>
      </c>
      <c r="Z31375" t="s">
        <v>128764</v>
      </c>
      <c r="AA31375" t="s">
        <v>128765</v>
      </c>
      <c r="AB31375" t="s">
        <v>128766</v>
      </c>
      <c r="AC31375" t="s">
        <v>9</v>
      </c>
      <c r="AD31375" t="s">
        <v>47</v>
      </c>
    </row>
    <row r="31376" spans="1:30" x14ac:dyDescent="0.3">
      <c r="A31376" s="1">
        <v>45379.708333333336</v>
      </c>
      <c r="B31376" t="s">
        <v>75</v>
      </c>
      <c r="C31376">
        <v>13</v>
      </c>
      <c r="D31376" t="s">
        <v>6</v>
      </c>
      <c r="E31376">
        <v>4235122196</v>
      </c>
      <c r="F31376">
        <v>1339843823</v>
      </c>
      <c r="G31376">
        <v>3</v>
      </c>
      <c r="H31376">
        <v>0</v>
      </c>
      <c r="I31376">
        <v>3</v>
      </c>
      <c r="J31376">
        <v>8438</v>
      </c>
      <c r="K31376">
        <v>8441</v>
      </c>
      <c r="L31376">
        <v>0</v>
      </c>
      <c r="M31376">
        <v>0</v>
      </c>
      <c r="N31376">
        <v>676573</v>
      </c>
      <c r="O31376">
        <v>4092</v>
      </c>
      <c r="P31376" t="s">
        <v>76</v>
      </c>
      <c r="Q31376" t="s">
        <v>76</v>
      </c>
      <c r="R31376">
        <v>689106</v>
      </c>
      <c r="S31376">
        <v>7703041</v>
      </c>
      <c r="T31376" t="s">
        <v>128767</v>
      </c>
      <c r="U31376" t="s">
        <v>76</v>
      </c>
      <c r="V31376" t="s">
        <v>1531</v>
      </c>
      <c r="W31376" t="s">
        <v>76</v>
      </c>
      <c r="X31376" t="s">
        <v>76</v>
      </c>
      <c r="Y31376" t="s">
        <v>128538</v>
      </c>
      <c r="Z31376" t="s">
        <v>128608</v>
      </c>
      <c r="AA31376" t="s">
        <v>128768</v>
      </c>
      <c r="AB31376" t="s">
        <v>128769</v>
      </c>
      <c r="AC31376" t="s">
        <v>4</v>
      </c>
      <c r="AD31376" t="s">
        <v>5</v>
      </c>
    </row>
    <row r="31377" spans="1:30" x14ac:dyDescent="0.3">
      <c r="A31377" s="1">
        <v>45379.708333333336</v>
      </c>
      <c r="B31377" t="s">
        <v>75</v>
      </c>
      <c r="C31377">
        <v>17</v>
      </c>
      <c r="D31377" t="s">
        <v>8</v>
      </c>
      <c r="E31377">
        <v>4063947052</v>
      </c>
      <c r="F31377">
        <v>1580514834</v>
      </c>
      <c r="G31377">
        <v>0</v>
      </c>
      <c r="H31377">
        <v>0</v>
      </c>
      <c r="I31377">
        <v>0</v>
      </c>
      <c r="J31377">
        <v>9874</v>
      </c>
      <c r="K31377">
        <v>9874</v>
      </c>
      <c r="L31377">
        <v>0</v>
      </c>
      <c r="M31377">
        <v>0</v>
      </c>
      <c r="N31377">
        <v>191608</v>
      </c>
      <c r="O31377">
        <v>1055</v>
      </c>
      <c r="P31377" t="s">
        <v>76</v>
      </c>
      <c r="Q31377" t="s">
        <v>76</v>
      </c>
      <c r="R31377">
        <v>202537</v>
      </c>
      <c r="S31377">
        <v>1375619</v>
      </c>
      <c r="T31377" t="s">
        <v>128770</v>
      </c>
      <c r="U31377" t="s">
        <v>125580</v>
      </c>
      <c r="V31377" t="s">
        <v>1531</v>
      </c>
      <c r="W31377" t="s">
        <v>76</v>
      </c>
      <c r="X31377" t="s">
        <v>76</v>
      </c>
      <c r="Y31377" t="s">
        <v>125925</v>
      </c>
      <c r="Z31377" t="s">
        <v>12670</v>
      </c>
      <c r="AA31377" t="s">
        <v>125926</v>
      </c>
      <c r="AB31377" t="s">
        <v>128771</v>
      </c>
      <c r="AC31377" t="s">
        <v>4</v>
      </c>
      <c r="AD31377" t="s">
        <v>7</v>
      </c>
    </row>
    <row r="31378" spans="1:30" x14ac:dyDescent="0.3">
      <c r="A31378" s="1">
        <v>45379.708333333336</v>
      </c>
      <c r="B31378" t="s">
        <v>75</v>
      </c>
      <c r="C31378">
        <v>18</v>
      </c>
      <c r="D31378" t="s">
        <v>12</v>
      </c>
      <c r="E31378">
        <v>3890597598</v>
      </c>
      <c r="F31378">
        <v>1659440194</v>
      </c>
      <c r="G31378">
        <v>2</v>
      </c>
      <c r="H31378">
        <v>0</v>
      </c>
      <c r="I31378">
        <v>2</v>
      </c>
      <c r="J31378">
        <v>3431</v>
      </c>
      <c r="K31378">
        <v>3433</v>
      </c>
      <c r="L31378">
        <v>-16</v>
      </c>
      <c r="M31378">
        <v>1</v>
      </c>
      <c r="N31378">
        <v>648161</v>
      </c>
      <c r="O31378">
        <v>3676</v>
      </c>
      <c r="P31378" t="s">
        <v>76</v>
      </c>
      <c r="Q31378" t="s">
        <v>76</v>
      </c>
      <c r="R31378">
        <v>655270</v>
      </c>
      <c r="S31378">
        <v>4541661</v>
      </c>
      <c r="T31378" t="s">
        <v>128772</v>
      </c>
      <c r="U31378" t="s">
        <v>76</v>
      </c>
      <c r="V31378" t="s">
        <v>1531</v>
      </c>
      <c r="W31378" t="s">
        <v>76</v>
      </c>
      <c r="X31378" t="s">
        <v>76</v>
      </c>
      <c r="Y31378" t="s">
        <v>128773</v>
      </c>
      <c r="Z31378" t="s">
        <v>128614</v>
      </c>
      <c r="AA31378" t="s">
        <v>128774</v>
      </c>
      <c r="AB31378" t="s">
        <v>128775</v>
      </c>
      <c r="AC31378" t="s">
        <v>4</v>
      </c>
      <c r="AD31378" t="s">
        <v>11</v>
      </c>
    </row>
    <row r="31379" spans="1:30" x14ac:dyDescent="0.3">
      <c r="A31379" s="1">
        <v>45379.708333333336</v>
      </c>
      <c r="B31379" t="s">
        <v>75</v>
      </c>
      <c r="C31379">
        <v>15</v>
      </c>
      <c r="D31379" t="s">
        <v>14</v>
      </c>
      <c r="E31379">
        <v>4083956555</v>
      </c>
      <c r="F31379">
        <v>1425084984</v>
      </c>
      <c r="G31379">
        <v>74</v>
      </c>
      <c r="H31379">
        <v>3</v>
      </c>
      <c r="I31379">
        <v>77</v>
      </c>
      <c r="J31379">
        <v>10449</v>
      </c>
      <c r="K31379">
        <v>10526</v>
      </c>
      <c r="L31379">
        <v>4</v>
      </c>
      <c r="M31379">
        <v>4</v>
      </c>
      <c r="N31379">
        <v>2525764</v>
      </c>
      <c r="O31379">
        <v>12142</v>
      </c>
      <c r="P31379" t="s">
        <v>76</v>
      </c>
      <c r="Q31379" t="s">
        <v>76</v>
      </c>
      <c r="R31379">
        <v>2548432</v>
      </c>
      <c r="S31379">
        <v>21910794</v>
      </c>
      <c r="T31379" t="s">
        <v>128776</v>
      </c>
      <c r="U31379" t="s">
        <v>76</v>
      </c>
      <c r="V31379" t="s">
        <v>1531</v>
      </c>
      <c r="W31379" t="s">
        <v>76</v>
      </c>
      <c r="X31379" t="s">
        <v>76</v>
      </c>
      <c r="Y31379" t="s">
        <v>128698</v>
      </c>
      <c r="Z31379" t="s">
        <v>128777</v>
      </c>
      <c r="AA31379" t="s">
        <v>128778</v>
      </c>
      <c r="AB31379" t="s">
        <v>128779</v>
      </c>
      <c r="AC31379" t="s">
        <v>4</v>
      </c>
      <c r="AD31379" t="s">
        <v>13</v>
      </c>
    </row>
    <row r="31380" spans="1:30" x14ac:dyDescent="0.3">
      <c r="A31380" s="1">
        <v>45379.708333333336</v>
      </c>
      <c r="B31380" t="s">
        <v>75</v>
      </c>
      <c r="C31380">
        <v>8</v>
      </c>
      <c r="D31380" t="s">
        <v>16</v>
      </c>
      <c r="E31380">
        <v>4449436681</v>
      </c>
      <c r="F31380">
        <v>113417208</v>
      </c>
      <c r="G31380">
        <v>68</v>
      </c>
      <c r="H31380">
        <v>3</v>
      </c>
      <c r="I31380">
        <v>71</v>
      </c>
      <c r="J31380">
        <v>110</v>
      </c>
      <c r="K31380">
        <v>181</v>
      </c>
      <c r="L31380">
        <v>-2</v>
      </c>
      <c r="M31380">
        <v>5</v>
      </c>
      <c r="N31380">
        <v>2190281</v>
      </c>
      <c r="O31380">
        <v>20035</v>
      </c>
      <c r="P31380" t="s">
        <v>76</v>
      </c>
      <c r="Q31380" t="s">
        <v>76</v>
      </c>
      <c r="R31380">
        <v>2210497</v>
      </c>
      <c r="S31380">
        <v>20108945</v>
      </c>
      <c r="T31380" t="s">
        <v>128780</v>
      </c>
      <c r="U31380" t="s">
        <v>124041</v>
      </c>
      <c r="V31380" t="s">
        <v>1531</v>
      </c>
      <c r="W31380" t="s">
        <v>76</v>
      </c>
      <c r="X31380" t="s">
        <v>76</v>
      </c>
      <c r="Y31380" t="s">
        <v>128781</v>
      </c>
      <c r="Z31380" t="s">
        <v>128782</v>
      </c>
      <c r="AA31380" t="s">
        <v>128783</v>
      </c>
      <c r="AB31380" t="s">
        <v>128784</v>
      </c>
      <c r="AC31380" t="s">
        <v>9</v>
      </c>
      <c r="AD31380" t="s">
        <v>15</v>
      </c>
    </row>
    <row r="31381" spans="1:30" x14ac:dyDescent="0.3">
      <c r="A31381" s="1">
        <v>45379.708333333336</v>
      </c>
      <c r="B31381" t="s">
        <v>75</v>
      </c>
      <c r="C31381">
        <v>6</v>
      </c>
      <c r="D31381" t="s">
        <v>18</v>
      </c>
      <c r="E31381">
        <v>456494354</v>
      </c>
      <c r="F31381">
        <v>1376813649</v>
      </c>
      <c r="G31381">
        <v>3</v>
      </c>
      <c r="H31381">
        <v>0</v>
      </c>
      <c r="I31381">
        <v>3</v>
      </c>
      <c r="J31381">
        <v>272</v>
      </c>
      <c r="K31381">
        <v>275</v>
      </c>
      <c r="L31381">
        <v>-3</v>
      </c>
      <c r="M31381">
        <v>1</v>
      </c>
      <c r="N31381">
        <v>591988</v>
      </c>
      <c r="O31381">
        <v>6452</v>
      </c>
      <c r="P31381" t="s">
        <v>76</v>
      </c>
      <c r="Q31381" t="s">
        <v>76</v>
      </c>
      <c r="R31381">
        <v>598715</v>
      </c>
      <c r="S31381">
        <v>7887869</v>
      </c>
      <c r="T31381" t="s">
        <v>128785</v>
      </c>
      <c r="U31381" t="s">
        <v>76</v>
      </c>
      <c r="V31381" t="s">
        <v>1531</v>
      </c>
      <c r="W31381" t="s">
        <v>76</v>
      </c>
      <c r="X31381" t="s">
        <v>76</v>
      </c>
      <c r="Y31381" t="s">
        <v>128786</v>
      </c>
      <c r="Z31381" t="s">
        <v>128323</v>
      </c>
      <c r="AA31381" t="s">
        <v>128787</v>
      </c>
      <c r="AB31381" t="s">
        <v>128788</v>
      </c>
      <c r="AC31381" t="s">
        <v>9</v>
      </c>
      <c r="AD31381" t="s">
        <v>17</v>
      </c>
    </row>
    <row r="31382" spans="1:30" x14ac:dyDescent="0.3">
      <c r="A31382" s="1">
        <v>45379.708333333336</v>
      </c>
      <c r="B31382" t="s">
        <v>75</v>
      </c>
      <c r="C31382">
        <v>12</v>
      </c>
      <c r="D31382" t="s">
        <v>21</v>
      </c>
      <c r="E31382">
        <v>4189277044</v>
      </c>
      <c r="F31382">
        <v>1248366722</v>
      </c>
      <c r="G31382">
        <v>205</v>
      </c>
      <c r="H31382">
        <v>6</v>
      </c>
      <c r="I31382">
        <v>211</v>
      </c>
      <c r="J31382">
        <v>60417</v>
      </c>
      <c r="K31382">
        <v>60628</v>
      </c>
      <c r="L31382">
        <v>4</v>
      </c>
      <c r="M31382">
        <v>10</v>
      </c>
      <c r="N31382">
        <v>2457472</v>
      </c>
      <c r="O31382">
        <v>13266</v>
      </c>
      <c r="P31382" t="s">
        <v>76</v>
      </c>
      <c r="Q31382" t="s">
        <v>76</v>
      </c>
      <c r="R31382">
        <v>2531366</v>
      </c>
      <c r="S31382">
        <v>27583865</v>
      </c>
      <c r="T31382" t="s">
        <v>128789</v>
      </c>
      <c r="U31382" t="s">
        <v>76</v>
      </c>
      <c r="V31382" t="s">
        <v>1531</v>
      </c>
      <c r="W31382" t="s">
        <v>76</v>
      </c>
      <c r="X31382" t="s">
        <v>76</v>
      </c>
      <c r="Y31382" t="s">
        <v>75378</v>
      </c>
      <c r="Z31382" t="s">
        <v>128790</v>
      </c>
      <c r="AA31382" t="s">
        <v>128791</v>
      </c>
      <c r="AB31382" t="s">
        <v>128792</v>
      </c>
      <c r="AC31382" t="s">
        <v>19</v>
      </c>
      <c r="AD31382" t="s">
        <v>20</v>
      </c>
    </row>
    <row r="31383" spans="1:30" x14ac:dyDescent="0.3">
      <c r="A31383" s="1">
        <v>45379.708333333336</v>
      </c>
      <c r="B31383" t="s">
        <v>75</v>
      </c>
      <c r="C31383">
        <v>7</v>
      </c>
      <c r="D31383" t="s">
        <v>24</v>
      </c>
      <c r="E31383">
        <v>4441149315</v>
      </c>
      <c r="F31383">
        <v>89326992</v>
      </c>
      <c r="G31383">
        <v>1</v>
      </c>
      <c r="H31383">
        <v>0</v>
      </c>
      <c r="I31383">
        <v>1</v>
      </c>
      <c r="J31383">
        <v>0</v>
      </c>
      <c r="K31383">
        <v>1</v>
      </c>
      <c r="L31383">
        <v>-1</v>
      </c>
      <c r="M31383">
        <v>0</v>
      </c>
      <c r="N31383">
        <v>684128</v>
      </c>
      <c r="O31383">
        <v>6018</v>
      </c>
      <c r="P31383" t="s">
        <v>76</v>
      </c>
      <c r="Q31383" t="s">
        <v>76</v>
      </c>
      <c r="R31383">
        <v>690147</v>
      </c>
      <c r="S31383">
        <v>7146996</v>
      </c>
      <c r="T31383" t="s">
        <v>128793</v>
      </c>
      <c r="U31383" t="s">
        <v>76</v>
      </c>
      <c r="V31383" t="s">
        <v>1531</v>
      </c>
      <c r="W31383" t="s">
        <v>76</v>
      </c>
      <c r="X31383" t="s">
        <v>128716</v>
      </c>
      <c r="Y31383" t="s">
        <v>127123</v>
      </c>
      <c r="Z31383" t="s">
        <v>128637</v>
      </c>
      <c r="AA31383" t="s">
        <v>128794</v>
      </c>
      <c r="AB31383" t="s">
        <v>128795</v>
      </c>
      <c r="AC31383" t="s">
        <v>22</v>
      </c>
      <c r="AD31383" t="s">
        <v>23</v>
      </c>
    </row>
    <row r="31384" spans="1:30" x14ac:dyDescent="0.3">
      <c r="A31384" s="1">
        <v>45379.708333333336</v>
      </c>
      <c r="B31384" t="s">
        <v>75</v>
      </c>
      <c r="C31384">
        <v>3</v>
      </c>
      <c r="D31384" t="s">
        <v>26</v>
      </c>
      <c r="E31384">
        <v>4546679409</v>
      </c>
      <c r="F31384">
        <v>9190347404</v>
      </c>
      <c r="G31384">
        <v>30</v>
      </c>
      <c r="H31384">
        <v>0</v>
      </c>
      <c r="I31384">
        <v>30</v>
      </c>
      <c r="J31384">
        <v>240</v>
      </c>
      <c r="K31384">
        <v>270</v>
      </c>
      <c r="L31384">
        <v>-9</v>
      </c>
      <c r="M31384">
        <v>12</v>
      </c>
      <c r="N31384">
        <v>4291362</v>
      </c>
      <c r="O31384">
        <v>47880</v>
      </c>
      <c r="P31384" t="s">
        <v>76</v>
      </c>
      <c r="Q31384" t="s">
        <v>76</v>
      </c>
      <c r="R31384">
        <v>4339512</v>
      </c>
      <c r="S31384">
        <v>47211913</v>
      </c>
      <c r="T31384" t="s">
        <v>128796</v>
      </c>
      <c r="U31384" t="s">
        <v>76</v>
      </c>
      <c r="V31384" t="s">
        <v>1531</v>
      </c>
      <c r="W31384" t="s">
        <v>76</v>
      </c>
      <c r="X31384" t="s">
        <v>76</v>
      </c>
      <c r="Y31384" t="s">
        <v>128797</v>
      </c>
      <c r="Z31384" t="s">
        <v>128798</v>
      </c>
      <c r="AA31384" t="s">
        <v>128799</v>
      </c>
      <c r="AB31384" t="s">
        <v>128800</v>
      </c>
      <c r="AC31384" t="s">
        <v>22</v>
      </c>
      <c r="AD31384" t="s">
        <v>25</v>
      </c>
    </row>
    <row r="31385" spans="1:30" x14ac:dyDescent="0.3">
      <c r="A31385" s="1">
        <v>45379.708333333336</v>
      </c>
      <c r="B31385" t="s">
        <v>75</v>
      </c>
      <c r="C31385">
        <v>11</v>
      </c>
      <c r="D31385" t="s">
        <v>28</v>
      </c>
      <c r="E31385">
        <v>4361675973</v>
      </c>
      <c r="F31385">
        <v>135188753</v>
      </c>
      <c r="G31385">
        <v>4</v>
      </c>
      <c r="H31385">
        <v>0</v>
      </c>
      <c r="I31385">
        <v>4</v>
      </c>
      <c r="J31385">
        <v>0</v>
      </c>
      <c r="K31385">
        <v>4</v>
      </c>
      <c r="L31385">
        <v>0</v>
      </c>
      <c r="M31385">
        <v>2</v>
      </c>
      <c r="N31385">
        <v>732444</v>
      </c>
      <c r="O31385">
        <v>4560</v>
      </c>
      <c r="P31385" t="s">
        <v>76</v>
      </c>
      <c r="Q31385" t="s">
        <v>76</v>
      </c>
      <c r="R31385">
        <v>737008</v>
      </c>
      <c r="S31385">
        <v>3804904</v>
      </c>
      <c r="T31385" t="s">
        <v>128801</v>
      </c>
      <c r="U31385" t="s">
        <v>76</v>
      </c>
      <c r="V31385" t="s">
        <v>1531</v>
      </c>
      <c r="W31385" t="s">
        <v>76</v>
      </c>
      <c r="X31385" t="s">
        <v>76</v>
      </c>
      <c r="Y31385" t="s">
        <v>125346</v>
      </c>
      <c r="Z31385" t="s">
        <v>106744</v>
      </c>
      <c r="AA31385" t="s">
        <v>128802</v>
      </c>
      <c r="AB31385" t="s">
        <v>128803</v>
      </c>
      <c r="AC31385" t="s">
        <v>19</v>
      </c>
      <c r="AD31385" t="s">
        <v>27</v>
      </c>
    </row>
    <row r="31386" spans="1:30" x14ac:dyDescent="0.3">
      <c r="A31386" s="1">
        <v>45379.708333333336</v>
      </c>
      <c r="B31386" t="s">
        <v>75</v>
      </c>
      <c r="C31386">
        <v>14</v>
      </c>
      <c r="D31386" t="s">
        <v>30</v>
      </c>
      <c r="E31386">
        <v>4155774754</v>
      </c>
      <c r="F31386">
        <v>1465916051</v>
      </c>
      <c r="G31386">
        <v>0</v>
      </c>
      <c r="H31386">
        <v>0</v>
      </c>
      <c r="I31386">
        <v>0</v>
      </c>
      <c r="J31386">
        <v>1</v>
      </c>
      <c r="K31386">
        <v>1</v>
      </c>
      <c r="L31386">
        <v>0</v>
      </c>
      <c r="M31386">
        <v>0</v>
      </c>
      <c r="N31386">
        <v>104772</v>
      </c>
      <c r="O31386">
        <v>798</v>
      </c>
      <c r="P31386" t="s">
        <v>76</v>
      </c>
      <c r="Q31386" t="s">
        <v>76</v>
      </c>
      <c r="R31386">
        <v>105571</v>
      </c>
      <c r="S31386">
        <v>853418</v>
      </c>
      <c r="T31386" t="s">
        <v>128804</v>
      </c>
      <c r="U31386" t="s">
        <v>76</v>
      </c>
      <c r="V31386" t="s">
        <v>1531</v>
      </c>
      <c r="W31386" t="s">
        <v>76</v>
      </c>
      <c r="X31386" t="s">
        <v>76</v>
      </c>
      <c r="Y31386" t="s">
        <v>127701</v>
      </c>
      <c r="Z31386" t="s">
        <v>46350</v>
      </c>
      <c r="AA31386" t="s">
        <v>128727</v>
      </c>
      <c r="AB31386" t="s">
        <v>128805</v>
      </c>
      <c r="AC31386" t="s">
        <v>4</v>
      </c>
      <c r="AD31386" t="s">
        <v>29</v>
      </c>
    </row>
    <row r="31387" spans="1:30" x14ac:dyDescent="0.3">
      <c r="A31387" s="1">
        <v>45379.708333333336</v>
      </c>
      <c r="B31387" t="s">
        <v>75</v>
      </c>
      <c r="C31387">
        <v>21</v>
      </c>
      <c r="D31387" t="s">
        <v>77</v>
      </c>
      <c r="E31387">
        <v>4649933453</v>
      </c>
      <c r="F31387">
        <v>1135662422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299354</v>
      </c>
      <c r="O31387">
        <v>1670</v>
      </c>
      <c r="P31387" t="s">
        <v>76</v>
      </c>
      <c r="Q31387" t="s">
        <v>76</v>
      </c>
      <c r="R31387">
        <v>301024</v>
      </c>
      <c r="S31387">
        <v>5628385</v>
      </c>
      <c r="T31387" t="s">
        <v>128806</v>
      </c>
      <c r="U31387" t="s">
        <v>125005</v>
      </c>
      <c r="V31387" t="s">
        <v>1531</v>
      </c>
      <c r="W31387" t="s">
        <v>76</v>
      </c>
      <c r="X31387" t="s">
        <v>125005</v>
      </c>
      <c r="Y31387" t="s">
        <v>128650</v>
      </c>
      <c r="Z31387" t="s">
        <v>22504</v>
      </c>
      <c r="AA31387" t="s">
        <v>128807</v>
      </c>
      <c r="AB31387" t="s">
        <v>128808</v>
      </c>
      <c r="AC31387" t="s">
        <v>9</v>
      </c>
      <c r="AD31387" t="s">
        <v>10</v>
      </c>
    </row>
    <row r="31388" spans="1:30" x14ac:dyDescent="0.3">
      <c r="A31388" s="1">
        <v>45379.708333333336</v>
      </c>
      <c r="B31388" t="s">
        <v>75</v>
      </c>
      <c r="C31388">
        <v>22</v>
      </c>
      <c r="D31388" t="s">
        <v>78</v>
      </c>
      <c r="E31388">
        <v>4606893511</v>
      </c>
      <c r="F31388">
        <v>1112123097</v>
      </c>
      <c r="G31388">
        <v>1</v>
      </c>
      <c r="H31388">
        <v>0</v>
      </c>
      <c r="I31388">
        <v>1</v>
      </c>
      <c r="J31388">
        <v>4</v>
      </c>
      <c r="K31388">
        <v>5</v>
      </c>
      <c r="L31388">
        <v>-2</v>
      </c>
      <c r="M31388">
        <v>1</v>
      </c>
      <c r="N31388">
        <v>251776</v>
      </c>
      <c r="O31388">
        <v>1681</v>
      </c>
      <c r="P31388" t="s">
        <v>76</v>
      </c>
      <c r="Q31388" t="s">
        <v>76</v>
      </c>
      <c r="R31388">
        <v>253462</v>
      </c>
      <c r="S31388">
        <v>3094241</v>
      </c>
      <c r="T31388" t="s">
        <v>128809</v>
      </c>
      <c r="U31388" t="s">
        <v>76</v>
      </c>
      <c r="V31388" t="s">
        <v>1531</v>
      </c>
      <c r="W31388" t="s">
        <v>76</v>
      </c>
      <c r="X31388" t="s">
        <v>76</v>
      </c>
      <c r="Y31388" t="s">
        <v>128260</v>
      </c>
      <c r="Z31388" t="s">
        <v>128810</v>
      </c>
      <c r="AA31388" t="s">
        <v>128811</v>
      </c>
      <c r="AB31388" t="s">
        <v>128812</v>
      </c>
      <c r="AC31388" t="s">
        <v>9</v>
      </c>
      <c r="AD31388" t="s">
        <v>42</v>
      </c>
    </row>
    <row r="31389" spans="1:30" x14ac:dyDescent="0.3">
      <c r="A31389" s="1">
        <v>45379.708333333336</v>
      </c>
      <c r="B31389" t="s">
        <v>75</v>
      </c>
      <c r="C31389">
        <v>1</v>
      </c>
      <c r="D31389" t="s">
        <v>32</v>
      </c>
      <c r="E31389">
        <v>450732745</v>
      </c>
      <c r="F31389">
        <v>7680687483</v>
      </c>
      <c r="G31389">
        <v>44</v>
      </c>
      <c r="H31389">
        <v>0</v>
      </c>
      <c r="I31389">
        <v>44</v>
      </c>
      <c r="J31389">
        <v>54110</v>
      </c>
      <c r="K31389">
        <v>54154</v>
      </c>
      <c r="L31389">
        <v>-26</v>
      </c>
      <c r="M31389">
        <v>8</v>
      </c>
      <c r="N31389">
        <v>1736054</v>
      </c>
      <c r="O31389">
        <v>13928</v>
      </c>
      <c r="P31389" t="s">
        <v>76</v>
      </c>
      <c r="Q31389" t="s">
        <v>76</v>
      </c>
      <c r="R31389">
        <v>1804136</v>
      </c>
      <c r="S31389">
        <v>22551282</v>
      </c>
      <c r="T31389" t="s">
        <v>128813</v>
      </c>
      <c r="U31389" t="s">
        <v>76</v>
      </c>
      <c r="V31389" t="s">
        <v>1531</v>
      </c>
      <c r="W31389" t="s">
        <v>76</v>
      </c>
      <c r="X31389" t="s">
        <v>76</v>
      </c>
      <c r="Y31389" t="s">
        <v>128814</v>
      </c>
      <c r="Z31389" t="s">
        <v>128815</v>
      </c>
      <c r="AA31389" t="s">
        <v>128816</v>
      </c>
      <c r="AB31389" t="s">
        <v>128817</v>
      </c>
      <c r="AC31389" t="s">
        <v>22</v>
      </c>
      <c r="AD31389" t="s">
        <v>31</v>
      </c>
    </row>
    <row r="31390" spans="1:30" x14ac:dyDescent="0.3">
      <c r="A31390" s="1">
        <v>45379.708333333336</v>
      </c>
      <c r="B31390" t="s">
        <v>75</v>
      </c>
      <c r="C31390">
        <v>16</v>
      </c>
      <c r="D31390" t="s">
        <v>34</v>
      </c>
      <c r="E31390">
        <v>4112559576</v>
      </c>
      <c r="F31390">
        <v>1686736689</v>
      </c>
      <c r="G31390">
        <v>2</v>
      </c>
      <c r="H31390">
        <v>0</v>
      </c>
      <c r="I31390">
        <v>2</v>
      </c>
      <c r="J31390">
        <v>102</v>
      </c>
      <c r="K31390">
        <v>104</v>
      </c>
      <c r="L31390">
        <v>-82</v>
      </c>
      <c r="M31390">
        <v>1</v>
      </c>
      <c r="N31390">
        <v>1678105</v>
      </c>
      <c r="O31390">
        <v>10084</v>
      </c>
      <c r="P31390" t="s">
        <v>76</v>
      </c>
      <c r="Q31390" t="s">
        <v>76</v>
      </c>
      <c r="R31390">
        <v>1688293</v>
      </c>
      <c r="S31390">
        <v>14634156</v>
      </c>
      <c r="T31390" t="s">
        <v>128818</v>
      </c>
      <c r="U31390" t="s">
        <v>76</v>
      </c>
      <c r="V31390" t="s">
        <v>1531</v>
      </c>
      <c r="W31390" t="s">
        <v>76</v>
      </c>
      <c r="X31390" t="s">
        <v>128819</v>
      </c>
      <c r="Y31390" t="s">
        <v>128820</v>
      </c>
      <c r="Z31390" t="s">
        <v>128740</v>
      </c>
      <c r="AA31390" t="s">
        <v>128821</v>
      </c>
      <c r="AB31390" t="s">
        <v>128822</v>
      </c>
      <c r="AC31390" t="s">
        <v>4</v>
      </c>
      <c r="AD31390" t="s">
        <v>33</v>
      </c>
    </row>
    <row r="31391" spans="1:30" x14ac:dyDescent="0.3">
      <c r="A31391" s="1">
        <v>45379.708333333336</v>
      </c>
      <c r="B31391" t="s">
        <v>75</v>
      </c>
      <c r="C31391">
        <v>20</v>
      </c>
      <c r="D31391" t="s">
        <v>37</v>
      </c>
      <c r="E31391">
        <v>3921531192</v>
      </c>
      <c r="F31391">
        <v>9110616306</v>
      </c>
      <c r="G31391">
        <v>23</v>
      </c>
      <c r="H31391">
        <v>1</v>
      </c>
      <c r="I31391">
        <v>24</v>
      </c>
      <c r="J31391">
        <v>9479</v>
      </c>
      <c r="K31391">
        <v>9503</v>
      </c>
      <c r="L31391">
        <v>0</v>
      </c>
      <c r="M31391">
        <v>0</v>
      </c>
      <c r="N31391">
        <v>513999</v>
      </c>
      <c r="O31391">
        <v>2977</v>
      </c>
      <c r="P31391" t="s">
        <v>76</v>
      </c>
      <c r="Q31391" t="s">
        <v>76</v>
      </c>
      <c r="R31391">
        <v>526479</v>
      </c>
      <c r="S31391">
        <v>5584146</v>
      </c>
      <c r="T31391" t="s">
        <v>128823</v>
      </c>
      <c r="U31391" t="s">
        <v>76</v>
      </c>
      <c r="V31391" t="s">
        <v>1531</v>
      </c>
      <c r="W31391" t="s">
        <v>76</v>
      </c>
      <c r="X31391" t="s">
        <v>76</v>
      </c>
      <c r="Y31391" t="s">
        <v>110713</v>
      </c>
      <c r="Z31391" t="s">
        <v>128744</v>
      </c>
      <c r="AA31391" t="s">
        <v>128824</v>
      </c>
      <c r="AB31391" t="s">
        <v>128825</v>
      </c>
      <c r="AC31391" t="s">
        <v>35</v>
      </c>
      <c r="AD31391" t="s">
        <v>36</v>
      </c>
    </row>
    <row r="31392" spans="1:30" x14ac:dyDescent="0.3">
      <c r="A31392" s="1">
        <v>45379.708333333336</v>
      </c>
      <c r="B31392" t="s">
        <v>75</v>
      </c>
      <c r="C31392">
        <v>19</v>
      </c>
      <c r="D31392" t="s">
        <v>39</v>
      </c>
      <c r="E31392">
        <v>3811569725</v>
      </c>
      <c r="F31392">
        <v>133623567</v>
      </c>
      <c r="G31392">
        <v>73</v>
      </c>
      <c r="H31392">
        <v>5</v>
      </c>
      <c r="I31392">
        <v>78</v>
      </c>
      <c r="J31392">
        <v>913</v>
      </c>
      <c r="K31392">
        <v>991</v>
      </c>
      <c r="L31392">
        <v>-1</v>
      </c>
      <c r="M31392">
        <v>1</v>
      </c>
      <c r="N31392">
        <v>1820732</v>
      </c>
      <c r="O31392">
        <v>13056</v>
      </c>
      <c r="P31392" t="s">
        <v>76</v>
      </c>
      <c r="Q31392" t="s">
        <v>76</v>
      </c>
      <c r="R31392">
        <v>1834779</v>
      </c>
      <c r="S31392">
        <v>16967347</v>
      </c>
      <c r="T31392" t="s">
        <v>128826</v>
      </c>
      <c r="U31392" t="s">
        <v>76</v>
      </c>
      <c r="V31392" t="s">
        <v>1531</v>
      </c>
      <c r="W31392" t="s">
        <v>76</v>
      </c>
      <c r="X31392" t="s">
        <v>76</v>
      </c>
      <c r="Y31392" t="s">
        <v>128827</v>
      </c>
      <c r="Z31392" t="s">
        <v>128448</v>
      </c>
      <c r="AA31392" t="s">
        <v>128828</v>
      </c>
      <c r="AB31392" t="s">
        <v>128829</v>
      </c>
      <c r="AC31392" t="s">
        <v>35</v>
      </c>
      <c r="AD31392" t="s">
        <v>38</v>
      </c>
    </row>
    <row r="31393" spans="1:30" x14ac:dyDescent="0.3">
      <c r="A31393" s="1">
        <v>45379.708333333336</v>
      </c>
      <c r="B31393" t="s">
        <v>75</v>
      </c>
      <c r="C31393">
        <v>9</v>
      </c>
      <c r="D31393" t="s">
        <v>41</v>
      </c>
      <c r="E31393">
        <v>4376923077</v>
      </c>
      <c r="F31393">
        <v>1125588885</v>
      </c>
      <c r="G31393">
        <v>12</v>
      </c>
      <c r="H31393">
        <v>0</v>
      </c>
      <c r="I31393">
        <v>12</v>
      </c>
      <c r="J31393">
        <v>169</v>
      </c>
      <c r="K31393">
        <v>181</v>
      </c>
      <c r="L31393">
        <v>-4</v>
      </c>
      <c r="M31393">
        <v>5</v>
      </c>
      <c r="N31393">
        <v>1640943</v>
      </c>
      <c r="O31393">
        <v>12501</v>
      </c>
      <c r="P31393" t="s">
        <v>76</v>
      </c>
      <c r="Q31393" t="s">
        <v>76</v>
      </c>
      <c r="R31393">
        <v>1653625</v>
      </c>
      <c r="S31393">
        <v>17333203</v>
      </c>
      <c r="T31393" t="s">
        <v>128830</v>
      </c>
      <c r="U31393" t="s">
        <v>76</v>
      </c>
      <c r="V31393" t="s">
        <v>1531</v>
      </c>
      <c r="W31393" t="s">
        <v>76</v>
      </c>
      <c r="X31393" t="s">
        <v>76</v>
      </c>
      <c r="Y31393" t="s">
        <v>128831</v>
      </c>
      <c r="Z31393" t="s">
        <v>128752</v>
      </c>
      <c r="AA31393" t="s">
        <v>128832</v>
      </c>
      <c r="AB31393" t="s">
        <v>128833</v>
      </c>
      <c r="AC31393" t="s">
        <v>19</v>
      </c>
      <c r="AD31393" t="s">
        <v>40</v>
      </c>
    </row>
    <row r="31394" spans="1:30" x14ac:dyDescent="0.3">
      <c r="A31394" s="1">
        <v>45379.708333333336</v>
      </c>
      <c r="B31394" t="s">
        <v>75</v>
      </c>
      <c r="C31394">
        <v>10</v>
      </c>
      <c r="D31394" t="s">
        <v>44</v>
      </c>
      <c r="E31394">
        <v>4310675841</v>
      </c>
      <c r="F31394">
        <v>1238824698</v>
      </c>
      <c r="G31394">
        <v>15</v>
      </c>
      <c r="H31394">
        <v>1</v>
      </c>
      <c r="I31394">
        <v>16</v>
      </c>
      <c r="J31394">
        <v>512</v>
      </c>
      <c r="K31394">
        <v>528</v>
      </c>
      <c r="L31394">
        <v>2</v>
      </c>
      <c r="M31394">
        <v>3</v>
      </c>
      <c r="N31394">
        <v>455999</v>
      </c>
      <c r="O31394">
        <v>2532</v>
      </c>
      <c r="P31394" t="s">
        <v>76</v>
      </c>
      <c r="Q31394" t="s">
        <v>76</v>
      </c>
      <c r="R31394">
        <v>459059</v>
      </c>
      <c r="S31394">
        <v>5172324</v>
      </c>
      <c r="T31394" t="s">
        <v>128834</v>
      </c>
      <c r="U31394" t="s">
        <v>128677</v>
      </c>
      <c r="V31394" t="s">
        <v>1536</v>
      </c>
      <c r="W31394" t="s">
        <v>76</v>
      </c>
      <c r="X31394" t="s">
        <v>76</v>
      </c>
      <c r="Y31394" t="s">
        <v>128835</v>
      </c>
      <c r="Z31394" t="s">
        <v>128836</v>
      </c>
      <c r="AA31394" t="s">
        <v>128837</v>
      </c>
      <c r="AB31394" t="s">
        <v>128838</v>
      </c>
      <c r="AC31394" t="s">
        <v>19</v>
      </c>
      <c r="AD31394" t="s">
        <v>43</v>
      </c>
    </row>
    <row r="31395" spans="1:30" x14ac:dyDescent="0.3">
      <c r="A31395" s="1">
        <v>45379.708333333336</v>
      </c>
      <c r="B31395" t="s">
        <v>75</v>
      </c>
      <c r="C31395">
        <v>2</v>
      </c>
      <c r="D31395" t="s">
        <v>46</v>
      </c>
      <c r="E31395">
        <v>4573750286</v>
      </c>
      <c r="F31395">
        <v>7320149366</v>
      </c>
      <c r="G31395">
        <v>0</v>
      </c>
      <c r="H31395">
        <v>0</v>
      </c>
      <c r="I31395">
        <v>0</v>
      </c>
      <c r="J31395">
        <v>6</v>
      </c>
      <c r="K31395">
        <v>6</v>
      </c>
      <c r="L31395">
        <v>0</v>
      </c>
      <c r="M31395">
        <v>0</v>
      </c>
      <c r="N31395">
        <v>51872</v>
      </c>
      <c r="O31395">
        <v>591</v>
      </c>
      <c r="P31395" t="s">
        <v>76</v>
      </c>
      <c r="Q31395" t="s">
        <v>76</v>
      </c>
      <c r="R31395">
        <v>52469</v>
      </c>
      <c r="S31395">
        <v>606854</v>
      </c>
      <c r="T31395" t="s">
        <v>128839</v>
      </c>
      <c r="U31395" t="s">
        <v>76</v>
      </c>
      <c r="V31395" t="s">
        <v>1531</v>
      </c>
      <c r="W31395" t="s">
        <v>76</v>
      </c>
      <c r="X31395" t="s">
        <v>76</v>
      </c>
      <c r="Y31395" t="s">
        <v>128377</v>
      </c>
      <c r="Z31395" t="s">
        <v>127652</v>
      </c>
      <c r="AA31395" t="s">
        <v>128378</v>
      </c>
      <c r="AB31395" t="s">
        <v>128840</v>
      </c>
      <c r="AC31395" t="s">
        <v>22</v>
      </c>
      <c r="AD31395" t="s">
        <v>45</v>
      </c>
    </row>
    <row r="31396" spans="1:30" x14ac:dyDescent="0.3">
      <c r="A31396" s="1">
        <v>45379.708333333336</v>
      </c>
      <c r="B31396" t="s">
        <v>75</v>
      </c>
      <c r="C31396">
        <v>5</v>
      </c>
      <c r="D31396" t="s">
        <v>48</v>
      </c>
      <c r="E31396">
        <v>4543490485</v>
      </c>
      <c r="F31396">
        <v>1233845213</v>
      </c>
      <c r="G31396">
        <v>185</v>
      </c>
      <c r="H31396">
        <v>6</v>
      </c>
      <c r="I31396">
        <v>191</v>
      </c>
      <c r="J31396">
        <v>9539</v>
      </c>
      <c r="K31396">
        <v>9730</v>
      </c>
      <c r="L31396">
        <v>-4</v>
      </c>
      <c r="M31396">
        <v>11</v>
      </c>
      <c r="N31396">
        <v>2814109</v>
      </c>
      <c r="O31396">
        <v>17484</v>
      </c>
      <c r="P31396" t="s">
        <v>76</v>
      </c>
      <c r="Q31396" t="s">
        <v>76</v>
      </c>
      <c r="R31396">
        <v>2841323</v>
      </c>
      <c r="S31396">
        <v>39347880</v>
      </c>
      <c r="T31396" t="s">
        <v>128841</v>
      </c>
      <c r="U31396" t="s">
        <v>128842</v>
      </c>
      <c r="V31396" t="s">
        <v>1553</v>
      </c>
      <c r="W31396" t="s">
        <v>76</v>
      </c>
      <c r="X31396" t="s">
        <v>76</v>
      </c>
      <c r="Y31396" t="s">
        <v>128843</v>
      </c>
      <c r="Z31396" t="s">
        <v>128844</v>
      </c>
      <c r="AA31396" t="s">
        <v>128845</v>
      </c>
      <c r="AB31396" t="s">
        <v>128846</v>
      </c>
      <c r="AC31396" t="s">
        <v>9</v>
      </c>
      <c r="AD31396" t="s">
        <v>47</v>
      </c>
    </row>
    <row r="31397" spans="1:30" x14ac:dyDescent="0.3">
      <c r="A31397" s="1">
        <v>45380.708333333336</v>
      </c>
      <c r="B31397" t="s">
        <v>75</v>
      </c>
      <c r="C31397">
        <v>13</v>
      </c>
      <c r="D31397" t="s">
        <v>6</v>
      </c>
      <c r="E31397">
        <v>4235122196</v>
      </c>
      <c r="F31397">
        <v>1339843823</v>
      </c>
      <c r="G31397">
        <v>3</v>
      </c>
      <c r="H31397">
        <v>0</v>
      </c>
      <c r="I31397">
        <v>3</v>
      </c>
      <c r="J31397">
        <v>8438</v>
      </c>
      <c r="K31397">
        <v>8441</v>
      </c>
      <c r="L31397">
        <v>0</v>
      </c>
      <c r="M31397">
        <v>0</v>
      </c>
      <c r="N31397">
        <v>676573</v>
      </c>
      <c r="O31397">
        <v>4092</v>
      </c>
      <c r="P31397" t="s">
        <v>76</v>
      </c>
      <c r="Q31397" t="s">
        <v>76</v>
      </c>
      <c r="R31397">
        <v>689106</v>
      </c>
      <c r="S31397">
        <v>7703225</v>
      </c>
      <c r="T31397" t="s">
        <v>128847</v>
      </c>
      <c r="U31397" t="s">
        <v>76</v>
      </c>
      <c r="V31397" t="s">
        <v>1531</v>
      </c>
      <c r="W31397" t="s">
        <v>76</v>
      </c>
      <c r="X31397" t="s">
        <v>76</v>
      </c>
      <c r="Y31397" t="s">
        <v>128538</v>
      </c>
      <c r="Z31397" t="s">
        <v>128608</v>
      </c>
      <c r="AA31397" t="s">
        <v>128848</v>
      </c>
      <c r="AB31397" t="s">
        <v>128849</v>
      </c>
      <c r="AC31397" t="s">
        <v>4</v>
      </c>
      <c r="AD31397" t="s">
        <v>5</v>
      </c>
    </row>
    <row r="31398" spans="1:30" x14ac:dyDescent="0.3">
      <c r="A31398" s="1">
        <v>45380.708333333336</v>
      </c>
      <c r="B31398" t="s">
        <v>75</v>
      </c>
      <c r="C31398">
        <v>17</v>
      </c>
      <c r="D31398" t="s">
        <v>8</v>
      </c>
      <c r="E31398">
        <v>4063947052</v>
      </c>
      <c r="F31398">
        <v>1580514834</v>
      </c>
      <c r="G31398">
        <v>0</v>
      </c>
      <c r="H31398">
        <v>0</v>
      </c>
      <c r="I31398">
        <v>0</v>
      </c>
      <c r="J31398">
        <v>9874</v>
      </c>
      <c r="K31398">
        <v>9874</v>
      </c>
      <c r="L31398">
        <v>0</v>
      </c>
      <c r="M31398">
        <v>0</v>
      </c>
      <c r="N31398">
        <v>191608</v>
      </c>
      <c r="O31398">
        <v>1055</v>
      </c>
      <c r="P31398" t="s">
        <v>76</v>
      </c>
      <c r="Q31398" t="s">
        <v>76</v>
      </c>
      <c r="R31398">
        <v>202537</v>
      </c>
      <c r="S31398">
        <v>1375661</v>
      </c>
      <c r="T31398" t="s">
        <v>128850</v>
      </c>
      <c r="U31398" t="s">
        <v>125580</v>
      </c>
      <c r="V31398" t="s">
        <v>1531</v>
      </c>
      <c r="W31398" t="s">
        <v>76</v>
      </c>
      <c r="X31398" t="s">
        <v>76</v>
      </c>
      <c r="Y31398" t="s">
        <v>125925</v>
      </c>
      <c r="Z31398" t="s">
        <v>12670</v>
      </c>
      <c r="AA31398" t="s">
        <v>125926</v>
      </c>
      <c r="AB31398" t="s">
        <v>128851</v>
      </c>
      <c r="AC31398" t="s">
        <v>4</v>
      </c>
      <c r="AD31398" t="s">
        <v>7</v>
      </c>
    </row>
    <row r="31399" spans="1:30" x14ac:dyDescent="0.3">
      <c r="A31399" s="1">
        <v>45380.708333333336</v>
      </c>
      <c r="B31399" t="s">
        <v>75</v>
      </c>
      <c r="C31399">
        <v>18</v>
      </c>
      <c r="D31399" t="s">
        <v>12</v>
      </c>
      <c r="E31399">
        <v>3890597598</v>
      </c>
      <c r="F31399">
        <v>1659440194</v>
      </c>
      <c r="G31399">
        <v>2</v>
      </c>
      <c r="H31399">
        <v>0</v>
      </c>
      <c r="I31399">
        <v>2</v>
      </c>
      <c r="J31399">
        <v>3431</v>
      </c>
      <c r="K31399">
        <v>3433</v>
      </c>
      <c r="L31399">
        <v>0</v>
      </c>
      <c r="M31399">
        <v>0</v>
      </c>
      <c r="N31399">
        <v>648161</v>
      </c>
      <c r="O31399">
        <v>3676</v>
      </c>
      <c r="P31399" t="s">
        <v>76</v>
      </c>
      <c r="Q31399" t="s">
        <v>76</v>
      </c>
      <c r="R31399">
        <v>655270</v>
      </c>
      <c r="S31399">
        <v>4541906</v>
      </c>
      <c r="T31399" t="s">
        <v>128852</v>
      </c>
      <c r="U31399" t="s">
        <v>76</v>
      </c>
      <c r="V31399" t="s">
        <v>1531</v>
      </c>
      <c r="W31399" t="s">
        <v>76</v>
      </c>
      <c r="X31399" t="s">
        <v>76</v>
      </c>
      <c r="Y31399" t="s">
        <v>128773</v>
      </c>
      <c r="Z31399" t="s">
        <v>128614</v>
      </c>
      <c r="AA31399" t="s">
        <v>128853</v>
      </c>
      <c r="AB31399" t="s">
        <v>128854</v>
      </c>
      <c r="AC31399" t="s">
        <v>4</v>
      </c>
      <c r="AD31399" t="s">
        <v>11</v>
      </c>
    </row>
    <row r="31400" spans="1:30" x14ac:dyDescent="0.3">
      <c r="A31400" s="1">
        <v>45380.708333333336</v>
      </c>
      <c r="B31400" t="s">
        <v>75</v>
      </c>
      <c r="C31400">
        <v>15</v>
      </c>
      <c r="D31400" t="s">
        <v>14</v>
      </c>
      <c r="E31400">
        <v>4083956555</v>
      </c>
      <c r="F31400">
        <v>1425084984</v>
      </c>
      <c r="G31400">
        <v>73</v>
      </c>
      <c r="H31400">
        <v>3</v>
      </c>
      <c r="I31400">
        <v>76</v>
      </c>
      <c r="J31400">
        <v>9867</v>
      </c>
      <c r="K31400">
        <v>9943</v>
      </c>
      <c r="L31400">
        <v>-583</v>
      </c>
      <c r="M31400">
        <v>4</v>
      </c>
      <c r="N31400">
        <v>2526351</v>
      </c>
      <c r="O31400">
        <v>12142</v>
      </c>
      <c r="P31400" t="s">
        <v>76</v>
      </c>
      <c r="Q31400" t="s">
        <v>76</v>
      </c>
      <c r="R31400">
        <v>2548436</v>
      </c>
      <c r="S31400">
        <v>21912702</v>
      </c>
      <c r="T31400" t="s">
        <v>128855</v>
      </c>
      <c r="U31400" t="s">
        <v>76</v>
      </c>
      <c r="V31400" t="s">
        <v>1531</v>
      </c>
      <c r="W31400" t="s">
        <v>76</v>
      </c>
      <c r="X31400" t="s">
        <v>76</v>
      </c>
      <c r="Y31400" t="s">
        <v>128698</v>
      </c>
      <c r="Z31400" t="s">
        <v>128856</v>
      </c>
      <c r="AA31400" t="s">
        <v>128857</v>
      </c>
      <c r="AB31400" t="s">
        <v>128858</v>
      </c>
      <c r="AC31400" t="s">
        <v>4</v>
      </c>
      <c r="AD31400" t="s">
        <v>13</v>
      </c>
    </row>
    <row r="31401" spans="1:30" x14ac:dyDescent="0.3">
      <c r="A31401" s="1">
        <v>45380.708333333336</v>
      </c>
      <c r="B31401" t="s">
        <v>75</v>
      </c>
      <c r="C31401">
        <v>8</v>
      </c>
      <c r="D31401" t="s">
        <v>16</v>
      </c>
      <c r="E31401">
        <v>4449436681</v>
      </c>
      <c r="F31401">
        <v>113417208</v>
      </c>
      <c r="G31401">
        <v>68</v>
      </c>
      <c r="H31401">
        <v>4</v>
      </c>
      <c r="I31401">
        <v>72</v>
      </c>
      <c r="J31401">
        <v>103</v>
      </c>
      <c r="K31401">
        <v>175</v>
      </c>
      <c r="L31401">
        <v>-6</v>
      </c>
      <c r="M31401">
        <v>7</v>
      </c>
      <c r="N31401">
        <v>2190294</v>
      </c>
      <c r="O31401">
        <v>20035</v>
      </c>
      <c r="P31401" t="s">
        <v>76</v>
      </c>
      <c r="Q31401" t="s">
        <v>76</v>
      </c>
      <c r="R31401">
        <v>2210504</v>
      </c>
      <c r="S31401">
        <v>20109967</v>
      </c>
      <c r="T31401" t="s">
        <v>128859</v>
      </c>
      <c r="U31401" t="s">
        <v>124041</v>
      </c>
      <c r="V31401" t="s">
        <v>1536</v>
      </c>
      <c r="W31401" t="s">
        <v>76</v>
      </c>
      <c r="X31401" t="s">
        <v>76</v>
      </c>
      <c r="Y31401" t="s">
        <v>128860</v>
      </c>
      <c r="Z31401" t="s">
        <v>128861</v>
      </c>
      <c r="AA31401" t="s">
        <v>128862</v>
      </c>
      <c r="AB31401" t="s">
        <v>128863</v>
      </c>
      <c r="AC31401" t="s">
        <v>9</v>
      </c>
      <c r="AD31401" t="s">
        <v>15</v>
      </c>
    </row>
    <row r="31402" spans="1:30" x14ac:dyDescent="0.3">
      <c r="A31402" s="1">
        <v>45380.708333333336</v>
      </c>
      <c r="B31402" t="s">
        <v>75</v>
      </c>
      <c r="C31402">
        <v>6</v>
      </c>
      <c r="D31402" t="s">
        <v>18</v>
      </c>
      <c r="E31402">
        <v>456494354</v>
      </c>
      <c r="F31402">
        <v>1376813649</v>
      </c>
      <c r="G31402">
        <v>1</v>
      </c>
      <c r="H31402">
        <v>0</v>
      </c>
      <c r="I31402">
        <v>1</v>
      </c>
      <c r="J31402">
        <v>273</v>
      </c>
      <c r="K31402">
        <v>274</v>
      </c>
      <c r="L31402">
        <v>-1</v>
      </c>
      <c r="M31402">
        <v>0</v>
      </c>
      <c r="N31402">
        <v>591989</v>
      </c>
      <c r="O31402">
        <v>6452</v>
      </c>
      <c r="P31402" t="s">
        <v>76</v>
      </c>
      <c r="Q31402" t="s">
        <v>76</v>
      </c>
      <c r="R31402">
        <v>598715</v>
      </c>
      <c r="S31402">
        <v>7888091</v>
      </c>
      <c r="T31402" t="s">
        <v>128864</v>
      </c>
      <c r="U31402" t="s">
        <v>76</v>
      </c>
      <c r="V31402" t="s">
        <v>1531</v>
      </c>
      <c r="W31402" t="s">
        <v>76</v>
      </c>
      <c r="X31402" t="s">
        <v>76</v>
      </c>
      <c r="Y31402" t="s">
        <v>128786</v>
      </c>
      <c r="Z31402" t="s">
        <v>128323</v>
      </c>
      <c r="AA31402" t="s">
        <v>128865</v>
      </c>
      <c r="AB31402" t="s">
        <v>128866</v>
      </c>
      <c r="AC31402" t="s">
        <v>9</v>
      </c>
      <c r="AD31402" t="s">
        <v>17</v>
      </c>
    </row>
    <row r="31403" spans="1:30" x14ac:dyDescent="0.3">
      <c r="A31403" s="1">
        <v>45380.708333333336</v>
      </c>
      <c r="B31403" t="s">
        <v>75</v>
      </c>
      <c r="C31403">
        <v>12</v>
      </c>
      <c r="D31403" t="s">
        <v>21</v>
      </c>
      <c r="E31403">
        <v>4189277044</v>
      </c>
      <c r="F31403">
        <v>1248366722</v>
      </c>
      <c r="G31403">
        <v>204</v>
      </c>
      <c r="H31403">
        <v>6</v>
      </c>
      <c r="I31403">
        <v>210</v>
      </c>
      <c r="J31403">
        <v>60420</v>
      </c>
      <c r="K31403">
        <v>60630</v>
      </c>
      <c r="L31403">
        <v>2</v>
      </c>
      <c r="M31403">
        <v>8</v>
      </c>
      <c r="N31403">
        <v>2457478</v>
      </c>
      <c r="O31403">
        <v>13266</v>
      </c>
      <c r="P31403" t="s">
        <v>76</v>
      </c>
      <c r="Q31403" t="s">
        <v>76</v>
      </c>
      <c r="R31403">
        <v>2531374</v>
      </c>
      <c r="S31403">
        <v>27585033</v>
      </c>
      <c r="T31403" t="s">
        <v>128867</v>
      </c>
      <c r="U31403" t="s">
        <v>76</v>
      </c>
      <c r="V31403" t="s">
        <v>1531</v>
      </c>
      <c r="W31403" t="s">
        <v>76</v>
      </c>
      <c r="X31403" t="s">
        <v>76</v>
      </c>
      <c r="Y31403" t="s">
        <v>75378</v>
      </c>
      <c r="Z31403" t="s">
        <v>128868</v>
      </c>
      <c r="AA31403" t="s">
        <v>128869</v>
      </c>
      <c r="AB31403" t="s">
        <v>128870</v>
      </c>
      <c r="AC31403" t="s">
        <v>19</v>
      </c>
      <c r="AD31403" t="s">
        <v>20</v>
      </c>
    </row>
    <row r="31404" spans="1:30" x14ac:dyDescent="0.3">
      <c r="A31404" s="1">
        <v>45380.708333333336</v>
      </c>
      <c r="B31404" t="s">
        <v>75</v>
      </c>
      <c r="C31404">
        <v>7</v>
      </c>
      <c r="D31404" t="s">
        <v>24</v>
      </c>
      <c r="E31404">
        <v>4441149315</v>
      </c>
      <c r="F31404">
        <v>89326992</v>
      </c>
      <c r="G31404">
        <v>3</v>
      </c>
      <c r="H31404">
        <v>0</v>
      </c>
      <c r="I31404">
        <v>3</v>
      </c>
      <c r="J31404">
        <v>0</v>
      </c>
      <c r="K31404">
        <v>3</v>
      </c>
      <c r="L31404">
        <v>2</v>
      </c>
      <c r="M31404">
        <v>1</v>
      </c>
      <c r="N31404">
        <v>684127</v>
      </c>
      <c r="O31404">
        <v>6018</v>
      </c>
      <c r="P31404" t="s">
        <v>76</v>
      </c>
      <c r="Q31404" t="s">
        <v>76</v>
      </c>
      <c r="R31404">
        <v>690148</v>
      </c>
      <c r="S31404">
        <v>7147230</v>
      </c>
      <c r="T31404" t="s">
        <v>128871</v>
      </c>
      <c r="U31404" t="s">
        <v>76</v>
      </c>
      <c r="V31404" t="s">
        <v>1531</v>
      </c>
      <c r="W31404" t="s">
        <v>76</v>
      </c>
      <c r="X31404" t="s">
        <v>128872</v>
      </c>
      <c r="Y31404" t="s">
        <v>127123</v>
      </c>
      <c r="Z31404" t="s">
        <v>128873</v>
      </c>
      <c r="AA31404" t="s">
        <v>128874</v>
      </c>
      <c r="AB31404" t="s">
        <v>128875</v>
      </c>
      <c r="AC31404" t="s">
        <v>22</v>
      </c>
      <c r="AD31404" t="s">
        <v>23</v>
      </c>
    </row>
    <row r="31405" spans="1:30" x14ac:dyDescent="0.3">
      <c r="A31405" s="1">
        <v>45380.708333333336</v>
      </c>
      <c r="B31405" t="s">
        <v>75</v>
      </c>
      <c r="C31405">
        <v>3</v>
      </c>
      <c r="D31405" t="s">
        <v>26</v>
      </c>
      <c r="E31405">
        <v>4546679409</v>
      </c>
      <c r="F31405">
        <v>9190347404</v>
      </c>
      <c r="G31405">
        <v>20</v>
      </c>
      <c r="H31405">
        <v>0</v>
      </c>
      <c r="I31405">
        <v>20</v>
      </c>
      <c r="J31405">
        <v>244</v>
      </c>
      <c r="K31405">
        <v>264</v>
      </c>
      <c r="L31405">
        <v>-6</v>
      </c>
      <c r="M31405">
        <v>24</v>
      </c>
      <c r="N31405">
        <v>4291391</v>
      </c>
      <c r="O31405">
        <v>47881</v>
      </c>
      <c r="P31405" t="s">
        <v>76</v>
      </c>
      <c r="Q31405" t="s">
        <v>76</v>
      </c>
      <c r="R31405">
        <v>4339536</v>
      </c>
      <c r="S31405">
        <v>47214303</v>
      </c>
      <c r="T31405" t="s">
        <v>128876</v>
      </c>
      <c r="U31405" t="s">
        <v>76</v>
      </c>
      <c r="V31405" t="s">
        <v>1531</v>
      </c>
      <c r="W31405" t="s">
        <v>76</v>
      </c>
      <c r="X31405" t="s">
        <v>76</v>
      </c>
      <c r="Y31405" t="s">
        <v>128877</v>
      </c>
      <c r="Z31405" t="s">
        <v>128878</v>
      </c>
      <c r="AA31405" t="s">
        <v>128879</v>
      </c>
      <c r="AB31405" t="s">
        <v>128880</v>
      </c>
      <c r="AC31405" t="s">
        <v>22</v>
      </c>
      <c r="AD31405" t="s">
        <v>25</v>
      </c>
    </row>
    <row r="31406" spans="1:30" x14ac:dyDescent="0.3">
      <c r="A31406" s="1">
        <v>45380.708333333336</v>
      </c>
      <c r="B31406" t="s">
        <v>75</v>
      </c>
      <c r="C31406">
        <v>11</v>
      </c>
      <c r="D31406" t="s">
        <v>28</v>
      </c>
      <c r="E31406">
        <v>4361675973</v>
      </c>
      <c r="F31406">
        <v>135188753</v>
      </c>
      <c r="G31406">
        <v>4</v>
      </c>
      <c r="H31406">
        <v>0</v>
      </c>
      <c r="I31406">
        <v>4</v>
      </c>
      <c r="J31406">
        <v>0</v>
      </c>
      <c r="K31406">
        <v>4</v>
      </c>
      <c r="L31406">
        <v>0</v>
      </c>
      <c r="M31406">
        <v>2</v>
      </c>
      <c r="N31406">
        <v>732446</v>
      </c>
      <c r="O31406">
        <v>4560</v>
      </c>
      <c r="P31406" t="s">
        <v>76</v>
      </c>
      <c r="Q31406" t="s">
        <v>76</v>
      </c>
      <c r="R31406">
        <v>737010</v>
      </c>
      <c r="S31406">
        <v>3804972</v>
      </c>
      <c r="T31406" t="s">
        <v>128881</v>
      </c>
      <c r="U31406" t="s">
        <v>76</v>
      </c>
      <c r="V31406" t="s">
        <v>1531</v>
      </c>
      <c r="W31406" t="s">
        <v>76</v>
      </c>
      <c r="X31406" t="s">
        <v>76</v>
      </c>
      <c r="Y31406" t="s">
        <v>125346</v>
      </c>
      <c r="Z31406" t="s">
        <v>128882</v>
      </c>
      <c r="AA31406" t="s">
        <v>128883</v>
      </c>
      <c r="AB31406" t="s">
        <v>128884</v>
      </c>
      <c r="AC31406" t="s">
        <v>19</v>
      </c>
      <c r="AD31406" t="s">
        <v>27</v>
      </c>
    </row>
    <row r="31407" spans="1:30" x14ac:dyDescent="0.3">
      <c r="A31407" s="1">
        <v>45380.708333333336</v>
      </c>
      <c r="B31407" t="s">
        <v>75</v>
      </c>
      <c r="C31407">
        <v>14</v>
      </c>
      <c r="D31407" t="s">
        <v>30</v>
      </c>
      <c r="E31407">
        <v>4155774754</v>
      </c>
      <c r="F31407">
        <v>1465916051</v>
      </c>
      <c r="G31407">
        <v>0</v>
      </c>
      <c r="H31407">
        <v>0</v>
      </c>
      <c r="I31407">
        <v>0</v>
      </c>
      <c r="J31407">
        <v>2</v>
      </c>
      <c r="K31407">
        <v>2</v>
      </c>
      <c r="L31407">
        <v>1</v>
      </c>
      <c r="M31407">
        <v>1</v>
      </c>
      <c r="N31407">
        <v>104772</v>
      </c>
      <c r="O31407">
        <v>798</v>
      </c>
      <c r="P31407" t="s">
        <v>76</v>
      </c>
      <c r="Q31407" t="s">
        <v>76</v>
      </c>
      <c r="R31407">
        <v>105572</v>
      </c>
      <c r="S31407">
        <v>853474</v>
      </c>
      <c r="T31407" t="s">
        <v>128885</v>
      </c>
      <c r="U31407" t="s">
        <v>76</v>
      </c>
      <c r="V31407" t="s">
        <v>1531</v>
      </c>
      <c r="W31407" t="s">
        <v>76</v>
      </c>
      <c r="X31407" t="s">
        <v>76</v>
      </c>
      <c r="Y31407" t="s">
        <v>127701</v>
      </c>
      <c r="Z31407" t="s">
        <v>128886</v>
      </c>
      <c r="AA31407" t="s">
        <v>128887</v>
      </c>
      <c r="AB31407" t="s">
        <v>128888</v>
      </c>
      <c r="AC31407" t="s">
        <v>4</v>
      </c>
      <c r="AD31407" t="s">
        <v>29</v>
      </c>
    </row>
    <row r="31408" spans="1:30" x14ac:dyDescent="0.3">
      <c r="A31408" s="1">
        <v>45380.708333333336</v>
      </c>
      <c r="B31408" t="s">
        <v>75</v>
      </c>
      <c r="C31408">
        <v>21</v>
      </c>
      <c r="D31408" t="s">
        <v>77</v>
      </c>
      <c r="E31408">
        <v>4649933453</v>
      </c>
      <c r="F31408">
        <v>1135662422</v>
      </c>
      <c r="G31408">
        <v>1</v>
      </c>
      <c r="H31408">
        <v>0</v>
      </c>
      <c r="I31408">
        <v>1</v>
      </c>
      <c r="J31408">
        <v>0</v>
      </c>
      <c r="K31408">
        <v>1</v>
      </c>
      <c r="L31408">
        <v>1</v>
      </c>
      <c r="M31408">
        <v>1</v>
      </c>
      <c r="N31408">
        <v>299354</v>
      </c>
      <c r="O31408">
        <v>1670</v>
      </c>
      <c r="P31408" t="s">
        <v>76</v>
      </c>
      <c r="Q31408" t="s">
        <v>76</v>
      </c>
      <c r="R31408">
        <v>301025</v>
      </c>
      <c r="S31408">
        <v>5628411</v>
      </c>
      <c r="T31408" t="s">
        <v>128889</v>
      </c>
      <c r="U31408" t="s">
        <v>124818</v>
      </c>
      <c r="V31408" t="s">
        <v>1531</v>
      </c>
      <c r="W31408" t="s">
        <v>76</v>
      </c>
      <c r="X31408" t="s">
        <v>124818</v>
      </c>
      <c r="Y31408" t="s">
        <v>128890</v>
      </c>
      <c r="Z31408" t="s">
        <v>22504</v>
      </c>
      <c r="AA31408" t="s">
        <v>128891</v>
      </c>
      <c r="AB31408" t="s">
        <v>128892</v>
      </c>
      <c r="AC31408" t="s">
        <v>9</v>
      </c>
      <c r="AD31408" t="s">
        <v>10</v>
      </c>
    </row>
    <row r="31409" spans="1:30" x14ac:dyDescent="0.3">
      <c r="A31409" s="1">
        <v>45380.708333333336</v>
      </c>
      <c r="B31409" t="s">
        <v>75</v>
      </c>
      <c r="C31409">
        <v>22</v>
      </c>
      <c r="D31409" t="s">
        <v>78</v>
      </c>
      <c r="E31409">
        <v>4606893511</v>
      </c>
      <c r="F31409">
        <v>1112123097</v>
      </c>
      <c r="G31409">
        <v>1</v>
      </c>
      <c r="H31409">
        <v>0</v>
      </c>
      <c r="I31409">
        <v>1</v>
      </c>
      <c r="J31409">
        <v>6</v>
      </c>
      <c r="K31409">
        <v>7</v>
      </c>
      <c r="L31409">
        <v>2</v>
      </c>
      <c r="M31409">
        <v>3</v>
      </c>
      <c r="N31409">
        <v>251777</v>
      </c>
      <c r="O31409">
        <v>1681</v>
      </c>
      <c r="P31409" t="s">
        <v>76</v>
      </c>
      <c r="Q31409" t="s">
        <v>76</v>
      </c>
      <c r="R31409">
        <v>253465</v>
      </c>
      <c r="S31409">
        <v>3094295</v>
      </c>
      <c r="T31409" t="s">
        <v>128893</v>
      </c>
      <c r="U31409" t="s">
        <v>76</v>
      </c>
      <c r="V31409" t="s">
        <v>1531</v>
      </c>
      <c r="W31409" t="s">
        <v>76</v>
      </c>
      <c r="X31409" t="s">
        <v>76</v>
      </c>
      <c r="Y31409" t="s">
        <v>128260</v>
      </c>
      <c r="Z31409" t="s">
        <v>128894</v>
      </c>
      <c r="AA31409" t="s">
        <v>36525</v>
      </c>
      <c r="AB31409" t="s">
        <v>128895</v>
      </c>
      <c r="AC31409" t="s">
        <v>9</v>
      </c>
      <c r="AD31409" t="s">
        <v>42</v>
      </c>
    </row>
    <row r="31410" spans="1:30" x14ac:dyDescent="0.3">
      <c r="A31410" s="1">
        <v>45380.708333333336</v>
      </c>
      <c r="B31410" t="s">
        <v>75</v>
      </c>
      <c r="C31410">
        <v>1</v>
      </c>
      <c r="D31410" t="s">
        <v>32</v>
      </c>
      <c r="E31410">
        <v>450732745</v>
      </c>
      <c r="F31410">
        <v>7680687483</v>
      </c>
      <c r="G31410">
        <v>46</v>
      </c>
      <c r="H31410">
        <v>0</v>
      </c>
      <c r="I31410">
        <v>46</v>
      </c>
      <c r="J31410">
        <v>54098</v>
      </c>
      <c r="K31410">
        <v>54144</v>
      </c>
      <c r="L31410">
        <v>-10</v>
      </c>
      <c r="M31410">
        <v>3</v>
      </c>
      <c r="N31410">
        <v>1736067</v>
      </c>
      <c r="O31410">
        <v>13928</v>
      </c>
      <c r="P31410" t="s">
        <v>76</v>
      </c>
      <c r="Q31410" t="s">
        <v>76</v>
      </c>
      <c r="R31410">
        <v>1804139</v>
      </c>
      <c r="S31410">
        <v>22552623</v>
      </c>
      <c r="T31410" t="s">
        <v>128896</v>
      </c>
      <c r="U31410" t="s">
        <v>76</v>
      </c>
      <c r="V31410" t="s">
        <v>1531</v>
      </c>
      <c r="W31410" t="s">
        <v>76</v>
      </c>
      <c r="X31410" t="s">
        <v>76</v>
      </c>
      <c r="Y31410" t="s">
        <v>128814</v>
      </c>
      <c r="Z31410" t="s">
        <v>17838</v>
      </c>
      <c r="AA31410" t="s">
        <v>128897</v>
      </c>
      <c r="AB31410" t="s">
        <v>128898</v>
      </c>
      <c r="AC31410" t="s">
        <v>22</v>
      </c>
      <c r="AD31410" t="s">
        <v>31</v>
      </c>
    </row>
    <row r="31411" spans="1:30" x14ac:dyDescent="0.3">
      <c r="A31411" s="1">
        <v>45380.708333333336</v>
      </c>
      <c r="B31411" t="s">
        <v>75</v>
      </c>
      <c r="C31411">
        <v>16</v>
      </c>
      <c r="D31411" t="s">
        <v>34</v>
      </c>
      <c r="E31411">
        <v>4112559576</v>
      </c>
      <c r="F31411">
        <v>1686736689</v>
      </c>
      <c r="G31411">
        <v>2</v>
      </c>
      <c r="H31411">
        <v>0</v>
      </c>
      <c r="I31411">
        <v>2</v>
      </c>
      <c r="J31411">
        <v>95</v>
      </c>
      <c r="K31411">
        <v>97</v>
      </c>
      <c r="L31411">
        <v>-7</v>
      </c>
      <c r="M31411">
        <v>8</v>
      </c>
      <c r="N31411">
        <v>1678120</v>
      </c>
      <c r="O31411">
        <v>10084</v>
      </c>
      <c r="P31411" t="s">
        <v>76</v>
      </c>
      <c r="Q31411" t="s">
        <v>76</v>
      </c>
      <c r="R31411">
        <v>1688301</v>
      </c>
      <c r="S31411">
        <v>14635146</v>
      </c>
      <c r="T31411" t="s">
        <v>128899</v>
      </c>
      <c r="U31411" t="s">
        <v>76</v>
      </c>
      <c r="V31411" t="s">
        <v>1531</v>
      </c>
      <c r="W31411" t="s">
        <v>76</v>
      </c>
      <c r="X31411" t="s">
        <v>76</v>
      </c>
      <c r="Y31411" t="s">
        <v>128820</v>
      </c>
      <c r="Z31411" t="s">
        <v>128900</v>
      </c>
      <c r="AA31411" t="s">
        <v>128901</v>
      </c>
      <c r="AB31411" t="s">
        <v>128902</v>
      </c>
      <c r="AC31411" t="s">
        <v>4</v>
      </c>
      <c r="AD31411" t="s">
        <v>33</v>
      </c>
    </row>
    <row r="31412" spans="1:30" x14ac:dyDescent="0.3">
      <c r="A31412" s="1">
        <v>45380.708333333336</v>
      </c>
      <c r="B31412" t="s">
        <v>75</v>
      </c>
      <c r="C31412">
        <v>20</v>
      </c>
      <c r="D31412" t="s">
        <v>37</v>
      </c>
      <c r="E31412">
        <v>3921531192</v>
      </c>
      <c r="F31412">
        <v>9110616306</v>
      </c>
      <c r="G31412">
        <v>23</v>
      </c>
      <c r="H31412">
        <v>1</v>
      </c>
      <c r="I31412">
        <v>24</v>
      </c>
      <c r="J31412">
        <v>9481</v>
      </c>
      <c r="K31412">
        <v>9505</v>
      </c>
      <c r="L31412">
        <v>2</v>
      </c>
      <c r="M31412">
        <v>2</v>
      </c>
      <c r="N31412">
        <v>513999</v>
      </c>
      <c r="O31412">
        <v>2977</v>
      </c>
      <c r="P31412" t="s">
        <v>76</v>
      </c>
      <c r="Q31412" t="s">
        <v>76</v>
      </c>
      <c r="R31412">
        <v>526481</v>
      </c>
      <c r="S31412">
        <v>5584374</v>
      </c>
      <c r="T31412" t="s">
        <v>128903</v>
      </c>
      <c r="U31412" t="s">
        <v>76</v>
      </c>
      <c r="V31412" t="s">
        <v>1531</v>
      </c>
      <c r="W31412" t="s">
        <v>76</v>
      </c>
      <c r="X31412" t="s">
        <v>76</v>
      </c>
      <c r="Y31412" t="s">
        <v>110713</v>
      </c>
      <c r="Z31412" t="s">
        <v>128904</v>
      </c>
      <c r="AA31412" t="s">
        <v>128905</v>
      </c>
      <c r="AB31412" t="s">
        <v>128906</v>
      </c>
      <c r="AC31412" t="s">
        <v>35</v>
      </c>
      <c r="AD31412" t="s">
        <v>36</v>
      </c>
    </row>
    <row r="31413" spans="1:30" x14ac:dyDescent="0.3">
      <c r="A31413" s="1">
        <v>45380.708333333336</v>
      </c>
      <c r="B31413" t="s">
        <v>75</v>
      </c>
      <c r="C31413">
        <v>19</v>
      </c>
      <c r="D31413" t="s">
        <v>39</v>
      </c>
      <c r="E31413">
        <v>3811569725</v>
      </c>
      <c r="F31413">
        <v>133623567</v>
      </c>
      <c r="G31413">
        <v>74</v>
      </c>
      <c r="H31413">
        <v>5</v>
      </c>
      <c r="I31413">
        <v>79</v>
      </c>
      <c r="J31413">
        <v>913</v>
      </c>
      <c r="K31413">
        <v>992</v>
      </c>
      <c r="L31413">
        <v>1</v>
      </c>
      <c r="M31413">
        <v>2</v>
      </c>
      <c r="N31413">
        <v>1820733</v>
      </c>
      <c r="O31413">
        <v>13056</v>
      </c>
      <c r="P31413" t="s">
        <v>76</v>
      </c>
      <c r="Q31413" t="s">
        <v>76</v>
      </c>
      <c r="R31413">
        <v>1834781</v>
      </c>
      <c r="S31413">
        <v>16967398</v>
      </c>
      <c r="T31413" t="s">
        <v>128907</v>
      </c>
      <c r="U31413" t="s">
        <v>76</v>
      </c>
      <c r="V31413" t="s">
        <v>1531</v>
      </c>
      <c r="W31413" t="s">
        <v>76</v>
      </c>
      <c r="X31413" t="s">
        <v>76</v>
      </c>
      <c r="Y31413" t="s">
        <v>128827</v>
      </c>
      <c r="Z31413" t="s">
        <v>128908</v>
      </c>
      <c r="AA31413" t="s">
        <v>128909</v>
      </c>
      <c r="AB31413" t="s">
        <v>128910</v>
      </c>
      <c r="AC31413" t="s">
        <v>35</v>
      </c>
      <c r="AD31413" t="s">
        <v>38</v>
      </c>
    </row>
    <row r="31414" spans="1:30" x14ac:dyDescent="0.3">
      <c r="A31414" s="1">
        <v>45380.708333333336</v>
      </c>
      <c r="B31414" t="s">
        <v>75</v>
      </c>
      <c r="C31414">
        <v>9</v>
      </c>
      <c r="D31414" t="s">
        <v>41</v>
      </c>
      <c r="E31414">
        <v>4376923077</v>
      </c>
      <c r="F31414">
        <v>1125588885</v>
      </c>
      <c r="G31414">
        <v>11</v>
      </c>
      <c r="H31414">
        <v>0</v>
      </c>
      <c r="I31414">
        <v>11</v>
      </c>
      <c r="J31414">
        <v>177</v>
      </c>
      <c r="K31414">
        <v>188</v>
      </c>
      <c r="L31414">
        <v>7</v>
      </c>
      <c r="M31414">
        <v>8</v>
      </c>
      <c r="N31414">
        <v>1640944</v>
      </c>
      <c r="O31414">
        <v>12501</v>
      </c>
      <c r="P31414" t="s">
        <v>76</v>
      </c>
      <c r="Q31414" t="s">
        <v>76</v>
      </c>
      <c r="R31414">
        <v>1653633</v>
      </c>
      <c r="S31414">
        <v>17334162</v>
      </c>
      <c r="T31414" t="s">
        <v>128911</v>
      </c>
      <c r="U31414" t="s">
        <v>76</v>
      </c>
      <c r="V31414" t="s">
        <v>1531</v>
      </c>
      <c r="W31414" t="s">
        <v>76</v>
      </c>
      <c r="X31414" t="s">
        <v>76</v>
      </c>
      <c r="Y31414" t="s">
        <v>128912</v>
      </c>
      <c r="Z31414" t="s">
        <v>128913</v>
      </c>
      <c r="AA31414" t="s">
        <v>128914</v>
      </c>
      <c r="AB31414" t="s">
        <v>128915</v>
      </c>
      <c r="AC31414" t="s">
        <v>19</v>
      </c>
      <c r="AD31414" t="s">
        <v>40</v>
      </c>
    </row>
    <row r="31415" spans="1:30" x14ac:dyDescent="0.3">
      <c r="A31415" s="1">
        <v>45380.708333333336</v>
      </c>
      <c r="B31415" t="s">
        <v>75</v>
      </c>
      <c r="C31415">
        <v>10</v>
      </c>
      <c r="D31415" t="s">
        <v>44</v>
      </c>
      <c r="E31415">
        <v>4310675841</v>
      </c>
      <c r="F31415">
        <v>1238824698</v>
      </c>
      <c r="G31415">
        <v>14</v>
      </c>
      <c r="H31415">
        <v>1</v>
      </c>
      <c r="I31415">
        <v>15</v>
      </c>
      <c r="J31415">
        <v>512</v>
      </c>
      <c r="K31415">
        <v>527</v>
      </c>
      <c r="L31415">
        <v>-1</v>
      </c>
      <c r="M31415">
        <v>0</v>
      </c>
      <c r="N31415">
        <v>456000</v>
      </c>
      <c r="O31415">
        <v>2532</v>
      </c>
      <c r="P31415" t="s">
        <v>76</v>
      </c>
      <c r="Q31415" t="s">
        <v>76</v>
      </c>
      <c r="R31415">
        <v>459059</v>
      </c>
      <c r="S31415">
        <v>5172454</v>
      </c>
      <c r="T31415" t="s">
        <v>128916</v>
      </c>
      <c r="U31415" t="s">
        <v>128917</v>
      </c>
      <c r="V31415" t="s">
        <v>1531</v>
      </c>
      <c r="W31415" t="s">
        <v>76</v>
      </c>
      <c r="X31415" t="s">
        <v>76</v>
      </c>
      <c r="Y31415" t="s">
        <v>128835</v>
      </c>
      <c r="Z31415" t="s">
        <v>128836</v>
      </c>
      <c r="AA31415" t="s">
        <v>128918</v>
      </c>
      <c r="AB31415" t="s">
        <v>128919</v>
      </c>
      <c r="AC31415" t="s">
        <v>19</v>
      </c>
      <c r="AD31415" t="s">
        <v>43</v>
      </c>
    </row>
    <row r="31416" spans="1:30" x14ac:dyDescent="0.3">
      <c r="A31416" s="1">
        <v>45380.708333333336</v>
      </c>
      <c r="B31416" t="s">
        <v>75</v>
      </c>
      <c r="C31416">
        <v>2</v>
      </c>
      <c r="D31416" t="s">
        <v>46</v>
      </c>
      <c r="E31416">
        <v>4573750286</v>
      </c>
      <c r="F31416">
        <v>7320149366</v>
      </c>
      <c r="G31416">
        <v>0</v>
      </c>
      <c r="H31416">
        <v>0</v>
      </c>
      <c r="I31416">
        <v>0</v>
      </c>
      <c r="J31416">
        <v>6</v>
      </c>
      <c r="K31416">
        <v>6</v>
      </c>
      <c r="L31416">
        <v>0</v>
      </c>
      <c r="M31416">
        <v>0</v>
      </c>
      <c r="N31416">
        <v>51872</v>
      </c>
      <c r="O31416">
        <v>591</v>
      </c>
      <c r="P31416" t="s">
        <v>76</v>
      </c>
      <c r="Q31416" t="s">
        <v>76</v>
      </c>
      <c r="R31416">
        <v>52469</v>
      </c>
      <c r="S31416">
        <v>606881</v>
      </c>
      <c r="T31416" t="s">
        <v>128920</v>
      </c>
      <c r="U31416" t="s">
        <v>76</v>
      </c>
      <c r="V31416" t="s">
        <v>1531</v>
      </c>
      <c r="W31416" t="s">
        <v>76</v>
      </c>
      <c r="X31416" t="s">
        <v>76</v>
      </c>
      <c r="Y31416" t="s">
        <v>128377</v>
      </c>
      <c r="Z31416" t="s">
        <v>127652</v>
      </c>
      <c r="AA31416" t="s">
        <v>128921</v>
      </c>
      <c r="AB31416" t="s">
        <v>128922</v>
      </c>
      <c r="AC31416" t="s">
        <v>22</v>
      </c>
      <c r="AD31416" t="s">
        <v>45</v>
      </c>
    </row>
    <row r="31417" spans="1:30" x14ac:dyDescent="0.3">
      <c r="A31417" s="1">
        <v>45380.708333333336</v>
      </c>
      <c r="B31417" t="s">
        <v>75</v>
      </c>
      <c r="C31417">
        <v>5</v>
      </c>
      <c r="D31417" t="s">
        <v>48</v>
      </c>
      <c r="E31417">
        <v>4543490485</v>
      </c>
      <c r="F31417">
        <v>1233845213</v>
      </c>
      <c r="G31417">
        <v>187</v>
      </c>
      <c r="H31417">
        <v>6</v>
      </c>
      <c r="I31417">
        <v>193</v>
      </c>
      <c r="J31417">
        <v>9525</v>
      </c>
      <c r="K31417">
        <v>9718</v>
      </c>
      <c r="L31417">
        <v>-12</v>
      </c>
      <c r="M31417">
        <v>15</v>
      </c>
      <c r="N31417">
        <v>2814135</v>
      </c>
      <c r="O31417">
        <v>17485</v>
      </c>
      <c r="P31417" t="s">
        <v>76</v>
      </c>
      <c r="Q31417" t="s">
        <v>76</v>
      </c>
      <c r="R31417">
        <v>2841338</v>
      </c>
      <c r="S31417">
        <v>39351534</v>
      </c>
      <c r="T31417" t="s">
        <v>128923</v>
      </c>
      <c r="U31417" t="s">
        <v>128924</v>
      </c>
      <c r="V31417" t="s">
        <v>1531</v>
      </c>
      <c r="W31417" t="s">
        <v>76</v>
      </c>
      <c r="X31417" t="s">
        <v>76</v>
      </c>
      <c r="Y31417" t="s">
        <v>128925</v>
      </c>
      <c r="Z31417" t="s">
        <v>128926</v>
      </c>
      <c r="AA31417" t="s">
        <v>128927</v>
      </c>
      <c r="AB31417" t="s">
        <v>128928</v>
      </c>
      <c r="AC31417" t="s">
        <v>9</v>
      </c>
      <c r="AD31417" t="s">
        <v>47</v>
      </c>
    </row>
    <row r="31418" spans="1:30" x14ac:dyDescent="0.3">
      <c r="A31418" s="1">
        <v>45381.708333333336</v>
      </c>
      <c r="B31418" t="s">
        <v>75</v>
      </c>
      <c r="C31418">
        <v>13</v>
      </c>
      <c r="D31418" t="s">
        <v>6</v>
      </c>
      <c r="E31418">
        <v>4235122196</v>
      </c>
      <c r="F31418">
        <v>1339843823</v>
      </c>
      <c r="G31418">
        <v>3</v>
      </c>
      <c r="H31418">
        <v>0</v>
      </c>
      <c r="I31418">
        <v>3</v>
      </c>
      <c r="J31418">
        <v>8438</v>
      </c>
      <c r="K31418">
        <v>8441</v>
      </c>
      <c r="L31418">
        <v>0</v>
      </c>
      <c r="M31418">
        <v>0</v>
      </c>
      <c r="N31418">
        <v>676573</v>
      </c>
      <c r="O31418">
        <v>4092</v>
      </c>
      <c r="P31418" t="s">
        <v>76</v>
      </c>
      <c r="Q31418" t="s">
        <v>76</v>
      </c>
      <c r="R31418">
        <v>689106</v>
      </c>
      <c r="S31418">
        <v>7703330</v>
      </c>
      <c r="T31418" t="s">
        <v>128929</v>
      </c>
      <c r="U31418" t="s">
        <v>76</v>
      </c>
      <c r="V31418" t="s">
        <v>1531</v>
      </c>
      <c r="W31418" t="s">
        <v>76</v>
      </c>
      <c r="X31418" t="s">
        <v>76</v>
      </c>
      <c r="Y31418" t="s">
        <v>128538</v>
      </c>
      <c r="Z31418" t="s">
        <v>128608</v>
      </c>
      <c r="AA31418" t="s">
        <v>128930</v>
      </c>
      <c r="AB31418" t="s">
        <v>128931</v>
      </c>
      <c r="AC31418" t="s">
        <v>4</v>
      </c>
      <c r="AD31418" t="s">
        <v>5</v>
      </c>
    </row>
    <row r="31419" spans="1:30" x14ac:dyDescent="0.3">
      <c r="A31419" s="1">
        <v>45381.708333333336</v>
      </c>
      <c r="B31419" t="s">
        <v>75</v>
      </c>
      <c r="C31419">
        <v>17</v>
      </c>
      <c r="D31419" t="s">
        <v>8</v>
      </c>
      <c r="E31419">
        <v>4063947052</v>
      </c>
      <c r="F31419">
        <v>1580514834</v>
      </c>
      <c r="G31419">
        <v>0</v>
      </c>
      <c r="H31419">
        <v>0</v>
      </c>
      <c r="I31419">
        <v>0</v>
      </c>
      <c r="J31419">
        <v>9874</v>
      </c>
      <c r="K31419">
        <v>9874</v>
      </c>
      <c r="L31419">
        <v>0</v>
      </c>
      <c r="M31419">
        <v>0</v>
      </c>
      <c r="N31419">
        <v>191608</v>
      </c>
      <c r="O31419">
        <v>1055</v>
      </c>
      <c r="P31419" t="s">
        <v>76</v>
      </c>
      <c r="Q31419" t="s">
        <v>76</v>
      </c>
      <c r="R31419">
        <v>202537</v>
      </c>
      <c r="S31419">
        <v>1375675</v>
      </c>
      <c r="T31419" t="s">
        <v>128932</v>
      </c>
      <c r="U31419" t="s">
        <v>125580</v>
      </c>
      <c r="V31419" t="s">
        <v>1531</v>
      </c>
      <c r="W31419" t="s">
        <v>76</v>
      </c>
      <c r="X31419" t="s">
        <v>76</v>
      </c>
      <c r="Y31419" t="s">
        <v>125925</v>
      </c>
      <c r="Z31419" t="s">
        <v>12670</v>
      </c>
      <c r="AA31419" t="s">
        <v>125926</v>
      </c>
      <c r="AB31419" t="s">
        <v>128933</v>
      </c>
      <c r="AC31419" t="s">
        <v>4</v>
      </c>
      <c r="AD31419" t="s">
        <v>7</v>
      </c>
    </row>
    <row r="31420" spans="1:30" x14ac:dyDescent="0.3">
      <c r="A31420" s="1">
        <v>45381.708333333336</v>
      </c>
      <c r="B31420" t="s">
        <v>75</v>
      </c>
      <c r="C31420">
        <v>18</v>
      </c>
      <c r="D31420" t="s">
        <v>12</v>
      </c>
      <c r="E31420">
        <v>3890597598</v>
      </c>
      <c r="F31420">
        <v>1659440194</v>
      </c>
      <c r="G31420">
        <v>2</v>
      </c>
      <c r="H31420">
        <v>0</v>
      </c>
      <c r="I31420">
        <v>2</v>
      </c>
      <c r="J31420">
        <v>3431</v>
      </c>
      <c r="K31420">
        <v>3433</v>
      </c>
      <c r="L31420">
        <v>0</v>
      </c>
      <c r="M31420">
        <v>0</v>
      </c>
      <c r="N31420">
        <v>648161</v>
      </c>
      <c r="O31420">
        <v>3676</v>
      </c>
      <c r="P31420" t="s">
        <v>76</v>
      </c>
      <c r="Q31420" t="s">
        <v>76</v>
      </c>
      <c r="R31420">
        <v>655270</v>
      </c>
      <c r="S31420">
        <v>4542085</v>
      </c>
      <c r="T31420" t="s">
        <v>128934</v>
      </c>
      <c r="U31420" t="s">
        <v>76</v>
      </c>
      <c r="V31420" t="s">
        <v>1531</v>
      </c>
      <c r="W31420" t="s">
        <v>76</v>
      </c>
      <c r="X31420" t="s">
        <v>76</v>
      </c>
      <c r="Y31420" t="s">
        <v>128773</v>
      </c>
      <c r="Z31420" t="s">
        <v>128614</v>
      </c>
      <c r="AA31420" t="s">
        <v>128935</v>
      </c>
      <c r="AB31420" t="s">
        <v>128936</v>
      </c>
      <c r="AC31420" t="s">
        <v>4</v>
      </c>
      <c r="AD31420" t="s">
        <v>11</v>
      </c>
    </row>
    <row r="31421" spans="1:30" x14ac:dyDescent="0.3">
      <c r="A31421" s="1">
        <v>45381.708333333336</v>
      </c>
      <c r="B31421" t="s">
        <v>75</v>
      </c>
      <c r="C31421">
        <v>15</v>
      </c>
      <c r="D31421" t="s">
        <v>14</v>
      </c>
      <c r="E31421">
        <v>4083956555</v>
      </c>
      <c r="F31421">
        <v>1425084984</v>
      </c>
      <c r="G31421">
        <v>73</v>
      </c>
      <c r="H31421">
        <v>3</v>
      </c>
      <c r="I31421">
        <v>76</v>
      </c>
      <c r="J31421">
        <v>9650</v>
      </c>
      <c r="K31421">
        <v>9726</v>
      </c>
      <c r="L31421">
        <v>-217</v>
      </c>
      <c r="M31421">
        <v>5</v>
      </c>
      <c r="N31421">
        <v>2526573</v>
      </c>
      <c r="O31421">
        <v>12142</v>
      </c>
      <c r="P31421" t="s">
        <v>76</v>
      </c>
      <c r="Q31421" t="s">
        <v>76</v>
      </c>
      <c r="R31421">
        <v>2548441</v>
      </c>
      <c r="S31421">
        <v>21913794</v>
      </c>
      <c r="T31421" t="s">
        <v>128937</v>
      </c>
      <c r="U31421" t="s">
        <v>76</v>
      </c>
      <c r="V31421" t="s">
        <v>1531</v>
      </c>
      <c r="W31421" t="s">
        <v>76</v>
      </c>
      <c r="X31421" t="s">
        <v>76</v>
      </c>
      <c r="Y31421" t="s">
        <v>128698</v>
      </c>
      <c r="Z31421" t="s">
        <v>128938</v>
      </c>
      <c r="AA31421" t="s">
        <v>128939</v>
      </c>
      <c r="AB31421" t="s">
        <v>128940</v>
      </c>
      <c r="AC31421" t="s">
        <v>4</v>
      </c>
      <c r="AD31421" t="s">
        <v>13</v>
      </c>
    </row>
    <row r="31422" spans="1:30" x14ac:dyDescent="0.3">
      <c r="A31422" s="1">
        <v>45381.708333333336</v>
      </c>
      <c r="B31422" t="s">
        <v>75</v>
      </c>
      <c r="C31422">
        <v>8</v>
      </c>
      <c r="D31422" t="s">
        <v>16</v>
      </c>
      <c r="E31422">
        <v>4449436681</v>
      </c>
      <c r="F31422">
        <v>113417208</v>
      </c>
      <c r="G31422">
        <v>71</v>
      </c>
      <c r="H31422">
        <v>3</v>
      </c>
      <c r="I31422">
        <v>74</v>
      </c>
      <c r="J31422">
        <v>103</v>
      </c>
      <c r="K31422">
        <v>177</v>
      </c>
      <c r="L31422">
        <v>2</v>
      </c>
      <c r="M31422">
        <v>13</v>
      </c>
      <c r="N31422">
        <v>2190305</v>
      </c>
      <c r="O31422">
        <v>20035</v>
      </c>
      <c r="P31422" t="s">
        <v>76</v>
      </c>
      <c r="Q31422" t="s">
        <v>76</v>
      </c>
      <c r="R31422">
        <v>2210517</v>
      </c>
      <c r="S31422">
        <v>20110774</v>
      </c>
      <c r="T31422" t="s">
        <v>128941</v>
      </c>
      <c r="U31422" t="s">
        <v>124041</v>
      </c>
      <c r="V31422" t="s">
        <v>1531</v>
      </c>
      <c r="W31422" t="s">
        <v>76</v>
      </c>
      <c r="X31422" t="s">
        <v>76</v>
      </c>
      <c r="Y31422" t="s">
        <v>128942</v>
      </c>
      <c r="Z31422" t="s">
        <v>128943</v>
      </c>
      <c r="AA31422" t="s">
        <v>128944</v>
      </c>
      <c r="AB31422" t="s">
        <v>128945</v>
      </c>
      <c r="AC31422" t="s">
        <v>9</v>
      </c>
      <c r="AD31422" t="s">
        <v>15</v>
      </c>
    </row>
    <row r="31423" spans="1:30" x14ac:dyDescent="0.3">
      <c r="A31423" s="1">
        <v>45381.708333333336</v>
      </c>
      <c r="B31423" t="s">
        <v>75</v>
      </c>
      <c r="C31423">
        <v>6</v>
      </c>
      <c r="D31423" t="s">
        <v>18</v>
      </c>
      <c r="E31423">
        <v>456494354</v>
      </c>
      <c r="F31423">
        <v>1376813649</v>
      </c>
      <c r="G31423">
        <v>1</v>
      </c>
      <c r="H31423">
        <v>0</v>
      </c>
      <c r="I31423">
        <v>1</v>
      </c>
      <c r="J31423">
        <v>274</v>
      </c>
      <c r="K31423">
        <v>275</v>
      </c>
      <c r="L31423">
        <v>1</v>
      </c>
      <c r="M31423">
        <v>1</v>
      </c>
      <c r="N31423">
        <v>591989</v>
      </c>
      <c r="O31423">
        <v>6452</v>
      </c>
      <c r="P31423" t="s">
        <v>76</v>
      </c>
      <c r="Q31423" t="s">
        <v>76</v>
      </c>
      <c r="R31423">
        <v>598716</v>
      </c>
      <c r="S31423">
        <v>7888256</v>
      </c>
      <c r="T31423" t="s">
        <v>128946</v>
      </c>
      <c r="U31423" t="s">
        <v>76</v>
      </c>
      <c r="V31423" t="s">
        <v>1531</v>
      </c>
      <c r="W31423" t="s">
        <v>76</v>
      </c>
      <c r="X31423" t="s">
        <v>76</v>
      </c>
      <c r="Y31423" t="s">
        <v>128947</v>
      </c>
      <c r="Z31423" t="s">
        <v>128323</v>
      </c>
      <c r="AA31423" t="s">
        <v>128948</v>
      </c>
      <c r="AB31423" t="s">
        <v>128949</v>
      </c>
      <c r="AC31423" t="s">
        <v>9</v>
      </c>
      <c r="AD31423" t="s">
        <v>17</v>
      </c>
    </row>
    <row r="31424" spans="1:30" x14ac:dyDescent="0.3">
      <c r="A31424" s="1">
        <v>45381.708333333336</v>
      </c>
      <c r="B31424" t="s">
        <v>75</v>
      </c>
      <c r="C31424">
        <v>12</v>
      </c>
      <c r="D31424" t="s">
        <v>21</v>
      </c>
      <c r="E31424">
        <v>4189277044</v>
      </c>
      <c r="F31424">
        <v>1248366722</v>
      </c>
      <c r="G31424">
        <v>205</v>
      </c>
      <c r="H31424">
        <v>6</v>
      </c>
      <c r="I31424">
        <v>211</v>
      </c>
      <c r="J31424">
        <v>60424</v>
      </c>
      <c r="K31424">
        <v>60635</v>
      </c>
      <c r="L31424">
        <v>5</v>
      </c>
      <c r="M31424">
        <v>8</v>
      </c>
      <c r="N31424">
        <v>2457481</v>
      </c>
      <c r="O31424">
        <v>13266</v>
      </c>
      <c r="P31424" t="s">
        <v>76</v>
      </c>
      <c r="Q31424" t="s">
        <v>76</v>
      </c>
      <c r="R31424">
        <v>2531382</v>
      </c>
      <c r="S31424">
        <v>27586867</v>
      </c>
      <c r="T31424" t="s">
        <v>128950</v>
      </c>
      <c r="U31424" t="s">
        <v>76</v>
      </c>
      <c r="V31424" t="s">
        <v>1531</v>
      </c>
      <c r="W31424" t="s">
        <v>76</v>
      </c>
      <c r="X31424" t="s">
        <v>76</v>
      </c>
      <c r="Y31424" t="s">
        <v>75378</v>
      </c>
      <c r="Z31424" t="s">
        <v>128951</v>
      </c>
      <c r="AA31424" t="s">
        <v>128952</v>
      </c>
      <c r="AB31424" t="s">
        <v>128953</v>
      </c>
      <c r="AC31424" t="s">
        <v>19</v>
      </c>
      <c r="AD31424" t="s">
        <v>20</v>
      </c>
    </row>
    <row r="31425" spans="1:30" x14ac:dyDescent="0.3">
      <c r="A31425" s="1">
        <v>45381.708333333336</v>
      </c>
      <c r="B31425" t="s">
        <v>75</v>
      </c>
      <c r="C31425">
        <v>7</v>
      </c>
      <c r="D31425" t="s">
        <v>24</v>
      </c>
      <c r="E31425">
        <v>4441149315</v>
      </c>
      <c r="F31425">
        <v>89326992</v>
      </c>
      <c r="G31425">
        <v>3</v>
      </c>
      <c r="H31425">
        <v>0</v>
      </c>
      <c r="I31425">
        <v>3</v>
      </c>
      <c r="J31425">
        <v>0</v>
      </c>
      <c r="K31425">
        <v>3</v>
      </c>
      <c r="L31425">
        <v>0</v>
      </c>
      <c r="M31425">
        <v>0</v>
      </c>
      <c r="N31425">
        <v>684126</v>
      </c>
      <c r="O31425">
        <v>6018</v>
      </c>
      <c r="P31425" t="s">
        <v>76</v>
      </c>
      <c r="Q31425" t="s">
        <v>76</v>
      </c>
      <c r="R31425">
        <v>690147</v>
      </c>
      <c r="S31425">
        <v>7147421</v>
      </c>
      <c r="T31425" t="s">
        <v>128954</v>
      </c>
      <c r="U31425" t="s">
        <v>128955</v>
      </c>
      <c r="V31425" t="s">
        <v>1531</v>
      </c>
      <c r="W31425" t="s">
        <v>76</v>
      </c>
      <c r="X31425" t="s">
        <v>128872</v>
      </c>
      <c r="Y31425" t="s">
        <v>127123</v>
      </c>
      <c r="Z31425" t="s">
        <v>128637</v>
      </c>
      <c r="AA31425" t="s">
        <v>128956</v>
      </c>
      <c r="AB31425" t="s">
        <v>128957</v>
      </c>
      <c r="AC31425" t="s">
        <v>22</v>
      </c>
      <c r="AD31425" t="s">
        <v>23</v>
      </c>
    </row>
    <row r="31426" spans="1:30" x14ac:dyDescent="0.3">
      <c r="A31426" s="1">
        <v>45381.708333333336</v>
      </c>
      <c r="B31426" t="s">
        <v>75</v>
      </c>
      <c r="C31426">
        <v>3</v>
      </c>
      <c r="D31426" t="s">
        <v>26</v>
      </c>
      <c r="E31426">
        <v>4546679409</v>
      </c>
      <c r="F31426">
        <v>9190347404</v>
      </c>
      <c r="G31426">
        <v>22</v>
      </c>
      <c r="H31426">
        <v>0</v>
      </c>
      <c r="I31426">
        <v>22</v>
      </c>
      <c r="J31426">
        <v>240</v>
      </c>
      <c r="K31426">
        <v>262</v>
      </c>
      <c r="L31426">
        <v>-2</v>
      </c>
      <c r="M31426">
        <v>18</v>
      </c>
      <c r="N31426">
        <v>4291410</v>
      </c>
      <c r="O31426">
        <v>47882</v>
      </c>
      <c r="P31426" t="s">
        <v>76</v>
      </c>
      <c r="Q31426" t="s">
        <v>76</v>
      </c>
      <c r="R31426">
        <v>4339554</v>
      </c>
      <c r="S31426">
        <v>47216246</v>
      </c>
      <c r="T31426" t="s">
        <v>128958</v>
      </c>
      <c r="U31426" t="s">
        <v>76</v>
      </c>
      <c r="V31426" t="s">
        <v>1531</v>
      </c>
      <c r="W31426" t="s">
        <v>76</v>
      </c>
      <c r="X31426" t="s">
        <v>76</v>
      </c>
      <c r="Y31426" t="s">
        <v>128959</v>
      </c>
      <c r="Z31426" t="s">
        <v>128960</v>
      </c>
      <c r="AA31426" t="s">
        <v>128961</v>
      </c>
      <c r="AB31426" t="s">
        <v>128962</v>
      </c>
      <c r="AC31426" t="s">
        <v>22</v>
      </c>
      <c r="AD31426" t="s">
        <v>25</v>
      </c>
    </row>
    <row r="31427" spans="1:30" x14ac:dyDescent="0.3">
      <c r="A31427" s="1">
        <v>45381.708333333336</v>
      </c>
      <c r="B31427" t="s">
        <v>75</v>
      </c>
      <c r="C31427">
        <v>11</v>
      </c>
      <c r="D31427" t="s">
        <v>28</v>
      </c>
      <c r="E31427">
        <v>4361675973</v>
      </c>
      <c r="F31427">
        <v>135188753</v>
      </c>
      <c r="G31427">
        <v>4</v>
      </c>
      <c r="H31427">
        <v>0</v>
      </c>
      <c r="I31427">
        <v>4</v>
      </c>
      <c r="J31427">
        <v>0</v>
      </c>
      <c r="K31427">
        <v>4</v>
      </c>
      <c r="L31427">
        <v>0</v>
      </c>
      <c r="M31427">
        <v>4</v>
      </c>
      <c r="N31427">
        <v>732450</v>
      </c>
      <c r="O31427">
        <v>4560</v>
      </c>
      <c r="P31427" t="s">
        <v>76</v>
      </c>
      <c r="Q31427" t="s">
        <v>76</v>
      </c>
      <c r="R31427">
        <v>737014</v>
      </c>
      <c r="S31427">
        <v>3805043</v>
      </c>
      <c r="T31427" t="s">
        <v>128963</v>
      </c>
      <c r="U31427" t="s">
        <v>76</v>
      </c>
      <c r="V31427" t="s">
        <v>1531</v>
      </c>
      <c r="W31427" t="s">
        <v>76</v>
      </c>
      <c r="X31427" t="s">
        <v>76</v>
      </c>
      <c r="Y31427" t="s">
        <v>125346</v>
      </c>
      <c r="Z31427" t="s">
        <v>128964</v>
      </c>
      <c r="AA31427" t="s">
        <v>128965</v>
      </c>
      <c r="AB31427" t="s">
        <v>128966</v>
      </c>
      <c r="AC31427" t="s">
        <v>19</v>
      </c>
      <c r="AD31427" t="s">
        <v>27</v>
      </c>
    </row>
    <row r="31428" spans="1:30" x14ac:dyDescent="0.3">
      <c r="A31428" s="1">
        <v>45381.708333333336</v>
      </c>
      <c r="B31428" t="s">
        <v>75</v>
      </c>
      <c r="C31428">
        <v>14</v>
      </c>
      <c r="D31428" t="s">
        <v>30</v>
      </c>
      <c r="E31428">
        <v>4155774754</v>
      </c>
      <c r="F31428">
        <v>1465916051</v>
      </c>
      <c r="G31428">
        <v>0</v>
      </c>
      <c r="H31428">
        <v>0</v>
      </c>
      <c r="I31428">
        <v>0</v>
      </c>
      <c r="J31428">
        <v>2</v>
      </c>
      <c r="K31428">
        <v>2</v>
      </c>
      <c r="L31428">
        <v>0</v>
      </c>
      <c r="M31428">
        <v>0</v>
      </c>
      <c r="N31428">
        <v>104772</v>
      </c>
      <c r="O31428">
        <v>798</v>
      </c>
      <c r="P31428" t="s">
        <v>76</v>
      </c>
      <c r="Q31428" t="s">
        <v>76</v>
      </c>
      <c r="R31428">
        <v>105572</v>
      </c>
      <c r="S31428">
        <v>853492</v>
      </c>
      <c r="T31428" t="s">
        <v>128967</v>
      </c>
      <c r="U31428" t="s">
        <v>76</v>
      </c>
      <c r="V31428" t="s">
        <v>1531</v>
      </c>
      <c r="W31428" t="s">
        <v>76</v>
      </c>
      <c r="X31428" t="s">
        <v>76</v>
      </c>
      <c r="Y31428" t="s">
        <v>127701</v>
      </c>
      <c r="Z31428" t="s">
        <v>128886</v>
      </c>
      <c r="AA31428" t="s">
        <v>128887</v>
      </c>
      <c r="AB31428" t="s">
        <v>128968</v>
      </c>
      <c r="AC31428" t="s">
        <v>4</v>
      </c>
      <c r="AD31428" t="s">
        <v>29</v>
      </c>
    </row>
    <row r="31429" spans="1:30" x14ac:dyDescent="0.3">
      <c r="A31429" s="1">
        <v>45381.708333333336</v>
      </c>
      <c r="B31429" t="s">
        <v>75</v>
      </c>
      <c r="C31429">
        <v>21</v>
      </c>
      <c r="D31429" t="s">
        <v>77</v>
      </c>
      <c r="E31429">
        <v>4649933453</v>
      </c>
      <c r="F31429">
        <v>1135662422</v>
      </c>
      <c r="G31429">
        <v>1</v>
      </c>
      <c r="H31429">
        <v>0</v>
      </c>
      <c r="I31429">
        <v>1</v>
      </c>
      <c r="J31429">
        <v>0</v>
      </c>
      <c r="K31429">
        <v>1</v>
      </c>
      <c r="L31429">
        <v>0</v>
      </c>
      <c r="M31429">
        <v>0</v>
      </c>
      <c r="N31429">
        <v>299354</v>
      </c>
      <c r="O31429">
        <v>1670</v>
      </c>
      <c r="P31429" t="s">
        <v>76</v>
      </c>
      <c r="Q31429" t="s">
        <v>76</v>
      </c>
      <c r="R31429">
        <v>301025</v>
      </c>
      <c r="S31429">
        <v>5628435</v>
      </c>
      <c r="T31429" t="s">
        <v>128969</v>
      </c>
      <c r="U31429" t="s">
        <v>125005</v>
      </c>
      <c r="V31429" t="s">
        <v>1531</v>
      </c>
      <c r="W31429" t="s">
        <v>76</v>
      </c>
      <c r="X31429" t="s">
        <v>125005</v>
      </c>
      <c r="Y31429" t="s">
        <v>128890</v>
      </c>
      <c r="Z31429" t="s">
        <v>22504</v>
      </c>
      <c r="AA31429" t="s">
        <v>128970</v>
      </c>
      <c r="AB31429" t="s">
        <v>128971</v>
      </c>
      <c r="AC31429" t="s">
        <v>9</v>
      </c>
      <c r="AD31429" t="s">
        <v>10</v>
      </c>
    </row>
    <row r="31430" spans="1:30" x14ac:dyDescent="0.3">
      <c r="A31430" s="1">
        <v>45381.708333333336</v>
      </c>
      <c r="B31430" t="s">
        <v>75</v>
      </c>
      <c r="C31430">
        <v>22</v>
      </c>
      <c r="D31430" t="s">
        <v>78</v>
      </c>
      <c r="E31430">
        <v>4606893511</v>
      </c>
      <c r="F31430">
        <v>1112123097</v>
      </c>
      <c r="G31430">
        <v>1</v>
      </c>
      <c r="H31430">
        <v>0</v>
      </c>
      <c r="I31430">
        <v>1</v>
      </c>
      <c r="J31430">
        <v>6</v>
      </c>
      <c r="K31430">
        <v>7</v>
      </c>
      <c r="L31430">
        <v>0</v>
      </c>
      <c r="M31430">
        <v>0</v>
      </c>
      <c r="N31430">
        <v>251777</v>
      </c>
      <c r="O31430">
        <v>1681</v>
      </c>
      <c r="P31430" t="s">
        <v>76</v>
      </c>
      <c r="Q31430" t="s">
        <v>76</v>
      </c>
      <c r="R31430">
        <v>253465</v>
      </c>
      <c r="S31430">
        <v>3094332</v>
      </c>
      <c r="T31430" t="s">
        <v>128972</v>
      </c>
      <c r="U31430" t="s">
        <v>76</v>
      </c>
      <c r="V31430" t="s">
        <v>1531</v>
      </c>
      <c r="W31430" t="s">
        <v>76</v>
      </c>
      <c r="X31430" t="s">
        <v>76</v>
      </c>
      <c r="Y31430" t="s">
        <v>128260</v>
      </c>
      <c r="Z31430" t="s">
        <v>128894</v>
      </c>
      <c r="AA31430" t="s">
        <v>128973</v>
      </c>
      <c r="AB31430" t="s">
        <v>128974</v>
      </c>
      <c r="AC31430" t="s">
        <v>9</v>
      </c>
      <c r="AD31430" t="s">
        <v>42</v>
      </c>
    </row>
    <row r="31431" spans="1:30" x14ac:dyDescent="0.3">
      <c r="A31431" s="1">
        <v>45381.708333333336</v>
      </c>
      <c r="B31431" t="s">
        <v>75</v>
      </c>
      <c r="C31431">
        <v>1</v>
      </c>
      <c r="D31431" t="s">
        <v>32</v>
      </c>
      <c r="E31431">
        <v>450732745</v>
      </c>
      <c r="F31431">
        <v>7680687483</v>
      </c>
      <c r="G31431">
        <v>47</v>
      </c>
      <c r="H31431">
        <v>0</v>
      </c>
      <c r="I31431">
        <v>47</v>
      </c>
      <c r="J31431">
        <v>54083</v>
      </c>
      <c r="K31431">
        <v>54130</v>
      </c>
      <c r="L31431">
        <v>-14</v>
      </c>
      <c r="M31431">
        <v>5</v>
      </c>
      <c r="N31431">
        <v>1736086</v>
      </c>
      <c r="O31431">
        <v>13928</v>
      </c>
      <c r="P31431" t="s">
        <v>76</v>
      </c>
      <c r="Q31431" t="s">
        <v>76</v>
      </c>
      <c r="R31431">
        <v>1804144</v>
      </c>
      <c r="S31431">
        <v>22553902</v>
      </c>
      <c r="T31431" t="s">
        <v>128975</v>
      </c>
      <c r="U31431" t="s">
        <v>107838</v>
      </c>
      <c r="V31431" t="s">
        <v>1531</v>
      </c>
      <c r="W31431" t="s">
        <v>76</v>
      </c>
      <c r="X31431" t="s">
        <v>76</v>
      </c>
      <c r="Y31431" t="s">
        <v>128976</v>
      </c>
      <c r="Z31431" t="s">
        <v>128977</v>
      </c>
      <c r="AA31431" t="s">
        <v>128978</v>
      </c>
      <c r="AB31431" t="s">
        <v>128979</v>
      </c>
      <c r="AC31431" t="s">
        <v>22</v>
      </c>
      <c r="AD31431" t="s">
        <v>31</v>
      </c>
    </row>
    <row r="31432" spans="1:30" x14ac:dyDescent="0.3">
      <c r="A31432" s="1">
        <v>45381.708333333336</v>
      </c>
      <c r="B31432" t="s">
        <v>75</v>
      </c>
      <c r="C31432">
        <v>16</v>
      </c>
      <c r="D31432" t="s">
        <v>34</v>
      </c>
      <c r="E31432">
        <v>4112559576</v>
      </c>
      <c r="F31432">
        <v>1686736689</v>
      </c>
      <c r="G31432">
        <v>2</v>
      </c>
      <c r="H31432">
        <v>0</v>
      </c>
      <c r="I31432">
        <v>2</v>
      </c>
      <c r="J31432">
        <v>90</v>
      </c>
      <c r="K31432">
        <v>92</v>
      </c>
      <c r="L31432">
        <v>-5</v>
      </c>
      <c r="M31432">
        <v>4</v>
      </c>
      <c r="N31432">
        <v>1678129</v>
      </c>
      <c r="O31432">
        <v>10084</v>
      </c>
      <c r="P31432" t="s">
        <v>76</v>
      </c>
      <c r="Q31432" t="s">
        <v>76</v>
      </c>
      <c r="R31432">
        <v>1688305</v>
      </c>
      <c r="S31432">
        <v>14635814</v>
      </c>
      <c r="T31432" t="s">
        <v>128980</v>
      </c>
      <c r="U31432" t="s">
        <v>76</v>
      </c>
      <c r="V31432" t="s">
        <v>1531</v>
      </c>
      <c r="W31432" t="s">
        <v>76</v>
      </c>
      <c r="X31432" t="s">
        <v>76</v>
      </c>
      <c r="Y31432" t="s">
        <v>128981</v>
      </c>
      <c r="Z31432" t="s">
        <v>128982</v>
      </c>
      <c r="AA31432" t="s">
        <v>128983</v>
      </c>
      <c r="AB31432" t="s">
        <v>128984</v>
      </c>
      <c r="AC31432" t="s">
        <v>4</v>
      </c>
      <c r="AD31432" t="s">
        <v>33</v>
      </c>
    </row>
    <row r="31433" spans="1:30" x14ac:dyDescent="0.3">
      <c r="A31433" s="1">
        <v>45381.708333333336</v>
      </c>
      <c r="B31433" t="s">
        <v>75</v>
      </c>
      <c r="C31433">
        <v>20</v>
      </c>
      <c r="D31433" t="s">
        <v>37</v>
      </c>
      <c r="E31433">
        <v>3921531192</v>
      </c>
      <c r="F31433">
        <v>9110616306</v>
      </c>
      <c r="G31433">
        <v>23</v>
      </c>
      <c r="H31433">
        <v>1</v>
      </c>
      <c r="I31433">
        <v>24</v>
      </c>
      <c r="J31433">
        <v>9483</v>
      </c>
      <c r="K31433">
        <v>9507</v>
      </c>
      <c r="L31433">
        <v>2</v>
      </c>
      <c r="M31433">
        <v>2</v>
      </c>
      <c r="N31433">
        <v>513999</v>
      </c>
      <c r="O31433">
        <v>2977</v>
      </c>
      <c r="P31433" t="s">
        <v>76</v>
      </c>
      <c r="Q31433" t="s">
        <v>76</v>
      </c>
      <c r="R31433">
        <v>526483</v>
      </c>
      <c r="S31433">
        <v>5584469</v>
      </c>
      <c r="T31433" t="s">
        <v>128985</v>
      </c>
      <c r="U31433" t="s">
        <v>76</v>
      </c>
      <c r="V31433" t="s">
        <v>1531</v>
      </c>
      <c r="W31433" t="s">
        <v>76</v>
      </c>
      <c r="X31433" t="s">
        <v>76</v>
      </c>
      <c r="Y31433" t="s">
        <v>110713</v>
      </c>
      <c r="Z31433" t="s">
        <v>128986</v>
      </c>
      <c r="AA31433" t="s">
        <v>128987</v>
      </c>
      <c r="AB31433" t="s">
        <v>128988</v>
      </c>
      <c r="AC31433" t="s">
        <v>35</v>
      </c>
      <c r="AD31433" t="s">
        <v>36</v>
      </c>
    </row>
    <row r="31434" spans="1:30" x14ac:dyDescent="0.3">
      <c r="A31434" s="1">
        <v>45381.708333333336</v>
      </c>
      <c r="B31434" t="s">
        <v>75</v>
      </c>
      <c r="C31434">
        <v>19</v>
      </c>
      <c r="D31434" t="s">
        <v>39</v>
      </c>
      <c r="E31434">
        <v>3811569725</v>
      </c>
      <c r="F31434">
        <v>133623567</v>
      </c>
      <c r="G31434">
        <v>72</v>
      </c>
      <c r="H31434">
        <v>5</v>
      </c>
      <c r="I31434">
        <v>77</v>
      </c>
      <c r="J31434">
        <v>914</v>
      </c>
      <c r="K31434">
        <v>991</v>
      </c>
      <c r="L31434">
        <v>-1</v>
      </c>
      <c r="M31434">
        <v>1</v>
      </c>
      <c r="N31434">
        <v>1820735</v>
      </c>
      <c r="O31434">
        <v>13056</v>
      </c>
      <c r="P31434" t="s">
        <v>76</v>
      </c>
      <c r="Q31434" t="s">
        <v>76</v>
      </c>
      <c r="R31434">
        <v>1834782</v>
      </c>
      <c r="S31434">
        <v>16967666</v>
      </c>
      <c r="T31434" t="s">
        <v>128989</v>
      </c>
      <c r="U31434" t="s">
        <v>76</v>
      </c>
      <c r="V31434" t="s">
        <v>1536</v>
      </c>
      <c r="W31434" t="s">
        <v>76</v>
      </c>
      <c r="X31434" t="s">
        <v>76</v>
      </c>
      <c r="Y31434" t="s">
        <v>128990</v>
      </c>
      <c r="Z31434" t="s">
        <v>128908</v>
      </c>
      <c r="AA31434" t="s">
        <v>128991</v>
      </c>
      <c r="AB31434" t="s">
        <v>128992</v>
      </c>
      <c r="AC31434" t="s">
        <v>35</v>
      </c>
      <c r="AD31434" t="s">
        <v>38</v>
      </c>
    </row>
    <row r="31435" spans="1:30" x14ac:dyDescent="0.3">
      <c r="A31435" s="1">
        <v>45381.708333333336</v>
      </c>
      <c r="B31435" t="s">
        <v>75</v>
      </c>
      <c r="C31435">
        <v>9</v>
      </c>
      <c r="D31435" t="s">
        <v>41</v>
      </c>
      <c r="E31435">
        <v>4376923077</v>
      </c>
      <c r="F31435">
        <v>1125588885</v>
      </c>
      <c r="G31435">
        <v>10</v>
      </c>
      <c r="H31435">
        <v>0</v>
      </c>
      <c r="I31435">
        <v>10</v>
      </c>
      <c r="J31435">
        <v>186</v>
      </c>
      <c r="K31435">
        <v>196</v>
      </c>
      <c r="L31435">
        <v>8</v>
      </c>
      <c r="M31435">
        <v>8</v>
      </c>
      <c r="N31435">
        <v>1640944</v>
      </c>
      <c r="O31435">
        <v>12501</v>
      </c>
      <c r="P31435" t="s">
        <v>76</v>
      </c>
      <c r="Q31435" t="s">
        <v>76</v>
      </c>
      <c r="R31435">
        <v>1653641</v>
      </c>
      <c r="S31435">
        <v>17334676</v>
      </c>
      <c r="T31435" t="s">
        <v>128993</v>
      </c>
      <c r="U31435" t="s">
        <v>76</v>
      </c>
      <c r="V31435" t="s">
        <v>1531</v>
      </c>
      <c r="W31435" t="s">
        <v>76</v>
      </c>
      <c r="X31435" t="s">
        <v>76</v>
      </c>
      <c r="Y31435" t="s">
        <v>128994</v>
      </c>
      <c r="Z31435" t="s">
        <v>128913</v>
      </c>
      <c r="AA31435" t="s">
        <v>128995</v>
      </c>
      <c r="AB31435" t="s">
        <v>128996</v>
      </c>
      <c r="AC31435" t="s">
        <v>19</v>
      </c>
      <c r="AD31435" t="s">
        <v>40</v>
      </c>
    </row>
    <row r="31436" spans="1:30" x14ac:dyDescent="0.3">
      <c r="A31436" s="1">
        <v>45381.708333333336</v>
      </c>
      <c r="B31436" t="s">
        <v>75</v>
      </c>
      <c r="C31436">
        <v>10</v>
      </c>
      <c r="D31436" t="s">
        <v>44</v>
      </c>
      <c r="E31436">
        <v>4310675841</v>
      </c>
      <c r="F31436">
        <v>1238824698</v>
      </c>
      <c r="G31436">
        <v>14</v>
      </c>
      <c r="H31436">
        <v>1</v>
      </c>
      <c r="I31436">
        <v>15</v>
      </c>
      <c r="J31436">
        <v>512</v>
      </c>
      <c r="K31436">
        <v>527</v>
      </c>
      <c r="L31436">
        <v>0</v>
      </c>
      <c r="M31436">
        <v>0</v>
      </c>
      <c r="N31436">
        <v>456000</v>
      </c>
      <c r="O31436">
        <v>2532</v>
      </c>
      <c r="P31436" t="s">
        <v>76</v>
      </c>
      <c r="Q31436" t="s">
        <v>76</v>
      </c>
      <c r="R31436">
        <v>459059</v>
      </c>
      <c r="S31436">
        <v>5172473</v>
      </c>
      <c r="T31436" t="s">
        <v>128997</v>
      </c>
      <c r="U31436" t="s">
        <v>128917</v>
      </c>
      <c r="V31436" t="s">
        <v>1531</v>
      </c>
      <c r="W31436" t="s">
        <v>76</v>
      </c>
      <c r="X31436" t="s">
        <v>76</v>
      </c>
      <c r="Y31436" t="s">
        <v>128835</v>
      </c>
      <c r="Z31436" t="s">
        <v>128836</v>
      </c>
      <c r="AA31436" t="s">
        <v>128998</v>
      </c>
      <c r="AB31436" t="s">
        <v>128999</v>
      </c>
      <c r="AC31436" t="s">
        <v>19</v>
      </c>
      <c r="AD31436" t="s">
        <v>43</v>
      </c>
    </row>
    <row r="31437" spans="1:30" x14ac:dyDescent="0.3">
      <c r="A31437" s="1">
        <v>45381.708333333336</v>
      </c>
      <c r="B31437" t="s">
        <v>75</v>
      </c>
      <c r="C31437">
        <v>2</v>
      </c>
      <c r="D31437" t="s">
        <v>46</v>
      </c>
      <c r="E31437">
        <v>4573750286</v>
      </c>
      <c r="F31437">
        <v>7320149366</v>
      </c>
      <c r="G31437">
        <v>0</v>
      </c>
      <c r="H31437">
        <v>0</v>
      </c>
      <c r="I31437">
        <v>0</v>
      </c>
      <c r="J31437">
        <v>5</v>
      </c>
      <c r="K31437">
        <v>5</v>
      </c>
      <c r="L31437">
        <v>-1</v>
      </c>
      <c r="M31437">
        <v>0</v>
      </c>
      <c r="N31437">
        <v>51873</v>
      </c>
      <c r="O31437">
        <v>591</v>
      </c>
      <c r="P31437" t="s">
        <v>76</v>
      </c>
      <c r="Q31437" t="s">
        <v>76</v>
      </c>
      <c r="R31437">
        <v>52469</v>
      </c>
      <c r="S31437">
        <v>606898</v>
      </c>
      <c r="T31437" t="s">
        <v>9493</v>
      </c>
      <c r="U31437" t="s">
        <v>76</v>
      </c>
      <c r="V31437" t="s">
        <v>1531</v>
      </c>
      <c r="W31437" t="s">
        <v>76</v>
      </c>
      <c r="X31437" t="s">
        <v>76</v>
      </c>
      <c r="Y31437" t="s">
        <v>128377</v>
      </c>
      <c r="Z31437" t="s">
        <v>127652</v>
      </c>
      <c r="AA31437" t="s">
        <v>129000</v>
      </c>
      <c r="AB31437" t="s">
        <v>129001</v>
      </c>
      <c r="AC31437" t="s">
        <v>22</v>
      </c>
      <c r="AD31437" t="s">
        <v>45</v>
      </c>
    </row>
    <row r="31438" spans="1:30" x14ac:dyDescent="0.3">
      <c r="A31438" s="1">
        <v>45381.708333333336</v>
      </c>
      <c r="B31438" t="s">
        <v>75</v>
      </c>
      <c r="C31438">
        <v>5</v>
      </c>
      <c r="D31438" t="s">
        <v>48</v>
      </c>
      <c r="E31438">
        <v>4543490485</v>
      </c>
      <c r="F31438">
        <v>1233845213</v>
      </c>
      <c r="G31438">
        <v>179</v>
      </c>
      <c r="H31438">
        <v>6</v>
      </c>
      <c r="I31438">
        <v>185</v>
      </c>
      <c r="J31438">
        <v>9539</v>
      </c>
      <c r="K31438">
        <v>9724</v>
      </c>
      <c r="L31438">
        <v>6</v>
      </c>
      <c r="M31438">
        <v>11</v>
      </c>
      <c r="N31438">
        <v>2814140</v>
      </c>
      <c r="O31438">
        <v>17485</v>
      </c>
      <c r="P31438" t="s">
        <v>76</v>
      </c>
      <c r="Q31438" t="s">
        <v>76</v>
      </c>
      <c r="R31438">
        <v>2841349</v>
      </c>
      <c r="S31438">
        <v>39352212</v>
      </c>
      <c r="T31438" t="s">
        <v>129002</v>
      </c>
      <c r="U31438" t="s">
        <v>129003</v>
      </c>
      <c r="V31438" t="s">
        <v>1531</v>
      </c>
      <c r="W31438" t="s">
        <v>76</v>
      </c>
      <c r="X31438" t="s">
        <v>76</v>
      </c>
      <c r="Y31438" t="s">
        <v>129004</v>
      </c>
      <c r="Z31438" t="s">
        <v>129005</v>
      </c>
      <c r="AA31438" t="s">
        <v>129006</v>
      </c>
      <c r="AB31438" t="s">
        <v>128928</v>
      </c>
      <c r="AC31438" t="s">
        <v>9</v>
      </c>
      <c r="AD31438" t="s">
        <v>47</v>
      </c>
    </row>
    <row r="31439" spans="1:30" x14ac:dyDescent="0.3">
      <c r="A31439" s="1">
        <v>45382.708333333336</v>
      </c>
      <c r="B31439" t="s">
        <v>75</v>
      </c>
      <c r="C31439">
        <v>13</v>
      </c>
      <c r="D31439" t="s">
        <v>6</v>
      </c>
      <c r="E31439">
        <v>4235122196</v>
      </c>
      <c r="F31439">
        <v>1339843823</v>
      </c>
      <c r="G31439">
        <v>3</v>
      </c>
      <c r="H31439">
        <v>0</v>
      </c>
      <c r="I31439">
        <v>3</v>
      </c>
      <c r="J31439">
        <v>8439</v>
      </c>
      <c r="K31439">
        <v>8442</v>
      </c>
      <c r="L31439">
        <v>1</v>
      </c>
      <c r="M31439">
        <v>1</v>
      </c>
      <c r="N31439">
        <v>676573</v>
      </c>
      <c r="O31439">
        <v>4092</v>
      </c>
      <c r="P31439" t="s">
        <v>76</v>
      </c>
      <c r="Q31439" t="s">
        <v>76</v>
      </c>
      <c r="R31439">
        <v>689107</v>
      </c>
      <c r="S31439">
        <v>7703427</v>
      </c>
      <c r="T31439" t="s">
        <v>129007</v>
      </c>
      <c r="U31439" t="s">
        <v>128302</v>
      </c>
      <c r="V31439" t="s">
        <v>1531</v>
      </c>
      <c r="W31439" t="s">
        <v>76</v>
      </c>
      <c r="X31439" t="s">
        <v>76</v>
      </c>
      <c r="Y31439" t="s">
        <v>128538</v>
      </c>
      <c r="Z31439" t="s">
        <v>129008</v>
      </c>
      <c r="AA31439" t="s">
        <v>129009</v>
      </c>
      <c r="AB31439" t="s">
        <v>129010</v>
      </c>
      <c r="AC31439" t="s">
        <v>4</v>
      </c>
      <c r="AD31439" t="s">
        <v>5</v>
      </c>
    </row>
    <row r="31440" spans="1:30" x14ac:dyDescent="0.3">
      <c r="A31440" s="1">
        <v>45382.708333333336</v>
      </c>
      <c r="B31440" t="s">
        <v>75</v>
      </c>
      <c r="C31440">
        <v>17</v>
      </c>
      <c r="D31440" t="s">
        <v>8</v>
      </c>
      <c r="E31440">
        <v>4063947052</v>
      </c>
      <c r="F31440">
        <v>1580514834</v>
      </c>
      <c r="G31440">
        <v>0</v>
      </c>
      <c r="H31440">
        <v>0</v>
      </c>
      <c r="I31440">
        <v>0</v>
      </c>
      <c r="J31440">
        <v>9874</v>
      </c>
      <c r="K31440">
        <v>9874</v>
      </c>
      <c r="L31440">
        <v>0</v>
      </c>
      <c r="M31440">
        <v>0</v>
      </c>
      <c r="N31440">
        <v>191608</v>
      </c>
      <c r="O31440">
        <v>1055</v>
      </c>
      <c r="P31440" t="s">
        <v>76</v>
      </c>
      <c r="Q31440" t="s">
        <v>76</v>
      </c>
      <c r="R31440">
        <v>202537</v>
      </c>
      <c r="S31440">
        <v>1375685</v>
      </c>
      <c r="T31440" t="s">
        <v>129011</v>
      </c>
      <c r="U31440" t="s">
        <v>125580</v>
      </c>
      <c r="V31440" t="s">
        <v>1531</v>
      </c>
      <c r="W31440" t="s">
        <v>76</v>
      </c>
      <c r="X31440" t="s">
        <v>76</v>
      </c>
      <c r="Y31440" t="s">
        <v>125925</v>
      </c>
      <c r="Z31440" t="s">
        <v>12670</v>
      </c>
      <c r="AA31440" t="s">
        <v>125926</v>
      </c>
      <c r="AB31440" t="s">
        <v>129012</v>
      </c>
      <c r="AC31440" t="s">
        <v>4</v>
      </c>
      <c r="AD31440" t="s">
        <v>7</v>
      </c>
    </row>
    <row r="31441" spans="1:30" x14ac:dyDescent="0.3">
      <c r="A31441" s="1">
        <v>45382.708333333336</v>
      </c>
      <c r="B31441" t="s">
        <v>75</v>
      </c>
      <c r="C31441">
        <v>18</v>
      </c>
      <c r="D31441" t="s">
        <v>12</v>
      </c>
      <c r="E31441">
        <v>3890597598</v>
      </c>
      <c r="F31441">
        <v>1659440194</v>
      </c>
      <c r="G31441">
        <v>2</v>
      </c>
      <c r="H31441">
        <v>0</v>
      </c>
      <c r="I31441">
        <v>2</v>
      </c>
      <c r="J31441">
        <v>3431</v>
      </c>
      <c r="K31441">
        <v>3433</v>
      </c>
      <c r="L31441">
        <v>0</v>
      </c>
      <c r="M31441">
        <v>0</v>
      </c>
      <c r="N31441">
        <v>648161</v>
      </c>
      <c r="O31441">
        <v>3676</v>
      </c>
      <c r="P31441" t="s">
        <v>76</v>
      </c>
      <c r="Q31441" t="s">
        <v>76</v>
      </c>
      <c r="R31441">
        <v>655270</v>
      </c>
      <c r="S31441">
        <v>4542160</v>
      </c>
      <c r="T31441" t="s">
        <v>129013</v>
      </c>
      <c r="U31441" t="s">
        <v>76</v>
      </c>
      <c r="V31441" t="s">
        <v>1531</v>
      </c>
      <c r="W31441" t="s">
        <v>76</v>
      </c>
      <c r="X31441" t="s">
        <v>76</v>
      </c>
      <c r="Y31441" t="s">
        <v>128773</v>
      </c>
      <c r="Z31441" t="s">
        <v>128614</v>
      </c>
      <c r="AA31441" t="s">
        <v>129014</v>
      </c>
      <c r="AB31441" t="s">
        <v>129015</v>
      </c>
      <c r="AC31441" t="s">
        <v>4</v>
      </c>
      <c r="AD31441" t="s">
        <v>11</v>
      </c>
    </row>
    <row r="31442" spans="1:30" x14ac:dyDescent="0.3">
      <c r="A31442" s="1">
        <v>45382.708333333336</v>
      </c>
      <c r="B31442" t="s">
        <v>75</v>
      </c>
      <c r="C31442">
        <v>15</v>
      </c>
      <c r="D31442" t="s">
        <v>14</v>
      </c>
      <c r="E31442">
        <v>4083956555</v>
      </c>
      <c r="F31442">
        <v>1425084984</v>
      </c>
      <c r="G31442">
        <v>73</v>
      </c>
      <c r="H31442">
        <v>3</v>
      </c>
      <c r="I31442">
        <v>76</v>
      </c>
      <c r="J31442">
        <v>9654</v>
      </c>
      <c r="K31442">
        <v>9730</v>
      </c>
      <c r="L31442">
        <v>4</v>
      </c>
      <c r="M31442">
        <v>5</v>
      </c>
      <c r="N31442">
        <v>2526574</v>
      </c>
      <c r="O31442">
        <v>12142</v>
      </c>
      <c r="P31442" t="s">
        <v>76</v>
      </c>
      <c r="Q31442" t="s">
        <v>76</v>
      </c>
      <c r="R31442">
        <v>2548446</v>
      </c>
      <c r="S31442">
        <v>21914633</v>
      </c>
      <c r="T31442" t="s">
        <v>129016</v>
      </c>
      <c r="U31442" t="s">
        <v>76</v>
      </c>
      <c r="V31442" t="s">
        <v>1531</v>
      </c>
      <c r="W31442" t="s">
        <v>76</v>
      </c>
      <c r="X31442" t="s">
        <v>76</v>
      </c>
      <c r="Y31442" t="s">
        <v>128698</v>
      </c>
      <c r="Z31442" t="s">
        <v>129017</v>
      </c>
      <c r="AA31442" t="s">
        <v>129018</v>
      </c>
      <c r="AB31442" t="s">
        <v>129019</v>
      </c>
      <c r="AC31442" t="s">
        <v>4</v>
      </c>
      <c r="AD31442" t="s">
        <v>13</v>
      </c>
    </row>
    <row r="31443" spans="1:30" x14ac:dyDescent="0.3">
      <c r="A31443" s="1">
        <v>45382.708333333336</v>
      </c>
      <c r="B31443" t="s">
        <v>75</v>
      </c>
      <c r="C31443">
        <v>8</v>
      </c>
      <c r="D31443" t="s">
        <v>16</v>
      </c>
      <c r="E31443">
        <v>4449436681</v>
      </c>
      <c r="F31443">
        <v>113417208</v>
      </c>
      <c r="G31443">
        <v>72</v>
      </c>
      <c r="H31443">
        <v>3</v>
      </c>
      <c r="I31443">
        <v>75</v>
      </c>
      <c r="J31443">
        <v>106</v>
      </c>
      <c r="K31443">
        <v>181</v>
      </c>
      <c r="L31443">
        <v>4</v>
      </c>
      <c r="M31443">
        <v>8</v>
      </c>
      <c r="N31443">
        <v>2190309</v>
      </c>
      <c r="O31443">
        <v>20035</v>
      </c>
      <c r="P31443" t="s">
        <v>76</v>
      </c>
      <c r="Q31443" t="s">
        <v>76</v>
      </c>
      <c r="R31443">
        <v>2210525</v>
      </c>
      <c r="S31443">
        <v>20111474</v>
      </c>
      <c r="T31443" t="s">
        <v>129020</v>
      </c>
      <c r="U31443" t="s">
        <v>124041</v>
      </c>
      <c r="V31443" t="s">
        <v>1531</v>
      </c>
      <c r="W31443" t="s">
        <v>76</v>
      </c>
      <c r="X31443" t="s">
        <v>76</v>
      </c>
      <c r="Y31443" t="s">
        <v>129021</v>
      </c>
      <c r="Z31443" t="s">
        <v>129022</v>
      </c>
      <c r="AA31443" t="s">
        <v>129023</v>
      </c>
      <c r="AB31443" t="s">
        <v>129024</v>
      </c>
      <c r="AC31443" t="s">
        <v>9</v>
      </c>
      <c r="AD31443" t="s">
        <v>15</v>
      </c>
    </row>
    <row r="31444" spans="1:30" x14ac:dyDescent="0.3">
      <c r="A31444" s="1">
        <v>45382.708333333336</v>
      </c>
      <c r="B31444" t="s">
        <v>75</v>
      </c>
      <c r="C31444">
        <v>6</v>
      </c>
      <c r="D31444" t="s">
        <v>18</v>
      </c>
      <c r="E31444">
        <v>456494354</v>
      </c>
      <c r="F31444">
        <v>1376813649</v>
      </c>
      <c r="G31444">
        <v>1</v>
      </c>
      <c r="H31444">
        <v>0</v>
      </c>
      <c r="I31444">
        <v>1</v>
      </c>
      <c r="J31444">
        <v>274</v>
      </c>
      <c r="K31444">
        <v>275</v>
      </c>
      <c r="L31444">
        <v>0</v>
      </c>
      <c r="M31444">
        <v>0</v>
      </c>
      <c r="N31444">
        <v>591989</v>
      </c>
      <c r="O31444">
        <v>6452</v>
      </c>
      <c r="P31444" t="s">
        <v>76</v>
      </c>
      <c r="Q31444" t="s">
        <v>76</v>
      </c>
      <c r="R31444">
        <v>598716</v>
      </c>
      <c r="S31444">
        <v>7888342</v>
      </c>
      <c r="T31444" t="s">
        <v>129025</v>
      </c>
      <c r="U31444" t="s">
        <v>76</v>
      </c>
      <c r="V31444" t="s">
        <v>1531</v>
      </c>
      <c r="W31444" t="s">
        <v>76</v>
      </c>
      <c r="X31444" t="s">
        <v>76</v>
      </c>
      <c r="Y31444" t="s">
        <v>128947</v>
      </c>
      <c r="Z31444" t="s">
        <v>128323</v>
      </c>
      <c r="AA31444" t="s">
        <v>129026</v>
      </c>
      <c r="AB31444" t="s">
        <v>129027</v>
      </c>
      <c r="AC31444" t="s">
        <v>9</v>
      </c>
      <c r="AD31444" t="s">
        <v>17</v>
      </c>
    </row>
    <row r="31445" spans="1:30" x14ac:dyDescent="0.3">
      <c r="A31445" s="1">
        <v>45382.708333333336</v>
      </c>
      <c r="B31445" t="s">
        <v>75</v>
      </c>
      <c r="C31445">
        <v>12</v>
      </c>
      <c r="D31445" t="s">
        <v>21</v>
      </c>
      <c r="E31445">
        <v>4189277044</v>
      </c>
      <c r="F31445">
        <v>1248366722</v>
      </c>
      <c r="G31445">
        <v>204</v>
      </c>
      <c r="H31445">
        <v>6</v>
      </c>
      <c r="I31445">
        <v>210</v>
      </c>
      <c r="J31445">
        <v>60429</v>
      </c>
      <c r="K31445">
        <v>60639</v>
      </c>
      <c r="L31445">
        <v>4</v>
      </c>
      <c r="M31445">
        <v>7</v>
      </c>
      <c r="N31445">
        <v>2457484</v>
      </c>
      <c r="O31445">
        <v>13266</v>
      </c>
      <c r="P31445" t="s">
        <v>76</v>
      </c>
      <c r="Q31445" t="s">
        <v>76</v>
      </c>
      <c r="R31445">
        <v>2531389</v>
      </c>
      <c r="S31445">
        <v>27587230</v>
      </c>
      <c r="T31445" t="s">
        <v>129028</v>
      </c>
      <c r="U31445" t="s">
        <v>76</v>
      </c>
      <c r="V31445" t="s">
        <v>1531</v>
      </c>
      <c r="W31445" t="s">
        <v>76</v>
      </c>
      <c r="X31445" t="s">
        <v>76</v>
      </c>
      <c r="Y31445" t="s">
        <v>129029</v>
      </c>
      <c r="Z31445" t="s">
        <v>129030</v>
      </c>
      <c r="AA31445" t="s">
        <v>129031</v>
      </c>
      <c r="AB31445" t="s">
        <v>129032</v>
      </c>
      <c r="AC31445" t="s">
        <v>19</v>
      </c>
      <c r="AD31445" t="s">
        <v>20</v>
      </c>
    </row>
    <row r="31446" spans="1:30" x14ac:dyDescent="0.3">
      <c r="A31446" s="1">
        <v>45382.708333333336</v>
      </c>
      <c r="B31446" t="s">
        <v>75</v>
      </c>
      <c r="C31446">
        <v>7</v>
      </c>
      <c r="D31446" t="s">
        <v>24</v>
      </c>
      <c r="E31446">
        <v>4441149315</v>
      </c>
      <c r="F31446">
        <v>89326992</v>
      </c>
      <c r="G31446">
        <v>4</v>
      </c>
      <c r="H31446">
        <v>0</v>
      </c>
      <c r="I31446">
        <v>4</v>
      </c>
      <c r="J31446">
        <v>0</v>
      </c>
      <c r="K31446">
        <v>4</v>
      </c>
      <c r="L31446">
        <v>1</v>
      </c>
      <c r="M31446">
        <v>2</v>
      </c>
      <c r="N31446">
        <v>684127</v>
      </c>
      <c r="O31446">
        <v>6018</v>
      </c>
      <c r="P31446" t="s">
        <v>76</v>
      </c>
      <c r="Q31446" t="s">
        <v>76</v>
      </c>
      <c r="R31446">
        <v>690149</v>
      </c>
      <c r="S31446">
        <v>7147603</v>
      </c>
      <c r="T31446" t="s">
        <v>129033</v>
      </c>
      <c r="U31446" t="s">
        <v>76</v>
      </c>
      <c r="V31446" t="s">
        <v>1531</v>
      </c>
      <c r="W31446" t="s">
        <v>76</v>
      </c>
      <c r="X31446" t="s">
        <v>128872</v>
      </c>
      <c r="Y31446" t="s">
        <v>127123</v>
      </c>
      <c r="Z31446" t="s">
        <v>129034</v>
      </c>
      <c r="AA31446" t="s">
        <v>129035</v>
      </c>
      <c r="AB31446" t="s">
        <v>129036</v>
      </c>
      <c r="AC31446" t="s">
        <v>22</v>
      </c>
      <c r="AD31446" t="s">
        <v>23</v>
      </c>
    </row>
    <row r="31447" spans="1:30" x14ac:dyDescent="0.3">
      <c r="A31447" s="1">
        <v>45382.708333333336</v>
      </c>
      <c r="B31447" t="s">
        <v>75</v>
      </c>
      <c r="C31447">
        <v>3</v>
      </c>
      <c r="D31447" t="s">
        <v>26</v>
      </c>
      <c r="E31447">
        <v>4546679409</v>
      </c>
      <c r="F31447">
        <v>9190347404</v>
      </c>
      <c r="G31447">
        <v>23</v>
      </c>
      <c r="H31447">
        <v>0</v>
      </c>
      <c r="I31447">
        <v>23</v>
      </c>
      <c r="J31447">
        <v>252</v>
      </c>
      <c r="K31447">
        <v>275</v>
      </c>
      <c r="L31447">
        <v>13</v>
      </c>
      <c r="M31447">
        <v>16</v>
      </c>
      <c r="N31447">
        <v>4291413</v>
      </c>
      <c r="O31447">
        <v>47882</v>
      </c>
      <c r="P31447" t="s">
        <v>76</v>
      </c>
      <c r="Q31447" t="s">
        <v>76</v>
      </c>
      <c r="R31447">
        <v>4339570</v>
      </c>
      <c r="S31447">
        <v>47217602</v>
      </c>
      <c r="T31447" t="s">
        <v>129037</v>
      </c>
      <c r="U31447" t="s">
        <v>76</v>
      </c>
      <c r="V31447" t="s">
        <v>1531</v>
      </c>
      <c r="W31447" t="s">
        <v>76</v>
      </c>
      <c r="X31447" t="s">
        <v>76</v>
      </c>
      <c r="Y31447" t="s">
        <v>129038</v>
      </c>
      <c r="Z31447" t="s">
        <v>129039</v>
      </c>
      <c r="AA31447" t="s">
        <v>129040</v>
      </c>
      <c r="AB31447" t="s">
        <v>129041</v>
      </c>
      <c r="AC31447" t="s">
        <v>22</v>
      </c>
      <c r="AD31447" t="s">
        <v>25</v>
      </c>
    </row>
    <row r="31448" spans="1:30" x14ac:dyDescent="0.3">
      <c r="A31448" s="1">
        <v>45382.708333333336</v>
      </c>
      <c r="B31448" t="s">
        <v>75</v>
      </c>
      <c r="C31448">
        <v>11</v>
      </c>
      <c r="D31448" t="s">
        <v>28</v>
      </c>
      <c r="E31448">
        <v>4361675973</v>
      </c>
      <c r="F31448">
        <v>135188753</v>
      </c>
      <c r="G31448">
        <v>4</v>
      </c>
      <c r="H31448">
        <v>0</v>
      </c>
      <c r="I31448">
        <v>4</v>
      </c>
      <c r="J31448">
        <v>0</v>
      </c>
      <c r="K31448">
        <v>4</v>
      </c>
      <c r="L31448">
        <v>0</v>
      </c>
      <c r="M31448">
        <v>1</v>
      </c>
      <c r="N31448">
        <v>732451</v>
      </c>
      <c r="O31448">
        <v>4560</v>
      </c>
      <c r="P31448" t="s">
        <v>76</v>
      </c>
      <c r="Q31448" t="s">
        <v>76</v>
      </c>
      <c r="R31448">
        <v>737015</v>
      </c>
      <c r="S31448">
        <v>3805125</v>
      </c>
      <c r="T31448" t="s">
        <v>129042</v>
      </c>
      <c r="U31448" t="s">
        <v>76</v>
      </c>
      <c r="V31448" t="s">
        <v>1531</v>
      </c>
      <c r="W31448" t="s">
        <v>76</v>
      </c>
      <c r="X31448" t="s">
        <v>76</v>
      </c>
      <c r="Y31448" t="s">
        <v>125346</v>
      </c>
      <c r="Z31448" t="s">
        <v>129043</v>
      </c>
      <c r="AA31448" t="s">
        <v>129044</v>
      </c>
      <c r="AB31448" t="s">
        <v>129045</v>
      </c>
      <c r="AC31448" t="s">
        <v>19</v>
      </c>
      <c r="AD31448" t="s">
        <v>27</v>
      </c>
    </row>
    <row r="31449" spans="1:30" x14ac:dyDescent="0.3">
      <c r="A31449" s="1">
        <v>45382.708333333336</v>
      </c>
      <c r="B31449" t="s">
        <v>75</v>
      </c>
      <c r="C31449">
        <v>14</v>
      </c>
      <c r="D31449" t="s">
        <v>30</v>
      </c>
      <c r="E31449">
        <v>4155774754</v>
      </c>
      <c r="F31449">
        <v>1465916051</v>
      </c>
      <c r="G31449">
        <v>0</v>
      </c>
      <c r="H31449">
        <v>0</v>
      </c>
      <c r="I31449">
        <v>0</v>
      </c>
      <c r="J31449">
        <v>2</v>
      </c>
      <c r="K31449">
        <v>2</v>
      </c>
      <c r="L31449">
        <v>0</v>
      </c>
      <c r="M31449">
        <v>0</v>
      </c>
      <c r="N31449">
        <v>104772</v>
      </c>
      <c r="O31449">
        <v>798</v>
      </c>
      <c r="P31449" t="s">
        <v>76</v>
      </c>
      <c r="Q31449" t="s">
        <v>76</v>
      </c>
      <c r="R31449">
        <v>105572</v>
      </c>
      <c r="S31449">
        <v>853555</v>
      </c>
      <c r="T31449" t="s">
        <v>129046</v>
      </c>
      <c r="U31449" t="s">
        <v>76</v>
      </c>
      <c r="V31449" t="s">
        <v>1531</v>
      </c>
      <c r="W31449" t="s">
        <v>76</v>
      </c>
      <c r="X31449" t="s">
        <v>76</v>
      </c>
      <c r="Y31449" t="s">
        <v>127701</v>
      </c>
      <c r="Z31449" t="s">
        <v>128886</v>
      </c>
      <c r="AA31449" t="s">
        <v>129047</v>
      </c>
      <c r="AB31449" t="s">
        <v>129048</v>
      </c>
      <c r="AC31449" t="s">
        <v>4</v>
      </c>
      <c r="AD31449" t="s">
        <v>29</v>
      </c>
    </row>
    <row r="31450" spans="1:30" x14ac:dyDescent="0.3">
      <c r="A31450" s="1">
        <v>45382.708333333336</v>
      </c>
      <c r="B31450" t="s">
        <v>75</v>
      </c>
      <c r="C31450">
        <v>21</v>
      </c>
      <c r="D31450" t="s">
        <v>77</v>
      </c>
      <c r="E31450">
        <v>4649933453</v>
      </c>
      <c r="F31450">
        <v>1135662422</v>
      </c>
      <c r="G31450">
        <v>1</v>
      </c>
      <c r="H31450">
        <v>0</v>
      </c>
      <c r="I31450">
        <v>1</v>
      </c>
      <c r="J31450">
        <v>0</v>
      </c>
      <c r="K31450">
        <v>1</v>
      </c>
      <c r="L31450">
        <v>0</v>
      </c>
      <c r="M31450">
        <v>0</v>
      </c>
      <c r="N31450">
        <v>299354</v>
      </c>
      <c r="O31450">
        <v>1670</v>
      </c>
      <c r="P31450" t="s">
        <v>76</v>
      </c>
      <c r="Q31450" t="s">
        <v>76</v>
      </c>
      <c r="R31450">
        <v>301025</v>
      </c>
      <c r="S31450">
        <v>5628458</v>
      </c>
      <c r="T31450" t="s">
        <v>129049</v>
      </c>
      <c r="U31450" t="s">
        <v>125005</v>
      </c>
      <c r="V31450" t="s">
        <v>1531</v>
      </c>
      <c r="W31450" t="s">
        <v>76</v>
      </c>
      <c r="X31450" t="s">
        <v>125005</v>
      </c>
      <c r="Y31450" t="s">
        <v>128890</v>
      </c>
      <c r="Z31450" t="s">
        <v>22504</v>
      </c>
      <c r="AA31450" t="s">
        <v>129050</v>
      </c>
      <c r="AB31450" t="s">
        <v>129051</v>
      </c>
      <c r="AC31450" t="s">
        <v>9</v>
      </c>
      <c r="AD31450" t="s">
        <v>10</v>
      </c>
    </row>
    <row r="31451" spans="1:30" x14ac:dyDescent="0.3">
      <c r="A31451" s="1">
        <v>45382.708333333336</v>
      </c>
      <c r="B31451" t="s">
        <v>75</v>
      </c>
      <c r="C31451">
        <v>22</v>
      </c>
      <c r="D31451" t="s">
        <v>78</v>
      </c>
      <c r="E31451">
        <v>4606893511</v>
      </c>
      <c r="F31451">
        <v>1112123097</v>
      </c>
      <c r="G31451">
        <v>1</v>
      </c>
      <c r="H31451">
        <v>0</v>
      </c>
      <c r="I31451">
        <v>1</v>
      </c>
      <c r="J31451">
        <v>6</v>
      </c>
      <c r="K31451">
        <v>7</v>
      </c>
      <c r="L31451">
        <v>0</v>
      </c>
      <c r="M31451">
        <v>0</v>
      </c>
      <c r="N31451">
        <v>251777</v>
      </c>
      <c r="O31451">
        <v>1681</v>
      </c>
      <c r="P31451" t="s">
        <v>76</v>
      </c>
      <c r="Q31451" t="s">
        <v>76</v>
      </c>
      <c r="R31451">
        <v>253465</v>
      </c>
      <c r="S31451">
        <v>3094348</v>
      </c>
      <c r="T31451" t="s">
        <v>128972</v>
      </c>
      <c r="U31451" t="s">
        <v>76</v>
      </c>
      <c r="V31451" t="s">
        <v>1531</v>
      </c>
      <c r="W31451" t="s">
        <v>76</v>
      </c>
      <c r="X31451" t="s">
        <v>76</v>
      </c>
      <c r="Y31451" t="s">
        <v>128260</v>
      </c>
      <c r="Z31451" t="s">
        <v>128894</v>
      </c>
      <c r="AA31451" t="s">
        <v>129052</v>
      </c>
      <c r="AB31451" t="s">
        <v>81727</v>
      </c>
      <c r="AC31451" t="s">
        <v>9</v>
      </c>
      <c r="AD31451" t="s">
        <v>42</v>
      </c>
    </row>
    <row r="31452" spans="1:30" x14ac:dyDescent="0.3">
      <c r="A31452" s="1">
        <v>45382.708333333336</v>
      </c>
      <c r="B31452" t="s">
        <v>75</v>
      </c>
      <c r="C31452">
        <v>1</v>
      </c>
      <c r="D31452" t="s">
        <v>32</v>
      </c>
      <c r="E31452">
        <v>450732745</v>
      </c>
      <c r="F31452">
        <v>7680687483</v>
      </c>
      <c r="G31452">
        <v>48</v>
      </c>
      <c r="H31452">
        <v>0</v>
      </c>
      <c r="I31452">
        <v>48</v>
      </c>
      <c r="J31452">
        <v>54075</v>
      </c>
      <c r="K31452">
        <v>54123</v>
      </c>
      <c r="L31452">
        <v>-7</v>
      </c>
      <c r="M31452">
        <v>3</v>
      </c>
      <c r="N31452">
        <v>1736096</v>
      </c>
      <c r="O31452">
        <v>13928</v>
      </c>
      <c r="P31452" t="s">
        <v>76</v>
      </c>
      <c r="Q31452" t="s">
        <v>76</v>
      </c>
      <c r="R31452">
        <v>1804147</v>
      </c>
      <c r="S31452">
        <v>22555032</v>
      </c>
      <c r="T31452" t="s">
        <v>129053</v>
      </c>
      <c r="U31452" t="s">
        <v>76</v>
      </c>
      <c r="V31452" t="s">
        <v>1531</v>
      </c>
      <c r="W31452" t="s">
        <v>76</v>
      </c>
      <c r="X31452" t="s">
        <v>76</v>
      </c>
      <c r="Y31452" t="s">
        <v>128976</v>
      </c>
      <c r="Z31452" t="s">
        <v>129054</v>
      </c>
      <c r="AA31452" t="s">
        <v>129055</v>
      </c>
      <c r="AB31452" t="s">
        <v>129056</v>
      </c>
      <c r="AC31452" t="s">
        <v>22</v>
      </c>
      <c r="AD31452" t="s">
        <v>31</v>
      </c>
    </row>
    <row r="31453" spans="1:30" x14ac:dyDescent="0.3">
      <c r="A31453" s="1">
        <v>45382.708333333336</v>
      </c>
      <c r="B31453" t="s">
        <v>75</v>
      </c>
      <c r="C31453">
        <v>16</v>
      </c>
      <c r="D31453" t="s">
        <v>34</v>
      </c>
      <c r="E31453">
        <v>4112559576</v>
      </c>
      <c r="F31453">
        <v>1686736689</v>
      </c>
      <c r="G31453">
        <v>1</v>
      </c>
      <c r="H31453">
        <v>0</v>
      </c>
      <c r="I31453">
        <v>1</v>
      </c>
      <c r="J31453">
        <v>86</v>
      </c>
      <c r="K31453">
        <v>87</v>
      </c>
      <c r="L31453">
        <v>-5</v>
      </c>
      <c r="M31453">
        <v>2</v>
      </c>
      <c r="N31453">
        <v>1678136</v>
      </c>
      <c r="O31453">
        <v>10084</v>
      </c>
      <c r="P31453" t="s">
        <v>76</v>
      </c>
      <c r="Q31453" t="s">
        <v>76</v>
      </c>
      <c r="R31453">
        <v>1688307</v>
      </c>
      <c r="S31453">
        <v>14636353</v>
      </c>
      <c r="T31453" t="s">
        <v>129057</v>
      </c>
      <c r="U31453" t="s">
        <v>76</v>
      </c>
      <c r="V31453" t="s">
        <v>1531</v>
      </c>
      <c r="W31453" t="s">
        <v>76</v>
      </c>
      <c r="X31453" t="s">
        <v>76</v>
      </c>
      <c r="Y31453" t="s">
        <v>128981</v>
      </c>
      <c r="Z31453" t="s">
        <v>129058</v>
      </c>
      <c r="AA31453" t="s">
        <v>129059</v>
      </c>
      <c r="AB31453" t="s">
        <v>129060</v>
      </c>
      <c r="AC31453" t="s">
        <v>4</v>
      </c>
      <c r="AD31453" t="s">
        <v>33</v>
      </c>
    </row>
    <row r="31454" spans="1:30" x14ac:dyDescent="0.3">
      <c r="A31454" s="1">
        <v>45382.708333333336</v>
      </c>
      <c r="B31454" t="s">
        <v>75</v>
      </c>
      <c r="C31454">
        <v>20</v>
      </c>
      <c r="D31454" t="s">
        <v>37</v>
      </c>
      <c r="E31454">
        <v>3921531192</v>
      </c>
      <c r="F31454">
        <v>9110616306</v>
      </c>
      <c r="G31454">
        <v>23</v>
      </c>
      <c r="H31454">
        <v>1</v>
      </c>
      <c r="I31454">
        <v>24</v>
      </c>
      <c r="J31454">
        <v>9483</v>
      </c>
      <c r="K31454">
        <v>9507</v>
      </c>
      <c r="L31454">
        <v>0</v>
      </c>
      <c r="M31454">
        <v>0</v>
      </c>
      <c r="N31454">
        <v>513999</v>
      </c>
      <c r="O31454">
        <v>2977</v>
      </c>
      <c r="P31454" t="s">
        <v>76</v>
      </c>
      <c r="Q31454" t="s">
        <v>76</v>
      </c>
      <c r="R31454">
        <v>526483</v>
      </c>
      <c r="S31454">
        <v>5584572</v>
      </c>
      <c r="T31454" t="s">
        <v>128985</v>
      </c>
      <c r="U31454" t="s">
        <v>76</v>
      </c>
      <c r="V31454" t="s">
        <v>1531</v>
      </c>
      <c r="W31454" t="s">
        <v>76</v>
      </c>
      <c r="X31454" t="s">
        <v>76</v>
      </c>
      <c r="Y31454" t="s">
        <v>110713</v>
      </c>
      <c r="Z31454" t="s">
        <v>128986</v>
      </c>
      <c r="AA31454" t="s">
        <v>128987</v>
      </c>
      <c r="AB31454" t="s">
        <v>129061</v>
      </c>
      <c r="AC31454" t="s">
        <v>35</v>
      </c>
      <c r="AD31454" t="s">
        <v>36</v>
      </c>
    </row>
    <row r="31455" spans="1:30" x14ac:dyDescent="0.3">
      <c r="A31455" s="1">
        <v>45382.708333333336</v>
      </c>
      <c r="B31455" t="s">
        <v>75</v>
      </c>
      <c r="C31455">
        <v>19</v>
      </c>
      <c r="D31455" t="s">
        <v>39</v>
      </c>
      <c r="E31455">
        <v>3811569725</v>
      </c>
      <c r="F31455">
        <v>133623567</v>
      </c>
      <c r="G31455">
        <v>71</v>
      </c>
      <c r="H31455">
        <v>5</v>
      </c>
      <c r="I31455">
        <v>76</v>
      </c>
      <c r="J31455">
        <v>914</v>
      </c>
      <c r="K31455">
        <v>990</v>
      </c>
      <c r="L31455">
        <v>-1</v>
      </c>
      <c r="M31455">
        <v>0</v>
      </c>
      <c r="N31455">
        <v>1820736</v>
      </c>
      <c r="O31455">
        <v>13056</v>
      </c>
      <c r="P31455" t="s">
        <v>76</v>
      </c>
      <c r="Q31455" t="s">
        <v>76</v>
      </c>
      <c r="R31455">
        <v>1834782</v>
      </c>
      <c r="S31455">
        <v>16967683</v>
      </c>
      <c r="T31455" t="s">
        <v>129062</v>
      </c>
      <c r="U31455" t="s">
        <v>76</v>
      </c>
      <c r="V31455" t="s">
        <v>1536</v>
      </c>
      <c r="W31455" t="s">
        <v>76</v>
      </c>
      <c r="X31455" t="s">
        <v>76</v>
      </c>
      <c r="Y31455" t="s">
        <v>128990</v>
      </c>
      <c r="Z31455" t="s">
        <v>128908</v>
      </c>
      <c r="AA31455" t="s">
        <v>129063</v>
      </c>
      <c r="AB31455" t="s">
        <v>129064</v>
      </c>
      <c r="AC31455" t="s">
        <v>35</v>
      </c>
      <c r="AD31455" t="s">
        <v>38</v>
      </c>
    </row>
    <row r="31456" spans="1:30" x14ac:dyDescent="0.3">
      <c r="A31456" s="1">
        <v>45382.708333333336</v>
      </c>
      <c r="B31456" t="s">
        <v>75</v>
      </c>
      <c r="C31456">
        <v>9</v>
      </c>
      <c r="D31456" t="s">
        <v>41</v>
      </c>
      <c r="E31456">
        <v>4376923077</v>
      </c>
      <c r="F31456">
        <v>1125588885</v>
      </c>
      <c r="G31456">
        <v>12</v>
      </c>
      <c r="H31456">
        <v>0</v>
      </c>
      <c r="I31456">
        <v>12</v>
      </c>
      <c r="J31456">
        <v>186</v>
      </c>
      <c r="K31456">
        <v>198</v>
      </c>
      <c r="L31456">
        <v>2</v>
      </c>
      <c r="M31456">
        <v>2</v>
      </c>
      <c r="N31456">
        <v>1640944</v>
      </c>
      <c r="O31456">
        <v>12501</v>
      </c>
      <c r="P31456" t="s">
        <v>76</v>
      </c>
      <c r="Q31456" t="s">
        <v>76</v>
      </c>
      <c r="R31456">
        <v>1653643</v>
      </c>
      <c r="S31456">
        <v>17335415</v>
      </c>
      <c r="T31456" t="s">
        <v>129065</v>
      </c>
      <c r="U31456" t="s">
        <v>76</v>
      </c>
      <c r="V31456" t="s">
        <v>1531</v>
      </c>
      <c r="W31456" t="s">
        <v>76</v>
      </c>
      <c r="X31456" t="s">
        <v>76</v>
      </c>
      <c r="Y31456" t="s">
        <v>129066</v>
      </c>
      <c r="Z31456" t="s">
        <v>128913</v>
      </c>
      <c r="AA31456" t="s">
        <v>129067</v>
      </c>
      <c r="AB31456" t="s">
        <v>129068</v>
      </c>
      <c r="AC31456" t="s">
        <v>19</v>
      </c>
      <c r="AD31456" t="s">
        <v>40</v>
      </c>
    </row>
    <row r="31457" spans="1:30" x14ac:dyDescent="0.3">
      <c r="A31457" s="1">
        <v>45382.708333333336</v>
      </c>
      <c r="B31457" t="s">
        <v>75</v>
      </c>
      <c r="C31457">
        <v>10</v>
      </c>
      <c r="D31457" t="s">
        <v>44</v>
      </c>
      <c r="E31457">
        <v>4310675841</v>
      </c>
      <c r="F31457">
        <v>1238824698</v>
      </c>
      <c r="G31457">
        <v>12</v>
      </c>
      <c r="H31457">
        <v>1</v>
      </c>
      <c r="I31457">
        <v>13</v>
      </c>
      <c r="J31457">
        <v>513</v>
      </c>
      <c r="K31457">
        <v>526</v>
      </c>
      <c r="L31457">
        <v>-1</v>
      </c>
      <c r="M31457">
        <v>0</v>
      </c>
      <c r="N31457">
        <v>456001</v>
      </c>
      <c r="O31457">
        <v>2532</v>
      </c>
      <c r="P31457" t="s">
        <v>76</v>
      </c>
      <c r="Q31457" t="s">
        <v>76</v>
      </c>
      <c r="R31457">
        <v>459059</v>
      </c>
      <c r="S31457">
        <v>5172494</v>
      </c>
      <c r="T31457" t="s">
        <v>129069</v>
      </c>
      <c r="U31457" t="s">
        <v>129070</v>
      </c>
      <c r="V31457" t="s">
        <v>1531</v>
      </c>
      <c r="W31457" t="s">
        <v>76</v>
      </c>
      <c r="X31457" t="s">
        <v>76</v>
      </c>
      <c r="Y31457" t="s">
        <v>128835</v>
      </c>
      <c r="Z31457" t="s">
        <v>128836</v>
      </c>
      <c r="AA31457" t="s">
        <v>129071</v>
      </c>
      <c r="AB31457" t="s">
        <v>129072</v>
      </c>
      <c r="AC31457" t="s">
        <v>19</v>
      </c>
      <c r="AD31457" t="s">
        <v>43</v>
      </c>
    </row>
    <row r="31458" spans="1:30" x14ac:dyDescent="0.3">
      <c r="A31458" s="1">
        <v>45382.708333333336</v>
      </c>
      <c r="B31458" t="s">
        <v>75</v>
      </c>
      <c r="C31458">
        <v>2</v>
      </c>
      <c r="D31458" t="s">
        <v>46</v>
      </c>
      <c r="E31458">
        <v>4573750286</v>
      </c>
      <c r="F31458">
        <v>7320149366</v>
      </c>
      <c r="G31458">
        <v>1</v>
      </c>
      <c r="H31458">
        <v>0</v>
      </c>
      <c r="I31458">
        <v>1</v>
      </c>
      <c r="J31458">
        <v>4</v>
      </c>
      <c r="K31458">
        <v>5</v>
      </c>
      <c r="L31458">
        <v>0</v>
      </c>
      <c r="M31458">
        <v>0</v>
      </c>
      <c r="N31458">
        <v>51873</v>
      </c>
      <c r="O31458">
        <v>591</v>
      </c>
      <c r="P31458" t="s">
        <v>76</v>
      </c>
      <c r="Q31458" t="s">
        <v>76</v>
      </c>
      <c r="R31458">
        <v>52469</v>
      </c>
      <c r="S31458">
        <v>606916</v>
      </c>
      <c r="T31458" t="s">
        <v>129073</v>
      </c>
      <c r="U31458" t="s">
        <v>76</v>
      </c>
      <c r="V31458" t="s">
        <v>1531</v>
      </c>
      <c r="W31458" t="s">
        <v>76</v>
      </c>
      <c r="X31458" t="s">
        <v>76</v>
      </c>
      <c r="Y31458" t="s">
        <v>128377</v>
      </c>
      <c r="Z31458" t="s">
        <v>127652</v>
      </c>
      <c r="AA31458" t="s">
        <v>129000</v>
      </c>
      <c r="AB31458" t="s">
        <v>129074</v>
      </c>
      <c r="AC31458" t="s">
        <v>22</v>
      </c>
      <c r="AD31458" t="s">
        <v>45</v>
      </c>
    </row>
    <row r="31459" spans="1:30" x14ac:dyDescent="0.3">
      <c r="A31459" s="1">
        <v>45382.708333333336</v>
      </c>
      <c r="B31459" t="s">
        <v>75</v>
      </c>
      <c r="C31459">
        <v>5</v>
      </c>
      <c r="D31459" t="s">
        <v>48</v>
      </c>
      <c r="E31459">
        <v>4543490485</v>
      </c>
      <c r="F31459">
        <v>1233845213</v>
      </c>
      <c r="G31459">
        <v>179</v>
      </c>
      <c r="H31459">
        <v>6</v>
      </c>
      <c r="I31459">
        <v>185</v>
      </c>
      <c r="J31459">
        <v>9541</v>
      </c>
      <c r="K31459">
        <v>9726</v>
      </c>
      <c r="L31459">
        <v>2</v>
      </c>
      <c r="M31459">
        <v>6</v>
      </c>
      <c r="N31459">
        <v>2814144</v>
      </c>
      <c r="O31459">
        <v>17485</v>
      </c>
      <c r="P31459" t="s">
        <v>76</v>
      </c>
      <c r="Q31459" t="s">
        <v>76</v>
      </c>
      <c r="R31459">
        <v>2841355</v>
      </c>
      <c r="S31459">
        <v>39355663</v>
      </c>
      <c r="T31459" t="s">
        <v>129075</v>
      </c>
      <c r="U31459" t="s">
        <v>76</v>
      </c>
      <c r="V31459" t="s">
        <v>1531</v>
      </c>
      <c r="W31459" t="s">
        <v>76</v>
      </c>
      <c r="X31459" t="s">
        <v>76</v>
      </c>
      <c r="Y31459" t="s">
        <v>129076</v>
      </c>
      <c r="Z31459" t="s">
        <v>129077</v>
      </c>
      <c r="AA31459" t="s">
        <v>129078</v>
      </c>
      <c r="AB31459" t="s">
        <v>129079</v>
      </c>
      <c r="AC31459" t="s">
        <v>9</v>
      </c>
      <c r="AD31459" t="s">
        <v>47</v>
      </c>
    </row>
    <row r="31460" spans="1:30" x14ac:dyDescent="0.3">
      <c r="A31460" s="1">
        <v>45383.708333333336</v>
      </c>
      <c r="B31460" t="s">
        <v>75</v>
      </c>
      <c r="C31460">
        <v>13</v>
      </c>
      <c r="D31460" t="s">
        <v>6</v>
      </c>
      <c r="E31460">
        <v>4235122196</v>
      </c>
      <c r="F31460">
        <v>1339843823</v>
      </c>
      <c r="G31460">
        <v>3</v>
      </c>
      <c r="H31460">
        <v>0</v>
      </c>
      <c r="I31460">
        <v>3</v>
      </c>
      <c r="J31460">
        <v>8439</v>
      </c>
      <c r="K31460">
        <v>8442</v>
      </c>
      <c r="L31460">
        <v>0</v>
      </c>
      <c r="M31460">
        <v>0</v>
      </c>
      <c r="N31460">
        <v>676573</v>
      </c>
      <c r="O31460">
        <v>4092</v>
      </c>
      <c r="P31460" t="s">
        <v>76</v>
      </c>
      <c r="Q31460" t="s">
        <v>76</v>
      </c>
      <c r="R31460">
        <v>689107</v>
      </c>
      <c r="S31460">
        <v>7703455</v>
      </c>
      <c r="T31460" t="s">
        <v>129080</v>
      </c>
      <c r="U31460" t="s">
        <v>128689</v>
      </c>
      <c r="V31460" t="s">
        <v>1531</v>
      </c>
      <c r="W31460" t="s">
        <v>76</v>
      </c>
      <c r="X31460" t="s">
        <v>76</v>
      </c>
      <c r="Y31460" t="s">
        <v>128538</v>
      </c>
      <c r="Z31460" t="s">
        <v>129008</v>
      </c>
      <c r="AA31460" t="s">
        <v>129081</v>
      </c>
      <c r="AB31460" t="s">
        <v>129082</v>
      </c>
      <c r="AC31460" t="s">
        <v>4</v>
      </c>
      <c r="AD31460" t="s">
        <v>5</v>
      </c>
    </row>
    <row r="31461" spans="1:30" x14ac:dyDescent="0.3">
      <c r="A31461" s="1">
        <v>45383.708333333336</v>
      </c>
      <c r="B31461" t="s">
        <v>75</v>
      </c>
      <c r="C31461">
        <v>17</v>
      </c>
      <c r="D31461" t="s">
        <v>8</v>
      </c>
      <c r="E31461">
        <v>4063947052</v>
      </c>
      <c r="F31461">
        <v>1580514834</v>
      </c>
      <c r="G31461">
        <v>0</v>
      </c>
      <c r="H31461">
        <v>0</v>
      </c>
      <c r="I31461">
        <v>0</v>
      </c>
      <c r="J31461">
        <v>9874</v>
      </c>
      <c r="K31461">
        <v>9874</v>
      </c>
      <c r="L31461">
        <v>0</v>
      </c>
      <c r="M31461">
        <v>0</v>
      </c>
      <c r="N31461">
        <v>191608</v>
      </c>
      <c r="O31461">
        <v>1055</v>
      </c>
      <c r="P31461" t="s">
        <v>76</v>
      </c>
      <c r="Q31461" t="s">
        <v>76</v>
      </c>
      <c r="R31461">
        <v>202537</v>
      </c>
      <c r="S31461">
        <v>1375691</v>
      </c>
      <c r="T31461" t="s">
        <v>129011</v>
      </c>
      <c r="U31461" t="s">
        <v>125580</v>
      </c>
      <c r="V31461" t="s">
        <v>1531</v>
      </c>
      <c r="W31461" t="s">
        <v>76</v>
      </c>
      <c r="X31461" t="s">
        <v>76</v>
      </c>
      <c r="Y31461" t="s">
        <v>125925</v>
      </c>
      <c r="Z31461" t="s">
        <v>12670</v>
      </c>
      <c r="AA31461" t="s">
        <v>125926</v>
      </c>
      <c r="AB31461" t="s">
        <v>129083</v>
      </c>
      <c r="AC31461" t="s">
        <v>4</v>
      </c>
      <c r="AD31461" t="s">
        <v>7</v>
      </c>
    </row>
    <row r="31462" spans="1:30" x14ac:dyDescent="0.3">
      <c r="A31462" s="1">
        <v>45383.708333333336</v>
      </c>
      <c r="B31462" t="s">
        <v>75</v>
      </c>
      <c r="C31462">
        <v>18</v>
      </c>
      <c r="D31462" t="s">
        <v>12</v>
      </c>
      <c r="E31462">
        <v>3890597598</v>
      </c>
      <c r="F31462">
        <v>1659440194</v>
      </c>
      <c r="G31462">
        <v>1</v>
      </c>
      <c r="H31462">
        <v>0</v>
      </c>
      <c r="I31462">
        <v>1</v>
      </c>
      <c r="J31462">
        <v>3431</v>
      </c>
      <c r="K31462">
        <v>3432</v>
      </c>
      <c r="L31462">
        <v>-1</v>
      </c>
      <c r="M31462">
        <v>1</v>
      </c>
      <c r="N31462">
        <v>648163</v>
      </c>
      <c r="O31462">
        <v>3676</v>
      </c>
      <c r="P31462" t="s">
        <v>76</v>
      </c>
      <c r="Q31462" t="s">
        <v>76</v>
      </c>
      <c r="R31462">
        <v>655271</v>
      </c>
      <c r="S31462">
        <v>4542336</v>
      </c>
      <c r="T31462" t="s">
        <v>129084</v>
      </c>
      <c r="U31462" t="s">
        <v>76</v>
      </c>
      <c r="V31462" t="s">
        <v>1531</v>
      </c>
      <c r="W31462" t="s">
        <v>76</v>
      </c>
      <c r="X31462" t="s">
        <v>76</v>
      </c>
      <c r="Y31462" t="s">
        <v>128773</v>
      </c>
      <c r="Z31462" t="s">
        <v>129085</v>
      </c>
      <c r="AA31462" t="s">
        <v>129086</v>
      </c>
      <c r="AB31462" t="s">
        <v>129087</v>
      </c>
      <c r="AC31462" t="s">
        <v>4</v>
      </c>
      <c r="AD31462" t="s">
        <v>11</v>
      </c>
    </row>
    <row r="31463" spans="1:30" x14ac:dyDescent="0.3">
      <c r="A31463" s="1">
        <v>45383.708333333336</v>
      </c>
      <c r="B31463" t="s">
        <v>75</v>
      </c>
      <c r="C31463">
        <v>15</v>
      </c>
      <c r="D31463" t="s">
        <v>14</v>
      </c>
      <c r="E31463">
        <v>4083956555</v>
      </c>
      <c r="F31463">
        <v>1425084984</v>
      </c>
      <c r="G31463">
        <v>74</v>
      </c>
      <c r="H31463">
        <v>4</v>
      </c>
      <c r="I31463">
        <v>78</v>
      </c>
      <c r="J31463">
        <v>9652</v>
      </c>
      <c r="K31463">
        <v>9730</v>
      </c>
      <c r="L31463">
        <v>0</v>
      </c>
      <c r="M31463">
        <v>0</v>
      </c>
      <c r="N31463">
        <v>2526574</v>
      </c>
      <c r="O31463">
        <v>12142</v>
      </c>
      <c r="P31463" t="s">
        <v>76</v>
      </c>
      <c r="Q31463" t="s">
        <v>76</v>
      </c>
      <c r="R31463">
        <v>2548446</v>
      </c>
      <c r="S31463">
        <v>21915026</v>
      </c>
      <c r="T31463" t="s">
        <v>129088</v>
      </c>
      <c r="U31463" t="s">
        <v>76</v>
      </c>
      <c r="V31463" t="s">
        <v>1536</v>
      </c>
      <c r="W31463" t="s">
        <v>76</v>
      </c>
      <c r="X31463" t="s">
        <v>76</v>
      </c>
      <c r="Y31463" t="s">
        <v>128698</v>
      </c>
      <c r="Z31463" t="s">
        <v>129017</v>
      </c>
      <c r="AA31463" t="s">
        <v>129089</v>
      </c>
      <c r="AB31463" t="s">
        <v>129090</v>
      </c>
      <c r="AC31463" t="s">
        <v>4</v>
      </c>
      <c r="AD31463" t="s">
        <v>13</v>
      </c>
    </row>
    <row r="31464" spans="1:30" x14ac:dyDescent="0.3">
      <c r="A31464" s="1">
        <v>45383.708333333336</v>
      </c>
      <c r="B31464" t="s">
        <v>75</v>
      </c>
      <c r="C31464">
        <v>8</v>
      </c>
      <c r="D31464" t="s">
        <v>16</v>
      </c>
      <c r="E31464">
        <v>4449436681</v>
      </c>
      <c r="F31464">
        <v>113417208</v>
      </c>
      <c r="G31464">
        <v>72</v>
      </c>
      <c r="H31464">
        <v>3</v>
      </c>
      <c r="I31464">
        <v>75</v>
      </c>
      <c r="J31464">
        <v>106</v>
      </c>
      <c r="K31464">
        <v>181</v>
      </c>
      <c r="L31464">
        <v>0</v>
      </c>
      <c r="M31464">
        <v>0</v>
      </c>
      <c r="N31464">
        <v>2190309</v>
      </c>
      <c r="O31464">
        <v>20035</v>
      </c>
      <c r="P31464" t="s">
        <v>76</v>
      </c>
      <c r="Q31464" t="s">
        <v>76</v>
      </c>
      <c r="R31464">
        <v>2210525</v>
      </c>
      <c r="S31464">
        <v>20111945</v>
      </c>
      <c r="T31464" t="s">
        <v>129091</v>
      </c>
      <c r="U31464" t="s">
        <v>129092</v>
      </c>
      <c r="V31464" t="s">
        <v>1531</v>
      </c>
      <c r="W31464" t="s">
        <v>76</v>
      </c>
      <c r="X31464" t="s">
        <v>76</v>
      </c>
      <c r="Y31464" t="s">
        <v>129021</v>
      </c>
      <c r="Z31464" t="s">
        <v>129022</v>
      </c>
      <c r="AA31464" t="s">
        <v>129093</v>
      </c>
      <c r="AB31464" t="s">
        <v>129094</v>
      </c>
      <c r="AC31464" t="s">
        <v>9</v>
      </c>
      <c r="AD31464" t="s">
        <v>15</v>
      </c>
    </row>
    <row r="31465" spans="1:30" x14ac:dyDescent="0.3">
      <c r="A31465" s="1">
        <v>45383.708333333336</v>
      </c>
      <c r="B31465" t="s">
        <v>75</v>
      </c>
      <c r="C31465">
        <v>6</v>
      </c>
      <c r="D31465" t="s">
        <v>18</v>
      </c>
      <c r="E31465">
        <v>456494354</v>
      </c>
      <c r="F31465">
        <v>1376813649</v>
      </c>
      <c r="G31465">
        <v>2</v>
      </c>
      <c r="H31465">
        <v>0</v>
      </c>
      <c r="I31465">
        <v>2</v>
      </c>
      <c r="J31465">
        <v>274</v>
      </c>
      <c r="K31465">
        <v>276</v>
      </c>
      <c r="L31465">
        <v>1</v>
      </c>
      <c r="M31465">
        <v>1</v>
      </c>
      <c r="N31465">
        <v>591989</v>
      </c>
      <c r="O31465">
        <v>6452</v>
      </c>
      <c r="P31465" t="s">
        <v>76</v>
      </c>
      <c r="Q31465" t="s">
        <v>76</v>
      </c>
      <c r="R31465">
        <v>598717</v>
      </c>
      <c r="S31465">
        <v>7888450</v>
      </c>
      <c r="T31465" t="s">
        <v>129095</v>
      </c>
      <c r="U31465" t="s">
        <v>76</v>
      </c>
      <c r="V31465" t="s">
        <v>1531</v>
      </c>
      <c r="W31465" t="s">
        <v>76</v>
      </c>
      <c r="X31465" t="s">
        <v>76</v>
      </c>
      <c r="Y31465" t="s">
        <v>128947</v>
      </c>
      <c r="Z31465" t="s">
        <v>129096</v>
      </c>
      <c r="AA31465" t="s">
        <v>129097</v>
      </c>
      <c r="AB31465" t="s">
        <v>129098</v>
      </c>
      <c r="AC31465" t="s">
        <v>9</v>
      </c>
      <c r="AD31465" t="s">
        <v>17</v>
      </c>
    </row>
    <row r="31466" spans="1:30" x14ac:dyDescent="0.3">
      <c r="A31466" s="1">
        <v>45383.708333333336</v>
      </c>
      <c r="B31466" t="s">
        <v>75</v>
      </c>
      <c r="C31466">
        <v>12</v>
      </c>
      <c r="D31466" t="s">
        <v>21</v>
      </c>
      <c r="E31466">
        <v>4189277044</v>
      </c>
      <c r="F31466">
        <v>1248366722</v>
      </c>
      <c r="G31466">
        <v>204</v>
      </c>
      <c r="H31466">
        <v>6</v>
      </c>
      <c r="I31466">
        <v>210</v>
      </c>
      <c r="J31466">
        <v>60431</v>
      </c>
      <c r="K31466">
        <v>60641</v>
      </c>
      <c r="L31466">
        <v>2</v>
      </c>
      <c r="M31466">
        <v>3</v>
      </c>
      <c r="N31466">
        <v>2457485</v>
      </c>
      <c r="O31466">
        <v>13266</v>
      </c>
      <c r="P31466" t="s">
        <v>76</v>
      </c>
      <c r="Q31466" t="s">
        <v>76</v>
      </c>
      <c r="R31466">
        <v>2531392</v>
      </c>
      <c r="S31466">
        <v>27588012</v>
      </c>
      <c r="T31466" t="s">
        <v>129099</v>
      </c>
      <c r="U31466" t="s">
        <v>76</v>
      </c>
      <c r="V31466" t="s">
        <v>1531</v>
      </c>
      <c r="W31466" t="s">
        <v>76</v>
      </c>
      <c r="X31466" t="s">
        <v>76</v>
      </c>
      <c r="Y31466" t="s">
        <v>129029</v>
      </c>
      <c r="Z31466" t="s">
        <v>129100</v>
      </c>
      <c r="AA31466" t="s">
        <v>129101</v>
      </c>
      <c r="AB31466" t="s">
        <v>129102</v>
      </c>
      <c r="AC31466" t="s">
        <v>19</v>
      </c>
      <c r="AD31466" t="s">
        <v>20</v>
      </c>
    </row>
    <row r="31467" spans="1:30" x14ac:dyDescent="0.3">
      <c r="A31467" s="1">
        <v>45383.708333333336</v>
      </c>
      <c r="B31467" t="s">
        <v>75</v>
      </c>
      <c r="C31467">
        <v>7</v>
      </c>
      <c r="D31467" t="s">
        <v>24</v>
      </c>
      <c r="E31467">
        <v>4441149315</v>
      </c>
      <c r="F31467">
        <v>89326992</v>
      </c>
      <c r="G31467">
        <v>3</v>
      </c>
      <c r="H31467">
        <v>0</v>
      </c>
      <c r="I31467">
        <v>3</v>
      </c>
      <c r="J31467">
        <v>0</v>
      </c>
      <c r="K31467">
        <v>3</v>
      </c>
      <c r="L31467">
        <v>-1</v>
      </c>
      <c r="M31467">
        <v>0</v>
      </c>
      <c r="N31467">
        <v>684128</v>
      </c>
      <c r="O31467">
        <v>6018</v>
      </c>
      <c r="P31467" t="s">
        <v>76</v>
      </c>
      <c r="Q31467" t="s">
        <v>76</v>
      </c>
      <c r="R31467">
        <v>690149</v>
      </c>
      <c r="S31467">
        <v>7147719</v>
      </c>
      <c r="T31467" t="s">
        <v>129103</v>
      </c>
      <c r="U31467" t="s">
        <v>76</v>
      </c>
      <c r="V31467" t="s">
        <v>1531</v>
      </c>
      <c r="W31467" t="s">
        <v>76</v>
      </c>
      <c r="X31467" t="s">
        <v>128872</v>
      </c>
      <c r="Y31467" t="s">
        <v>127123</v>
      </c>
      <c r="Z31467" t="s">
        <v>129034</v>
      </c>
      <c r="AA31467" t="s">
        <v>129104</v>
      </c>
      <c r="AB31467" t="s">
        <v>129105</v>
      </c>
      <c r="AC31467" t="s">
        <v>22</v>
      </c>
      <c r="AD31467" t="s">
        <v>23</v>
      </c>
    </row>
    <row r="31468" spans="1:30" x14ac:dyDescent="0.3">
      <c r="A31468" s="1">
        <v>45383.708333333336</v>
      </c>
      <c r="B31468" t="s">
        <v>75</v>
      </c>
      <c r="C31468">
        <v>3</v>
      </c>
      <c r="D31468" t="s">
        <v>26</v>
      </c>
      <c r="E31468">
        <v>4546679409</v>
      </c>
      <c r="F31468">
        <v>9190347404</v>
      </c>
      <c r="G31468">
        <v>22</v>
      </c>
      <c r="H31468">
        <v>0</v>
      </c>
      <c r="I31468">
        <v>22</v>
      </c>
      <c r="J31468">
        <v>251</v>
      </c>
      <c r="K31468">
        <v>273</v>
      </c>
      <c r="L31468">
        <v>-2</v>
      </c>
      <c r="M31468">
        <v>10</v>
      </c>
      <c r="N31468">
        <v>4291422</v>
      </c>
      <c r="O31468">
        <v>47885</v>
      </c>
      <c r="P31468" t="s">
        <v>76</v>
      </c>
      <c r="Q31468" t="s">
        <v>76</v>
      </c>
      <c r="R31468">
        <v>4339580</v>
      </c>
      <c r="S31468">
        <v>47218393</v>
      </c>
      <c r="T31468" t="s">
        <v>129106</v>
      </c>
      <c r="U31468" t="s">
        <v>76</v>
      </c>
      <c r="V31468" t="s">
        <v>1531</v>
      </c>
      <c r="W31468" t="s">
        <v>76</v>
      </c>
      <c r="X31468" t="s">
        <v>76</v>
      </c>
      <c r="Y31468" t="s">
        <v>129107</v>
      </c>
      <c r="Z31468" t="s">
        <v>129108</v>
      </c>
      <c r="AA31468" t="s">
        <v>129109</v>
      </c>
      <c r="AB31468" t="s">
        <v>129110</v>
      </c>
      <c r="AC31468" t="s">
        <v>22</v>
      </c>
      <c r="AD31468" t="s">
        <v>25</v>
      </c>
    </row>
    <row r="31469" spans="1:30" x14ac:dyDescent="0.3">
      <c r="A31469" s="1">
        <v>45383.708333333336</v>
      </c>
      <c r="B31469" t="s">
        <v>75</v>
      </c>
      <c r="C31469">
        <v>11</v>
      </c>
      <c r="D31469" t="s">
        <v>28</v>
      </c>
      <c r="E31469">
        <v>4361675973</v>
      </c>
      <c r="F31469">
        <v>135188753</v>
      </c>
      <c r="G31469">
        <v>4</v>
      </c>
      <c r="H31469">
        <v>0</v>
      </c>
      <c r="I31469">
        <v>4</v>
      </c>
      <c r="J31469">
        <v>0</v>
      </c>
      <c r="K31469">
        <v>4</v>
      </c>
      <c r="L31469">
        <v>0</v>
      </c>
      <c r="M31469">
        <v>0</v>
      </c>
      <c r="N31469">
        <v>732451</v>
      </c>
      <c r="O31469">
        <v>4560</v>
      </c>
      <c r="P31469" t="s">
        <v>76</v>
      </c>
      <c r="Q31469" t="s">
        <v>76</v>
      </c>
      <c r="R31469">
        <v>737015</v>
      </c>
      <c r="S31469">
        <v>3805176</v>
      </c>
      <c r="T31469" t="s">
        <v>129111</v>
      </c>
      <c r="U31469" t="s">
        <v>76</v>
      </c>
      <c r="V31469" t="s">
        <v>1531</v>
      </c>
      <c r="W31469" t="s">
        <v>76</v>
      </c>
      <c r="X31469" t="s">
        <v>76</v>
      </c>
      <c r="Y31469" t="s">
        <v>125346</v>
      </c>
      <c r="Z31469" t="s">
        <v>129043</v>
      </c>
      <c r="AA31469" t="s">
        <v>129112</v>
      </c>
      <c r="AB31469" t="s">
        <v>129113</v>
      </c>
      <c r="AC31469" t="s">
        <v>19</v>
      </c>
      <c r="AD31469" t="s">
        <v>27</v>
      </c>
    </row>
    <row r="31470" spans="1:30" x14ac:dyDescent="0.3">
      <c r="A31470" s="1">
        <v>45383.708333333336</v>
      </c>
      <c r="B31470" t="s">
        <v>75</v>
      </c>
      <c r="C31470">
        <v>14</v>
      </c>
      <c r="D31470" t="s">
        <v>30</v>
      </c>
      <c r="E31470">
        <v>4155774754</v>
      </c>
      <c r="F31470">
        <v>1465916051</v>
      </c>
      <c r="G31470">
        <v>0</v>
      </c>
      <c r="H31470">
        <v>0</v>
      </c>
      <c r="I31470">
        <v>0</v>
      </c>
      <c r="J31470">
        <v>2</v>
      </c>
      <c r="K31470">
        <v>2</v>
      </c>
      <c r="L31470">
        <v>0</v>
      </c>
      <c r="M31470">
        <v>0</v>
      </c>
      <c r="N31470">
        <v>104772</v>
      </c>
      <c r="O31470">
        <v>798</v>
      </c>
      <c r="P31470" t="s">
        <v>76</v>
      </c>
      <c r="Q31470" t="s">
        <v>76</v>
      </c>
      <c r="R31470">
        <v>105572</v>
      </c>
      <c r="S31470">
        <v>853555</v>
      </c>
      <c r="T31470" t="s">
        <v>129046</v>
      </c>
      <c r="U31470" t="s">
        <v>76</v>
      </c>
      <c r="V31470" t="s">
        <v>1531</v>
      </c>
      <c r="W31470" t="s">
        <v>76</v>
      </c>
      <c r="X31470" t="s">
        <v>76</v>
      </c>
      <c r="Y31470" t="s">
        <v>127701</v>
      </c>
      <c r="Z31470" t="s">
        <v>128886</v>
      </c>
      <c r="AA31470" t="s">
        <v>129047</v>
      </c>
      <c r="AB31470" t="s">
        <v>129048</v>
      </c>
      <c r="AC31470" t="s">
        <v>4</v>
      </c>
      <c r="AD31470" t="s">
        <v>29</v>
      </c>
    </row>
    <row r="31471" spans="1:30" x14ac:dyDescent="0.3">
      <c r="A31471" s="1">
        <v>45383.708333333336</v>
      </c>
      <c r="B31471" t="s">
        <v>75</v>
      </c>
      <c r="C31471">
        <v>21</v>
      </c>
      <c r="D31471" t="s">
        <v>77</v>
      </c>
      <c r="E31471">
        <v>4649933453</v>
      </c>
      <c r="F31471">
        <v>1135662422</v>
      </c>
      <c r="G31471">
        <v>2</v>
      </c>
      <c r="H31471">
        <v>0</v>
      </c>
      <c r="I31471">
        <v>2</v>
      </c>
      <c r="J31471">
        <v>0</v>
      </c>
      <c r="K31471">
        <v>2</v>
      </c>
      <c r="L31471">
        <v>1</v>
      </c>
      <c r="M31471">
        <v>1</v>
      </c>
      <c r="N31471">
        <v>299354</v>
      </c>
      <c r="O31471">
        <v>1670</v>
      </c>
      <c r="P31471" t="s">
        <v>76</v>
      </c>
      <c r="Q31471" t="s">
        <v>76</v>
      </c>
      <c r="R31471">
        <v>301026</v>
      </c>
      <c r="S31471">
        <v>5628476</v>
      </c>
      <c r="T31471" t="s">
        <v>129114</v>
      </c>
      <c r="U31471" t="s">
        <v>127220</v>
      </c>
      <c r="V31471" t="s">
        <v>1531</v>
      </c>
      <c r="W31471" t="s">
        <v>76</v>
      </c>
      <c r="X31471" t="s">
        <v>127220</v>
      </c>
      <c r="Y31471" t="s">
        <v>129115</v>
      </c>
      <c r="Z31471" t="s">
        <v>22504</v>
      </c>
      <c r="AA31471" t="s">
        <v>129116</v>
      </c>
      <c r="AB31471" t="s">
        <v>129117</v>
      </c>
      <c r="AC31471" t="s">
        <v>9</v>
      </c>
      <c r="AD31471" t="s">
        <v>10</v>
      </c>
    </row>
    <row r="31472" spans="1:30" x14ac:dyDescent="0.3">
      <c r="A31472" s="1">
        <v>45383.708333333336</v>
      </c>
      <c r="B31472" t="s">
        <v>75</v>
      </c>
      <c r="C31472">
        <v>22</v>
      </c>
      <c r="D31472" t="s">
        <v>78</v>
      </c>
      <c r="E31472">
        <v>4606893511</v>
      </c>
      <c r="F31472">
        <v>1112123097</v>
      </c>
      <c r="G31472">
        <v>1</v>
      </c>
      <c r="H31472">
        <v>0</v>
      </c>
      <c r="I31472">
        <v>1</v>
      </c>
      <c r="J31472">
        <v>5</v>
      </c>
      <c r="K31472">
        <v>6</v>
      </c>
      <c r="L31472">
        <v>-1</v>
      </c>
      <c r="M31472">
        <v>0</v>
      </c>
      <c r="N31472">
        <v>251778</v>
      </c>
      <c r="O31472">
        <v>1681</v>
      </c>
      <c r="P31472" t="s">
        <v>76</v>
      </c>
      <c r="Q31472" t="s">
        <v>76</v>
      </c>
      <c r="R31472">
        <v>253465</v>
      </c>
      <c r="S31472">
        <v>3094365</v>
      </c>
      <c r="T31472" t="s">
        <v>128972</v>
      </c>
      <c r="U31472" t="s">
        <v>76</v>
      </c>
      <c r="V31472" t="s">
        <v>1531</v>
      </c>
      <c r="W31472" t="s">
        <v>76</v>
      </c>
      <c r="X31472" t="s">
        <v>76</v>
      </c>
      <c r="Y31472" t="s">
        <v>128260</v>
      </c>
      <c r="Z31472" t="s">
        <v>128894</v>
      </c>
      <c r="AA31472" t="s">
        <v>129118</v>
      </c>
      <c r="AB31472" t="s">
        <v>129119</v>
      </c>
      <c r="AC31472" t="s">
        <v>9</v>
      </c>
      <c r="AD31472" t="s">
        <v>42</v>
      </c>
    </row>
    <row r="31473" spans="1:30" x14ac:dyDescent="0.3">
      <c r="A31473" s="1">
        <v>45383.708333333336</v>
      </c>
      <c r="B31473" t="s">
        <v>75</v>
      </c>
      <c r="C31473">
        <v>1</v>
      </c>
      <c r="D31473" t="s">
        <v>32</v>
      </c>
      <c r="E31473">
        <v>450732745</v>
      </c>
      <c r="F31473">
        <v>7680687483</v>
      </c>
      <c r="G31473">
        <v>48</v>
      </c>
      <c r="H31473">
        <v>0</v>
      </c>
      <c r="I31473">
        <v>48</v>
      </c>
      <c r="J31473">
        <v>54057</v>
      </c>
      <c r="K31473">
        <v>54105</v>
      </c>
      <c r="L31473">
        <v>-18</v>
      </c>
      <c r="M31473">
        <v>1</v>
      </c>
      <c r="N31473">
        <v>1736115</v>
      </c>
      <c r="O31473">
        <v>13928</v>
      </c>
      <c r="P31473" t="s">
        <v>76</v>
      </c>
      <c r="Q31473" t="s">
        <v>76</v>
      </c>
      <c r="R31473">
        <v>1804148</v>
      </c>
      <c r="S31473">
        <v>22555542</v>
      </c>
      <c r="T31473" t="s">
        <v>129120</v>
      </c>
      <c r="U31473" t="s">
        <v>76</v>
      </c>
      <c r="V31473" t="s">
        <v>1531</v>
      </c>
      <c r="W31473" t="s">
        <v>76</v>
      </c>
      <c r="X31473" t="s">
        <v>76</v>
      </c>
      <c r="Y31473" t="s">
        <v>128976</v>
      </c>
      <c r="Z31473" t="s">
        <v>129121</v>
      </c>
      <c r="AA31473" t="s">
        <v>129122</v>
      </c>
      <c r="AB31473" t="s">
        <v>129123</v>
      </c>
      <c r="AC31473" t="s">
        <v>22</v>
      </c>
      <c r="AD31473" t="s">
        <v>31</v>
      </c>
    </row>
    <row r="31474" spans="1:30" x14ac:dyDescent="0.3">
      <c r="A31474" s="1">
        <v>45383.708333333336</v>
      </c>
      <c r="B31474" t="s">
        <v>75</v>
      </c>
      <c r="C31474">
        <v>16</v>
      </c>
      <c r="D31474" t="s">
        <v>34</v>
      </c>
      <c r="E31474">
        <v>4112559576</v>
      </c>
      <c r="F31474">
        <v>1686736689</v>
      </c>
      <c r="G31474">
        <v>1</v>
      </c>
      <c r="H31474">
        <v>0</v>
      </c>
      <c r="I31474">
        <v>1</v>
      </c>
      <c r="J31474">
        <v>88</v>
      </c>
      <c r="K31474">
        <v>89</v>
      </c>
      <c r="L31474">
        <v>2</v>
      </c>
      <c r="M31474">
        <v>2</v>
      </c>
      <c r="N31474">
        <v>1678136</v>
      </c>
      <c r="O31474">
        <v>10084</v>
      </c>
      <c r="P31474" t="s">
        <v>76</v>
      </c>
      <c r="Q31474" t="s">
        <v>76</v>
      </c>
      <c r="R31474">
        <v>1688309</v>
      </c>
      <c r="S31474">
        <v>14636757</v>
      </c>
      <c r="T31474" t="s">
        <v>129124</v>
      </c>
      <c r="U31474" t="s">
        <v>76</v>
      </c>
      <c r="V31474" t="s">
        <v>1531</v>
      </c>
      <c r="W31474" t="s">
        <v>76</v>
      </c>
      <c r="X31474" t="s">
        <v>76</v>
      </c>
      <c r="Y31474" t="s">
        <v>128981</v>
      </c>
      <c r="Z31474" t="s">
        <v>129125</v>
      </c>
      <c r="AA31474" t="s">
        <v>129059</v>
      </c>
      <c r="AB31474" t="s">
        <v>129126</v>
      </c>
      <c r="AC31474" t="s">
        <v>4</v>
      </c>
      <c r="AD31474" t="s">
        <v>33</v>
      </c>
    </row>
    <row r="31475" spans="1:30" x14ac:dyDescent="0.3">
      <c r="A31475" s="1">
        <v>45383.708333333336</v>
      </c>
      <c r="B31475" t="s">
        <v>75</v>
      </c>
      <c r="C31475">
        <v>20</v>
      </c>
      <c r="D31475" t="s">
        <v>37</v>
      </c>
      <c r="E31475">
        <v>3921531192</v>
      </c>
      <c r="F31475">
        <v>9110616306</v>
      </c>
      <c r="G31475">
        <v>23</v>
      </c>
      <c r="H31475">
        <v>1</v>
      </c>
      <c r="I31475">
        <v>24</v>
      </c>
      <c r="J31475">
        <v>9483</v>
      </c>
      <c r="K31475">
        <v>9507</v>
      </c>
      <c r="L31475">
        <v>0</v>
      </c>
      <c r="M31475">
        <v>0</v>
      </c>
      <c r="N31475">
        <v>513999</v>
      </c>
      <c r="O31475">
        <v>2977</v>
      </c>
      <c r="P31475" t="s">
        <v>76</v>
      </c>
      <c r="Q31475" t="s">
        <v>76</v>
      </c>
      <c r="R31475">
        <v>526483</v>
      </c>
      <c r="S31475">
        <v>5584608</v>
      </c>
      <c r="T31475" t="s">
        <v>128985</v>
      </c>
      <c r="U31475" t="s">
        <v>76</v>
      </c>
      <c r="V31475" t="s">
        <v>1531</v>
      </c>
      <c r="W31475" t="s">
        <v>76</v>
      </c>
      <c r="X31475" t="s">
        <v>76</v>
      </c>
      <c r="Y31475" t="s">
        <v>110713</v>
      </c>
      <c r="Z31475" t="s">
        <v>128986</v>
      </c>
      <c r="AA31475" t="s">
        <v>128987</v>
      </c>
      <c r="AB31475" t="s">
        <v>129127</v>
      </c>
      <c r="AC31475" t="s">
        <v>35</v>
      </c>
      <c r="AD31475" t="s">
        <v>36</v>
      </c>
    </row>
    <row r="31476" spans="1:30" x14ac:dyDescent="0.3">
      <c r="A31476" s="1">
        <v>45383.708333333336</v>
      </c>
      <c r="B31476" t="s">
        <v>75</v>
      </c>
      <c r="C31476">
        <v>19</v>
      </c>
      <c r="D31476" t="s">
        <v>39</v>
      </c>
      <c r="E31476">
        <v>3811569725</v>
      </c>
      <c r="F31476">
        <v>133623567</v>
      </c>
      <c r="G31476">
        <v>72</v>
      </c>
      <c r="H31476">
        <v>4</v>
      </c>
      <c r="I31476">
        <v>76</v>
      </c>
      <c r="J31476">
        <v>916</v>
      </c>
      <c r="K31476">
        <v>992</v>
      </c>
      <c r="L31476">
        <v>2</v>
      </c>
      <c r="M31476">
        <v>2</v>
      </c>
      <c r="N31476">
        <v>1820736</v>
      </c>
      <c r="O31476">
        <v>13056</v>
      </c>
      <c r="P31476" t="s">
        <v>76</v>
      </c>
      <c r="Q31476" t="s">
        <v>76</v>
      </c>
      <c r="R31476">
        <v>1834784</v>
      </c>
      <c r="S31476">
        <v>16967757</v>
      </c>
      <c r="T31476" t="s">
        <v>129128</v>
      </c>
      <c r="U31476" t="s">
        <v>76</v>
      </c>
      <c r="V31476" t="s">
        <v>1531</v>
      </c>
      <c r="W31476" t="s">
        <v>76</v>
      </c>
      <c r="X31476" t="s">
        <v>76</v>
      </c>
      <c r="Y31476" t="s">
        <v>129129</v>
      </c>
      <c r="Z31476" t="s">
        <v>128908</v>
      </c>
      <c r="AA31476" t="s">
        <v>129130</v>
      </c>
      <c r="AB31476" t="s">
        <v>129064</v>
      </c>
      <c r="AC31476" t="s">
        <v>35</v>
      </c>
      <c r="AD31476" t="s">
        <v>38</v>
      </c>
    </row>
    <row r="31477" spans="1:30" x14ac:dyDescent="0.3">
      <c r="A31477" s="1">
        <v>45383.708333333336</v>
      </c>
      <c r="B31477" t="s">
        <v>75</v>
      </c>
      <c r="C31477">
        <v>9</v>
      </c>
      <c r="D31477" t="s">
        <v>41</v>
      </c>
      <c r="E31477">
        <v>4376923077</v>
      </c>
      <c r="F31477">
        <v>1125588885</v>
      </c>
      <c r="G31477">
        <v>9</v>
      </c>
      <c r="H31477">
        <v>0</v>
      </c>
      <c r="I31477">
        <v>9</v>
      </c>
      <c r="J31477">
        <v>174</v>
      </c>
      <c r="K31477">
        <v>183</v>
      </c>
      <c r="L31477">
        <v>-15</v>
      </c>
      <c r="M31477">
        <v>4</v>
      </c>
      <c r="N31477">
        <v>1640963</v>
      </c>
      <c r="O31477">
        <v>12501</v>
      </c>
      <c r="P31477" t="s">
        <v>76</v>
      </c>
      <c r="Q31477" t="s">
        <v>76</v>
      </c>
      <c r="R31477">
        <v>1653647</v>
      </c>
      <c r="S31477">
        <v>17335696</v>
      </c>
      <c r="T31477" t="s">
        <v>129131</v>
      </c>
      <c r="U31477" t="s">
        <v>76</v>
      </c>
      <c r="V31477" t="s">
        <v>1531</v>
      </c>
      <c r="W31477" t="s">
        <v>76</v>
      </c>
      <c r="X31477" t="s">
        <v>76</v>
      </c>
      <c r="Y31477" t="s">
        <v>129132</v>
      </c>
      <c r="Z31477" t="s">
        <v>128913</v>
      </c>
      <c r="AA31477" t="s">
        <v>129133</v>
      </c>
      <c r="AB31477" t="s">
        <v>129134</v>
      </c>
      <c r="AC31477" t="s">
        <v>19</v>
      </c>
      <c r="AD31477" t="s">
        <v>40</v>
      </c>
    </row>
    <row r="31478" spans="1:30" x14ac:dyDescent="0.3">
      <c r="A31478" s="1">
        <v>45383.708333333336</v>
      </c>
      <c r="B31478" t="s">
        <v>75</v>
      </c>
      <c r="C31478">
        <v>10</v>
      </c>
      <c r="D31478" t="s">
        <v>44</v>
      </c>
      <c r="E31478">
        <v>4310675841</v>
      </c>
      <c r="F31478">
        <v>1238824698</v>
      </c>
      <c r="G31478">
        <v>14</v>
      </c>
      <c r="H31478">
        <v>1</v>
      </c>
      <c r="I31478">
        <v>15</v>
      </c>
      <c r="J31478">
        <v>513</v>
      </c>
      <c r="K31478">
        <v>528</v>
      </c>
      <c r="L31478">
        <v>2</v>
      </c>
      <c r="M31478">
        <v>2</v>
      </c>
      <c r="N31478">
        <v>456001</v>
      </c>
      <c r="O31478">
        <v>2532</v>
      </c>
      <c r="P31478" t="s">
        <v>76</v>
      </c>
      <c r="Q31478" t="s">
        <v>76</v>
      </c>
      <c r="R31478">
        <v>459061</v>
      </c>
      <c r="S31478">
        <v>5172788</v>
      </c>
      <c r="T31478" t="s">
        <v>129135</v>
      </c>
      <c r="U31478" t="s">
        <v>128917</v>
      </c>
      <c r="V31478" t="s">
        <v>1531</v>
      </c>
      <c r="W31478" t="s">
        <v>76</v>
      </c>
      <c r="X31478" t="s">
        <v>76</v>
      </c>
      <c r="Y31478" t="s">
        <v>129136</v>
      </c>
      <c r="Z31478" t="s">
        <v>128836</v>
      </c>
      <c r="AA31478" t="s">
        <v>129137</v>
      </c>
      <c r="AB31478" t="s">
        <v>129138</v>
      </c>
      <c r="AC31478" t="s">
        <v>19</v>
      </c>
      <c r="AD31478" t="s">
        <v>43</v>
      </c>
    </row>
    <row r="31479" spans="1:30" x14ac:dyDescent="0.3">
      <c r="A31479" s="1">
        <v>45383.708333333336</v>
      </c>
      <c r="B31479" t="s">
        <v>75</v>
      </c>
      <c r="C31479">
        <v>2</v>
      </c>
      <c r="D31479" t="s">
        <v>46</v>
      </c>
      <c r="E31479">
        <v>4573750286</v>
      </c>
      <c r="F31479">
        <v>7320149366</v>
      </c>
      <c r="G31479">
        <v>1</v>
      </c>
      <c r="H31479">
        <v>0</v>
      </c>
      <c r="I31479">
        <v>1</v>
      </c>
      <c r="J31479">
        <v>4</v>
      </c>
      <c r="K31479">
        <v>5</v>
      </c>
      <c r="L31479">
        <v>0</v>
      </c>
      <c r="M31479">
        <v>0</v>
      </c>
      <c r="N31479">
        <v>51873</v>
      </c>
      <c r="O31479">
        <v>591</v>
      </c>
      <c r="P31479" t="s">
        <v>76</v>
      </c>
      <c r="Q31479" t="s">
        <v>76</v>
      </c>
      <c r="R31479">
        <v>52469</v>
      </c>
      <c r="S31479">
        <v>606921</v>
      </c>
      <c r="T31479" t="s">
        <v>129139</v>
      </c>
      <c r="U31479" t="s">
        <v>76</v>
      </c>
      <c r="V31479" t="s">
        <v>1531</v>
      </c>
      <c r="W31479" t="s">
        <v>76</v>
      </c>
      <c r="X31479" t="s">
        <v>76</v>
      </c>
      <c r="Y31479" t="s">
        <v>128377</v>
      </c>
      <c r="Z31479" t="s">
        <v>127652</v>
      </c>
      <c r="AA31479" t="s">
        <v>129140</v>
      </c>
      <c r="AB31479" t="s">
        <v>129141</v>
      </c>
      <c r="AC31479" t="s">
        <v>22</v>
      </c>
      <c r="AD31479" t="s">
        <v>45</v>
      </c>
    </row>
    <row r="31480" spans="1:30" x14ac:dyDescent="0.3">
      <c r="A31480" s="1">
        <v>45383.708333333336</v>
      </c>
      <c r="B31480" t="s">
        <v>75</v>
      </c>
      <c r="C31480">
        <v>5</v>
      </c>
      <c r="D31480" t="s">
        <v>48</v>
      </c>
      <c r="E31480">
        <v>4543490485</v>
      </c>
      <c r="F31480">
        <v>1233845213</v>
      </c>
      <c r="G31480">
        <v>179</v>
      </c>
      <c r="H31480">
        <v>6</v>
      </c>
      <c r="I31480">
        <v>185</v>
      </c>
      <c r="J31480">
        <v>9545</v>
      </c>
      <c r="K31480">
        <v>9730</v>
      </c>
      <c r="L31480">
        <v>4</v>
      </c>
      <c r="M31480">
        <v>3</v>
      </c>
      <c r="N31480">
        <v>2814143</v>
      </c>
      <c r="O31480">
        <v>17485</v>
      </c>
      <c r="P31480" t="s">
        <v>76</v>
      </c>
      <c r="Q31480" t="s">
        <v>76</v>
      </c>
      <c r="R31480">
        <v>2841358</v>
      </c>
      <c r="S31480">
        <v>39355822</v>
      </c>
      <c r="T31480" t="s">
        <v>129142</v>
      </c>
      <c r="U31480" t="s">
        <v>129143</v>
      </c>
      <c r="V31480" t="s">
        <v>1531</v>
      </c>
      <c r="W31480" t="s">
        <v>76</v>
      </c>
      <c r="X31480" t="s">
        <v>76</v>
      </c>
      <c r="Y31480" t="s">
        <v>129144</v>
      </c>
      <c r="Z31480" t="s">
        <v>129077</v>
      </c>
      <c r="AA31480" t="s">
        <v>129145</v>
      </c>
      <c r="AB31480" t="s">
        <v>129079</v>
      </c>
      <c r="AC31480" t="s">
        <v>9</v>
      </c>
      <c r="AD31480" t="s">
        <v>47</v>
      </c>
    </row>
    <row r="31481" spans="1:30" x14ac:dyDescent="0.3">
      <c r="A31481" s="1">
        <v>45384.708333333336</v>
      </c>
      <c r="B31481" t="s">
        <v>75</v>
      </c>
      <c r="C31481">
        <v>13</v>
      </c>
      <c r="D31481" t="s">
        <v>6</v>
      </c>
      <c r="E31481">
        <v>4235122196</v>
      </c>
      <c r="F31481">
        <v>1339843823</v>
      </c>
      <c r="G31481">
        <v>3</v>
      </c>
      <c r="H31481">
        <v>0</v>
      </c>
      <c r="I31481">
        <v>3</v>
      </c>
      <c r="J31481">
        <v>8439</v>
      </c>
      <c r="K31481">
        <v>8442</v>
      </c>
      <c r="L31481">
        <v>0</v>
      </c>
      <c r="M31481">
        <v>0</v>
      </c>
      <c r="N31481">
        <v>676573</v>
      </c>
      <c r="O31481">
        <v>4092</v>
      </c>
      <c r="P31481" t="s">
        <v>76</v>
      </c>
      <c r="Q31481" t="s">
        <v>76</v>
      </c>
      <c r="R31481">
        <v>689107</v>
      </c>
      <c r="S31481">
        <v>7703528</v>
      </c>
      <c r="T31481" t="s">
        <v>129146</v>
      </c>
      <c r="U31481" t="s">
        <v>76</v>
      </c>
      <c r="V31481" t="s">
        <v>1531</v>
      </c>
      <c r="W31481" t="s">
        <v>76</v>
      </c>
      <c r="X31481" t="s">
        <v>76</v>
      </c>
      <c r="Y31481" t="s">
        <v>128538</v>
      </c>
      <c r="Z31481" t="s">
        <v>129008</v>
      </c>
      <c r="AA31481" t="s">
        <v>129147</v>
      </c>
      <c r="AB31481" t="s">
        <v>129148</v>
      </c>
      <c r="AC31481" t="s">
        <v>4</v>
      </c>
      <c r="AD31481" t="s">
        <v>5</v>
      </c>
    </row>
    <row r="31482" spans="1:30" x14ac:dyDescent="0.3">
      <c r="A31482" s="1">
        <v>45384.708333333336</v>
      </c>
      <c r="B31482" t="s">
        <v>75</v>
      </c>
      <c r="C31482">
        <v>17</v>
      </c>
      <c r="D31482" t="s">
        <v>8</v>
      </c>
      <c r="E31482">
        <v>4063947052</v>
      </c>
      <c r="F31482">
        <v>1580514834</v>
      </c>
      <c r="G31482">
        <v>0</v>
      </c>
      <c r="H31482">
        <v>0</v>
      </c>
      <c r="I31482">
        <v>0</v>
      </c>
      <c r="J31482">
        <v>9874</v>
      </c>
      <c r="K31482">
        <v>9874</v>
      </c>
      <c r="L31482">
        <v>0</v>
      </c>
      <c r="M31482">
        <v>0</v>
      </c>
      <c r="N31482">
        <v>191608</v>
      </c>
      <c r="O31482">
        <v>1055</v>
      </c>
      <c r="P31482" t="s">
        <v>76</v>
      </c>
      <c r="Q31482" t="s">
        <v>76</v>
      </c>
      <c r="R31482">
        <v>202537</v>
      </c>
      <c r="S31482">
        <v>1375746</v>
      </c>
      <c r="T31482" t="s">
        <v>129149</v>
      </c>
      <c r="U31482" t="s">
        <v>125580</v>
      </c>
      <c r="V31482" t="s">
        <v>1531</v>
      </c>
      <c r="W31482" t="s">
        <v>76</v>
      </c>
      <c r="X31482" t="s">
        <v>76</v>
      </c>
      <c r="Y31482" t="s">
        <v>125925</v>
      </c>
      <c r="Z31482" t="s">
        <v>12670</v>
      </c>
      <c r="AA31482" t="s">
        <v>125926</v>
      </c>
      <c r="AB31482" t="s">
        <v>129150</v>
      </c>
      <c r="AC31482" t="s">
        <v>4</v>
      </c>
      <c r="AD31482" t="s">
        <v>7</v>
      </c>
    </row>
    <row r="31483" spans="1:30" x14ac:dyDescent="0.3">
      <c r="A31483" s="1">
        <v>45384.708333333336</v>
      </c>
      <c r="B31483" t="s">
        <v>75</v>
      </c>
      <c r="C31483">
        <v>18</v>
      </c>
      <c r="D31483" t="s">
        <v>12</v>
      </c>
      <c r="E31483">
        <v>3890597598</v>
      </c>
      <c r="F31483">
        <v>1659440194</v>
      </c>
      <c r="G31483">
        <v>1</v>
      </c>
      <c r="H31483">
        <v>0</v>
      </c>
      <c r="I31483">
        <v>1</v>
      </c>
      <c r="J31483">
        <v>3432</v>
      </c>
      <c r="K31483">
        <v>3433</v>
      </c>
      <c r="L31483">
        <v>1</v>
      </c>
      <c r="M31483">
        <v>1</v>
      </c>
      <c r="N31483">
        <v>648163</v>
      </c>
      <c r="O31483">
        <v>3676</v>
      </c>
      <c r="P31483" t="s">
        <v>76</v>
      </c>
      <c r="Q31483" t="s">
        <v>76</v>
      </c>
      <c r="R31483">
        <v>655272</v>
      </c>
      <c r="S31483">
        <v>4542519</v>
      </c>
      <c r="T31483" t="s">
        <v>129151</v>
      </c>
      <c r="U31483" t="s">
        <v>76</v>
      </c>
      <c r="V31483" t="s">
        <v>1531</v>
      </c>
      <c r="W31483" t="s">
        <v>76</v>
      </c>
      <c r="X31483" t="s">
        <v>76</v>
      </c>
      <c r="Y31483" t="s">
        <v>128773</v>
      </c>
      <c r="Z31483" t="s">
        <v>17115</v>
      </c>
      <c r="AA31483" t="s">
        <v>129152</v>
      </c>
      <c r="AB31483" t="s">
        <v>129153</v>
      </c>
      <c r="AC31483" t="s">
        <v>4</v>
      </c>
      <c r="AD31483" t="s">
        <v>11</v>
      </c>
    </row>
    <row r="31484" spans="1:30" x14ac:dyDescent="0.3">
      <c r="A31484" s="1">
        <v>45384.708333333336</v>
      </c>
      <c r="B31484" t="s">
        <v>75</v>
      </c>
      <c r="C31484">
        <v>15</v>
      </c>
      <c r="D31484" t="s">
        <v>14</v>
      </c>
      <c r="E31484">
        <v>4083956555</v>
      </c>
      <c r="F31484">
        <v>1425084984</v>
      </c>
      <c r="G31484">
        <v>70</v>
      </c>
      <c r="H31484">
        <v>4</v>
      </c>
      <c r="I31484">
        <v>74</v>
      </c>
      <c r="J31484">
        <v>8684</v>
      </c>
      <c r="K31484">
        <v>8758</v>
      </c>
      <c r="L31484">
        <v>-972</v>
      </c>
      <c r="M31484">
        <v>4</v>
      </c>
      <c r="N31484">
        <v>2527550</v>
      </c>
      <c r="O31484">
        <v>12142</v>
      </c>
      <c r="P31484" t="s">
        <v>76</v>
      </c>
      <c r="Q31484" t="s">
        <v>76</v>
      </c>
      <c r="R31484">
        <v>2548450</v>
      </c>
      <c r="S31484">
        <v>21916275</v>
      </c>
      <c r="T31484" t="s">
        <v>129154</v>
      </c>
      <c r="U31484" t="s">
        <v>76</v>
      </c>
      <c r="V31484" t="s">
        <v>1531</v>
      </c>
      <c r="W31484" t="s">
        <v>76</v>
      </c>
      <c r="X31484" t="s">
        <v>76</v>
      </c>
      <c r="Y31484" t="s">
        <v>128698</v>
      </c>
      <c r="Z31484" t="s">
        <v>129155</v>
      </c>
      <c r="AA31484" t="s">
        <v>129156</v>
      </c>
      <c r="AB31484" t="s">
        <v>129157</v>
      </c>
      <c r="AC31484" t="s">
        <v>4</v>
      </c>
      <c r="AD31484" t="s">
        <v>13</v>
      </c>
    </row>
    <row r="31485" spans="1:30" x14ac:dyDescent="0.3">
      <c r="A31485" s="1">
        <v>45384.708333333336</v>
      </c>
      <c r="B31485" t="s">
        <v>75</v>
      </c>
      <c r="C31485">
        <v>8</v>
      </c>
      <c r="D31485" t="s">
        <v>16</v>
      </c>
      <c r="E31485">
        <v>4449436681</v>
      </c>
      <c r="F31485">
        <v>113417208</v>
      </c>
      <c r="G31485">
        <v>75</v>
      </c>
      <c r="H31485">
        <v>3</v>
      </c>
      <c r="I31485">
        <v>78</v>
      </c>
      <c r="J31485">
        <v>105</v>
      </c>
      <c r="K31485">
        <v>183</v>
      </c>
      <c r="L31485">
        <v>2</v>
      </c>
      <c r="M31485">
        <v>2</v>
      </c>
      <c r="N31485">
        <v>2190309</v>
      </c>
      <c r="O31485">
        <v>20035</v>
      </c>
      <c r="P31485" t="s">
        <v>76</v>
      </c>
      <c r="Q31485" t="s">
        <v>76</v>
      </c>
      <c r="R31485">
        <v>2210527</v>
      </c>
      <c r="S31485">
        <v>20112590</v>
      </c>
      <c r="T31485" t="s">
        <v>129158</v>
      </c>
      <c r="U31485" t="s">
        <v>124041</v>
      </c>
      <c r="V31485" t="s">
        <v>1531</v>
      </c>
      <c r="W31485" t="s">
        <v>76</v>
      </c>
      <c r="X31485" t="s">
        <v>76</v>
      </c>
      <c r="Y31485" t="s">
        <v>129021</v>
      </c>
      <c r="Z31485" t="s">
        <v>129159</v>
      </c>
      <c r="AA31485" t="s">
        <v>129160</v>
      </c>
      <c r="AB31485" t="s">
        <v>129161</v>
      </c>
      <c r="AC31485" t="s">
        <v>9</v>
      </c>
      <c r="AD31485" t="s">
        <v>15</v>
      </c>
    </row>
    <row r="31486" spans="1:30" x14ac:dyDescent="0.3">
      <c r="A31486" s="1">
        <v>45384.708333333336</v>
      </c>
      <c r="B31486" t="s">
        <v>75</v>
      </c>
      <c r="C31486">
        <v>6</v>
      </c>
      <c r="D31486" t="s">
        <v>18</v>
      </c>
      <c r="E31486">
        <v>456494354</v>
      </c>
      <c r="F31486">
        <v>1376813649</v>
      </c>
      <c r="G31486">
        <v>3</v>
      </c>
      <c r="H31486">
        <v>0</v>
      </c>
      <c r="I31486">
        <v>3</v>
      </c>
      <c r="J31486">
        <v>274</v>
      </c>
      <c r="K31486">
        <v>277</v>
      </c>
      <c r="L31486">
        <v>1</v>
      </c>
      <c r="M31486">
        <v>2</v>
      </c>
      <c r="N31486">
        <v>591990</v>
      </c>
      <c r="O31486">
        <v>6452</v>
      </c>
      <c r="P31486" t="s">
        <v>76</v>
      </c>
      <c r="Q31486" t="s">
        <v>76</v>
      </c>
      <c r="R31486">
        <v>598719</v>
      </c>
      <c r="S31486">
        <v>7888554</v>
      </c>
      <c r="T31486" t="s">
        <v>129162</v>
      </c>
      <c r="U31486" t="s">
        <v>76</v>
      </c>
      <c r="V31486" t="s">
        <v>1531</v>
      </c>
      <c r="W31486" t="s">
        <v>76</v>
      </c>
      <c r="X31486" t="s">
        <v>76</v>
      </c>
      <c r="Y31486" t="s">
        <v>128947</v>
      </c>
      <c r="Z31486" t="s">
        <v>129163</v>
      </c>
      <c r="AA31486" t="s">
        <v>129164</v>
      </c>
      <c r="AB31486" t="s">
        <v>129165</v>
      </c>
      <c r="AC31486" t="s">
        <v>9</v>
      </c>
      <c r="AD31486" t="s">
        <v>17</v>
      </c>
    </row>
    <row r="31487" spans="1:30" x14ac:dyDescent="0.3">
      <c r="A31487" s="1">
        <v>45384.708333333336</v>
      </c>
      <c r="B31487" t="s">
        <v>75</v>
      </c>
      <c r="C31487">
        <v>12</v>
      </c>
      <c r="D31487" t="s">
        <v>21</v>
      </c>
      <c r="E31487">
        <v>4189277044</v>
      </c>
      <c r="F31487">
        <v>1248366722</v>
      </c>
      <c r="G31487">
        <v>206</v>
      </c>
      <c r="H31487">
        <v>7</v>
      </c>
      <c r="I31487">
        <v>213</v>
      </c>
      <c r="J31487">
        <v>60428</v>
      </c>
      <c r="K31487">
        <v>60641</v>
      </c>
      <c r="L31487">
        <v>0</v>
      </c>
      <c r="M31487">
        <v>6</v>
      </c>
      <c r="N31487">
        <v>2457490</v>
      </c>
      <c r="O31487">
        <v>13267</v>
      </c>
      <c r="P31487" t="s">
        <v>76</v>
      </c>
      <c r="Q31487" t="s">
        <v>76</v>
      </c>
      <c r="R31487">
        <v>2531398</v>
      </c>
      <c r="S31487">
        <v>27589739</v>
      </c>
      <c r="T31487" t="s">
        <v>129166</v>
      </c>
      <c r="U31487" t="s">
        <v>76</v>
      </c>
      <c r="V31487" t="s">
        <v>1536</v>
      </c>
      <c r="W31487" t="s">
        <v>76</v>
      </c>
      <c r="X31487" t="s">
        <v>76</v>
      </c>
      <c r="Y31487" t="s">
        <v>129029</v>
      </c>
      <c r="Z31487" t="s">
        <v>129167</v>
      </c>
      <c r="AA31487" t="s">
        <v>129168</v>
      </c>
      <c r="AB31487" t="s">
        <v>129169</v>
      </c>
      <c r="AC31487" t="s">
        <v>19</v>
      </c>
      <c r="AD31487" t="s">
        <v>20</v>
      </c>
    </row>
    <row r="31488" spans="1:30" x14ac:dyDescent="0.3">
      <c r="A31488" s="1">
        <v>45384.708333333336</v>
      </c>
      <c r="B31488" t="s">
        <v>75</v>
      </c>
      <c r="C31488">
        <v>7</v>
      </c>
      <c r="D31488" t="s">
        <v>24</v>
      </c>
      <c r="E31488">
        <v>4441149315</v>
      </c>
      <c r="F31488">
        <v>89326992</v>
      </c>
      <c r="G31488">
        <v>3</v>
      </c>
      <c r="H31488">
        <v>0</v>
      </c>
      <c r="I31488">
        <v>3</v>
      </c>
      <c r="J31488">
        <v>0</v>
      </c>
      <c r="K31488">
        <v>3</v>
      </c>
      <c r="L31488">
        <v>0</v>
      </c>
      <c r="M31488">
        <v>2</v>
      </c>
      <c r="N31488">
        <v>684130</v>
      </c>
      <c r="O31488">
        <v>6018</v>
      </c>
      <c r="P31488" t="s">
        <v>76</v>
      </c>
      <c r="Q31488" t="s">
        <v>76</v>
      </c>
      <c r="R31488">
        <v>690151</v>
      </c>
      <c r="S31488">
        <v>7148680</v>
      </c>
      <c r="T31488" t="s">
        <v>129170</v>
      </c>
      <c r="U31488" t="s">
        <v>76</v>
      </c>
      <c r="V31488" t="s">
        <v>1531</v>
      </c>
      <c r="W31488" t="s">
        <v>76</v>
      </c>
      <c r="X31488" t="s">
        <v>129171</v>
      </c>
      <c r="Y31488" t="s">
        <v>127123</v>
      </c>
      <c r="Z31488" t="s">
        <v>67387</v>
      </c>
      <c r="AA31488" t="s">
        <v>129172</v>
      </c>
      <c r="AB31488" t="s">
        <v>129173</v>
      </c>
      <c r="AC31488" t="s">
        <v>22</v>
      </c>
      <c r="AD31488" t="s">
        <v>23</v>
      </c>
    </row>
    <row r="31489" spans="1:30" x14ac:dyDescent="0.3">
      <c r="A31489" s="1">
        <v>45384.708333333336</v>
      </c>
      <c r="B31489" t="s">
        <v>75</v>
      </c>
      <c r="C31489">
        <v>3</v>
      </c>
      <c r="D31489" t="s">
        <v>26</v>
      </c>
      <c r="E31489">
        <v>4546679409</v>
      </c>
      <c r="F31489">
        <v>9190347404</v>
      </c>
      <c r="G31489">
        <v>20</v>
      </c>
      <c r="H31489">
        <v>0</v>
      </c>
      <c r="I31489">
        <v>20</v>
      </c>
      <c r="J31489">
        <v>262</v>
      </c>
      <c r="K31489">
        <v>282</v>
      </c>
      <c r="L31489">
        <v>9</v>
      </c>
      <c r="M31489">
        <v>8</v>
      </c>
      <c r="N31489">
        <v>4291421</v>
      </c>
      <c r="O31489">
        <v>47885</v>
      </c>
      <c r="P31489" t="s">
        <v>76</v>
      </c>
      <c r="Q31489" t="s">
        <v>76</v>
      </c>
      <c r="R31489">
        <v>4339588</v>
      </c>
      <c r="S31489">
        <v>47219619</v>
      </c>
      <c r="T31489" t="s">
        <v>129174</v>
      </c>
      <c r="U31489" t="s">
        <v>76</v>
      </c>
      <c r="V31489" t="s">
        <v>1531</v>
      </c>
      <c r="W31489" t="s">
        <v>76</v>
      </c>
      <c r="X31489" t="s">
        <v>76</v>
      </c>
      <c r="Y31489" t="s">
        <v>129175</v>
      </c>
      <c r="Z31489" t="s">
        <v>129176</v>
      </c>
      <c r="AA31489" t="s">
        <v>129177</v>
      </c>
      <c r="AB31489" t="s">
        <v>129178</v>
      </c>
      <c r="AC31489" t="s">
        <v>22</v>
      </c>
      <c r="AD31489" t="s">
        <v>25</v>
      </c>
    </row>
    <row r="31490" spans="1:30" x14ac:dyDescent="0.3">
      <c r="A31490" s="1">
        <v>45384.708333333336</v>
      </c>
      <c r="B31490" t="s">
        <v>75</v>
      </c>
      <c r="C31490">
        <v>11</v>
      </c>
      <c r="D31490" t="s">
        <v>28</v>
      </c>
      <c r="E31490">
        <v>4361675973</v>
      </c>
      <c r="F31490">
        <v>135188753</v>
      </c>
      <c r="G31490">
        <v>4</v>
      </c>
      <c r="H31490">
        <v>0</v>
      </c>
      <c r="I31490">
        <v>4</v>
      </c>
      <c r="J31490">
        <v>0</v>
      </c>
      <c r="K31490">
        <v>4</v>
      </c>
      <c r="L31490">
        <v>0</v>
      </c>
      <c r="M31490">
        <v>0</v>
      </c>
      <c r="N31490">
        <v>732451</v>
      </c>
      <c r="O31490">
        <v>4560</v>
      </c>
      <c r="P31490" t="s">
        <v>76</v>
      </c>
      <c r="Q31490" t="s">
        <v>76</v>
      </c>
      <c r="R31490">
        <v>737015</v>
      </c>
      <c r="S31490">
        <v>3805220</v>
      </c>
      <c r="T31490" t="s">
        <v>129179</v>
      </c>
      <c r="U31490" t="s">
        <v>76</v>
      </c>
      <c r="V31490" t="s">
        <v>1531</v>
      </c>
      <c r="W31490" t="s">
        <v>76</v>
      </c>
      <c r="X31490" t="s">
        <v>76</v>
      </c>
      <c r="Y31490" t="s">
        <v>125346</v>
      </c>
      <c r="Z31490" t="s">
        <v>129043</v>
      </c>
      <c r="AA31490" t="s">
        <v>129180</v>
      </c>
      <c r="AB31490" t="s">
        <v>129181</v>
      </c>
      <c r="AC31490" t="s">
        <v>19</v>
      </c>
      <c r="AD31490" t="s">
        <v>27</v>
      </c>
    </row>
    <row r="31491" spans="1:30" x14ac:dyDescent="0.3">
      <c r="A31491" s="1">
        <v>45384.708333333336</v>
      </c>
      <c r="B31491" t="s">
        <v>75</v>
      </c>
      <c r="C31491">
        <v>14</v>
      </c>
      <c r="D31491" t="s">
        <v>30</v>
      </c>
      <c r="E31491">
        <v>4155774754</v>
      </c>
      <c r="F31491">
        <v>1465916051</v>
      </c>
      <c r="G31491">
        <v>0</v>
      </c>
      <c r="H31491">
        <v>0</v>
      </c>
      <c r="I31491">
        <v>0</v>
      </c>
      <c r="J31491">
        <v>2</v>
      </c>
      <c r="K31491">
        <v>2</v>
      </c>
      <c r="L31491">
        <v>0</v>
      </c>
      <c r="M31491">
        <v>0</v>
      </c>
      <c r="N31491">
        <v>104772</v>
      </c>
      <c r="O31491">
        <v>798</v>
      </c>
      <c r="P31491" t="s">
        <v>76</v>
      </c>
      <c r="Q31491" t="s">
        <v>76</v>
      </c>
      <c r="R31491">
        <v>105572</v>
      </c>
      <c r="S31491">
        <v>853645</v>
      </c>
      <c r="T31491" t="s">
        <v>129182</v>
      </c>
      <c r="U31491" t="s">
        <v>76</v>
      </c>
      <c r="V31491" t="s">
        <v>1531</v>
      </c>
      <c r="W31491" t="s">
        <v>76</v>
      </c>
      <c r="X31491" t="s">
        <v>76</v>
      </c>
      <c r="Y31491" t="s">
        <v>127701</v>
      </c>
      <c r="Z31491" t="s">
        <v>128886</v>
      </c>
      <c r="AA31491" t="s">
        <v>49945</v>
      </c>
      <c r="AB31491" t="s">
        <v>129183</v>
      </c>
      <c r="AC31491" t="s">
        <v>4</v>
      </c>
      <c r="AD31491" t="s">
        <v>29</v>
      </c>
    </row>
    <row r="31492" spans="1:30" x14ac:dyDescent="0.3">
      <c r="A31492" s="1">
        <v>45384.708333333336</v>
      </c>
      <c r="B31492" t="s">
        <v>75</v>
      </c>
      <c r="C31492">
        <v>21</v>
      </c>
      <c r="D31492" t="s">
        <v>77</v>
      </c>
      <c r="E31492">
        <v>4649933453</v>
      </c>
      <c r="F31492">
        <v>1135662422</v>
      </c>
      <c r="G31492">
        <v>3</v>
      </c>
      <c r="H31492">
        <v>0</v>
      </c>
      <c r="I31492">
        <v>3</v>
      </c>
      <c r="J31492">
        <v>0</v>
      </c>
      <c r="K31492">
        <v>3</v>
      </c>
      <c r="L31492">
        <v>1</v>
      </c>
      <c r="M31492">
        <v>2</v>
      </c>
      <c r="N31492">
        <v>299355</v>
      </c>
      <c r="O31492">
        <v>1670</v>
      </c>
      <c r="P31492" t="s">
        <v>76</v>
      </c>
      <c r="Q31492" t="s">
        <v>76</v>
      </c>
      <c r="R31492">
        <v>301028</v>
      </c>
      <c r="S31492">
        <v>5628500</v>
      </c>
      <c r="T31492" t="s">
        <v>129184</v>
      </c>
      <c r="U31492" t="s">
        <v>126136</v>
      </c>
      <c r="V31492" t="s">
        <v>1531</v>
      </c>
      <c r="W31492" t="s">
        <v>76</v>
      </c>
      <c r="X31492" t="s">
        <v>126136</v>
      </c>
      <c r="Y31492" t="s">
        <v>129185</v>
      </c>
      <c r="Z31492" t="s">
        <v>22504</v>
      </c>
      <c r="AA31492" t="s">
        <v>129186</v>
      </c>
      <c r="AB31492" t="s">
        <v>129187</v>
      </c>
      <c r="AC31492" t="s">
        <v>9</v>
      </c>
      <c r="AD31492" t="s">
        <v>10</v>
      </c>
    </row>
    <row r="31493" spans="1:30" x14ac:dyDescent="0.3">
      <c r="A31493" s="1">
        <v>45384.708333333336</v>
      </c>
      <c r="B31493" t="s">
        <v>75</v>
      </c>
      <c r="C31493">
        <v>22</v>
      </c>
      <c r="D31493" t="s">
        <v>78</v>
      </c>
      <c r="E31493">
        <v>4606893511</v>
      </c>
      <c r="F31493">
        <v>1112123097</v>
      </c>
      <c r="G31493">
        <v>1</v>
      </c>
      <c r="H31493">
        <v>0</v>
      </c>
      <c r="I31493">
        <v>1</v>
      </c>
      <c r="J31493">
        <v>4</v>
      </c>
      <c r="K31493">
        <v>5</v>
      </c>
      <c r="L31493">
        <v>-1</v>
      </c>
      <c r="M31493">
        <v>0</v>
      </c>
      <c r="N31493">
        <v>251779</v>
      </c>
      <c r="O31493">
        <v>1681</v>
      </c>
      <c r="P31493" t="s">
        <v>76</v>
      </c>
      <c r="Q31493" t="s">
        <v>76</v>
      </c>
      <c r="R31493">
        <v>253465</v>
      </c>
      <c r="S31493">
        <v>3094404</v>
      </c>
      <c r="T31493" t="s">
        <v>129188</v>
      </c>
      <c r="U31493" t="s">
        <v>76</v>
      </c>
      <c r="V31493" t="s">
        <v>1531</v>
      </c>
      <c r="W31493" t="s">
        <v>76</v>
      </c>
      <c r="X31493" t="s">
        <v>76</v>
      </c>
      <c r="Y31493" t="s">
        <v>128260</v>
      </c>
      <c r="Z31493" t="s">
        <v>128894</v>
      </c>
      <c r="AA31493" t="s">
        <v>129189</v>
      </c>
      <c r="AB31493" t="s">
        <v>129190</v>
      </c>
      <c r="AC31493" t="s">
        <v>9</v>
      </c>
      <c r="AD31493" t="s">
        <v>42</v>
      </c>
    </row>
    <row r="31494" spans="1:30" x14ac:dyDescent="0.3">
      <c r="A31494" s="1">
        <v>45384.708333333336</v>
      </c>
      <c r="B31494" t="s">
        <v>75</v>
      </c>
      <c r="C31494">
        <v>1</v>
      </c>
      <c r="D31494" t="s">
        <v>32</v>
      </c>
      <c r="E31494">
        <v>450732745</v>
      </c>
      <c r="F31494">
        <v>7680687483</v>
      </c>
      <c r="G31494">
        <v>46</v>
      </c>
      <c r="H31494">
        <v>1</v>
      </c>
      <c r="I31494">
        <v>47</v>
      </c>
      <c r="J31494">
        <v>54055</v>
      </c>
      <c r="K31494">
        <v>54102</v>
      </c>
      <c r="L31494">
        <v>-3</v>
      </c>
      <c r="M31494">
        <v>1</v>
      </c>
      <c r="N31494">
        <v>1736119</v>
      </c>
      <c r="O31494">
        <v>13928</v>
      </c>
      <c r="P31494" t="s">
        <v>76</v>
      </c>
      <c r="Q31494" t="s">
        <v>76</v>
      </c>
      <c r="R31494">
        <v>1804149</v>
      </c>
      <c r="S31494">
        <v>22556312</v>
      </c>
      <c r="T31494" t="s">
        <v>129191</v>
      </c>
      <c r="U31494" t="s">
        <v>76</v>
      </c>
      <c r="V31494" t="s">
        <v>1536</v>
      </c>
      <c r="W31494" t="s">
        <v>76</v>
      </c>
      <c r="X31494" t="s">
        <v>76</v>
      </c>
      <c r="Y31494" t="s">
        <v>129192</v>
      </c>
      <c r="Z31494" t="s">
        <v>129121</v>
      </c>
      <c r="AA31494" t="s">
        <v>129193</v>
      </c>
      <c r="AB31494" t="s">
        <v>129194</v>
      </c>
      <c r="AC31494" t="s">
        <v>22</v>
      </c>
      <c r="AD31494" t="s">
        <v>31</v>
      </c>
    </row>
    <row r="31495" spans="1:30" x14ac:dyDescent="0.3">
      <c r="A31495" s="1">
        <v>45384.708333333336</v>
      </c>
      <c r="B31495" t="s">
        <v>75</v>
      </c>
      <c r="C31495">
        <v>16</v>
      </c>
      <c r="D31495" t="s">
        <v>34</v>
      </c>
      <c r="E31495">
        <v>4112559576</v>
      </c>
      <c r="F31495">
        <v>1686736689</v>
      </c>
      <c r="G31495">
        <v>1</v>
      </c>
      <c r="H31495">
        <v>0</v>
      </c>
      <c r="I31495">
        <v>1</v>
      </c>
      <c r="J31495">
        <v>89</v>
      </c>
      <c r="K31495">
        <v>90</v>
      </c>
      <c r="L31495">
        <v>1</v>
      </c>
      <c r="M31495">
        <v>3</v>
      </c>
      <c r="N31495">
        <v>1678138</v>
      </c>
      <c r="O31495">
        <v>10084</v>
      </c>
      <c r="P31495" t="s">
        <v>76</v>
      </c>
      <c r="Q31495" t="s">
        <v>76</v>
      </c>
      <c r="R31495">
        <v>1688312</v>
      </c>
      <c r="S31495">
        <v>14637431</v>
      </c>
      <c r="T31495" t="s">
        <v>129195</v>
      </c>
      <c r="U31495" t="s">
        <v>76</v>
      </c>
      <c r="V31495" t="s">
        <v>1531</v>
      </c>
      <c r="W31495" t="s">
        <v>76</v>
      </c>
      <c r="X31495" t="s">
        <v>129196</v>
      </c>
      <c r="Y31495" t="s">
        <v>128981</v>
      </c>
      <c r="Z31495" t="s">
        <v>129197</v>
      </c>
      <c r="AA31495" t="s">
        <v>129198</v>
      </c>
      <c r="AB31495" t="s">
        <v>129199</v>
      </c>
      <c r="AC31495" t="s">
        <v>4</v>
      </c>
      <c r="AD31495" t="s">
        <v>33</v>
      </c>
    </row>
    <row r="31496" spans="1:30" x14ac:dyDescent="0.3">
      <c r="A31496" s="1">
        <v>45384.708333333336</v>
      </c>
      <c r="B31496" t="s">
        <v>75</v>
      </c>
      <c r="C31496">
        <v>20</v>
      </c>
      <c r="D31496" t="s">
        <v>37</v>
      </c>
      <c r="E31496">
        <v>3921531192</v>
      </c>
      <c r="F31496">
        <v>9110616306</v>
      </c>
      <c r="G31496">
        <v>23</v>
      </c>
      <c r="H31496">
        <v>1</v>
      </c>
      <c r="I31496">
        <v>24</v>
      </c>
      <c r="J31496">
        <v>9484</v>
      </c>
      <c r="K31496">
        <v>9508</v>
      </c>
      <c r="L31496">
        <v>1</v>
      </c>
      <c r="M31496">
        <v>1</v>
      </c>
      <c r="N31496">
        <v>513999</v>
      </c>
      <c r="O31496">
        <v>2977</v>
      </c>
      <c r="P31496" t="s">
        <v>76</v>
      </c>
      <c r="Q31496" t="s">
        <v>76</v>
      </c>
      <c r="R31496">
        <v>526484</v>
      </c>
      <c r="S31496">
        <v>5584707</v>
      </c>
      <c r="T31496" t="s">
        <v>129200</v>
      </c>
      <c r="U31496" t="s">
        <v>76</v>
      </c>
      <c r="V31496" t="s">
        <v>1531</v>
      </c>
      <c r="W31496" t="s">
        <v>76</v>
      </c>
      <c r="X31496" t="s">
        <v>76</v>
      </c>
      <c r="Y31496" t="s">
        <v>110713</v>
      </c>
      <c r="Z31496" t="s">
        <v>129201</v>
      </c>
      <c r="AA31496" t="s">
        <v>129202</v>
      </c>
      <c r="AB31496" t="s">
        <v>129203</v>
      </c>
      <c r="AC31496" t="s">
        <v>35</v>
      </c>
      <c r="AD31496" t="s">
        <v>36</v>
      </c>
    </row>
    <row r="31497" spans="1:30" x14ac:dyDescent="0.3">
      <c r="A31497" s="1">
        <v>45384.708333333336</v>
      </c>
      <c r="B31497" t="s">
        <v>75</v>
      </c>
      <c r="C31497">
        <v>19</v>
      </c>
      <c r="D31497" t="s">
        <v>39</v>
      </c>
      <c r="E31497">
        <v>3811569725</v>
      </c>
      <c r="F31497">
        <v>133623567</v>
      </c>
      <c r="G31497">
        <v>72</v>
      </c>
      <c r="H31497">
        <v>4</v>
      </c>
      <c r="I31497">
        <v>76</v>
      </c>
      <c r="J31497">
        <v>916</v>
      </c>
      <c r="K31497">
        <v>992</v>
      </c>
      <c r="L31497">
        <v>0</v>
      </c>
      <c r="M31497">
        <v>0</v>
      </c>
      <c r="N31497">
        <v>1820736</v>
      </c>
      <c r="O31497">
        <v>13056</v>
      </c>
      <c r="P31497" t="s">
        <v>76</v>
      </c>
      <c r="Q31497" t="s">
        <v>76</v>
      </c>
      <c r="R31497">
        <v>1834784</v>
      </c>
      <c r="S31497">
        <v>16967767</v>
      </c>
      <c r="T31497" t="s">
        <v>129204</v>
      </c>
      <c r="U31497" t="s">
        <v>76</v>
      </c>
      <c r="V31497" t="s">
        <v>1531</v>
      </c>
      <c r="W31497" t="s">
        <v>76</v>
      </c>
      <c r="X31497" t="s">
        <v>76</v>
      </c>
      <c r="Y31497" t="s">
        <v>129129</v>
      </c>
      <c r="Z31497" t="s">
        <v>128908</v>
      </c>
      <c r="AA31497" t="s">
        <v>129205</v>
      </c>
      <c r="AB31497" t="s">
        <v>129064</v>
      </c>
      <c r="AC31497" t="s">
        <v>35</v>
      </c>
      <c r="AD31497" t="s">
        <v>38</v>
      </c>
    </row>
    <row r="31498" spans="1:30" x14ac:dyDescent="0.3">
      <c r="A31498" s="1">
        <v>45384.708333333336</v>
      </c>
      <c r="B31498" t="s">
        <v>75</v>
      </c>
      <c r="C31498">
        <v>9</v>
      </c>
      <c r="D31498" t="s">
        <v>41</v>
      </c>
      <c r="E31498">
        <v>4376923077</v>
      </c>
      <c r="F31498">
        <v>1125588885</v>
      </c>
      <c r="G31498">
        <v>10</v>
      </c>
      <c r="H31498">
        <v>0</v>
      </c>
      <c r="I31498">
        <v>10</v>
      </c>
      <c r="J31498">
        <v>171</v>
      </c>
      <c r="K31498">
        <v>181</v>
      </c>
      <c r="L31498">
        <v>-2</v>
      </c>
      <c r="M31498">
        <v>4</v>
      </c>
      <c r="N31498">
        <v>1640969</v>
      </c>
      <c r="O31498">
        <v>12501</v>
      </c>
      <c r="P31498" t="s">
        <v>76</v>
      </c>
      <c r="Q31498" t="s">
        <v>76</v>
      </c>
      <c r="R31498">
        <v>1653651</v>
      </c>
      <c r="S31498">
        <v>17336277</v>
      </c>
      <c r="T31498" t="s">
        <v>129206</v>
      </c>
      <c r="U31498" t="s">
        <v>76</v>
      </c>
      <c r="V31498" t="s">
        <v>1531</v>
      </c>
      <c r="W31498" t="s">
        <v>76</v>
      </c>
      <c r="X31498" t="s">
        <v>76</v>
      </c>
      <c r="Y31498" t="s">
        <v>129207</v>
      </c>
      <c r="Z31498" t="s">
        <v>129208</v>
      </c>
      <c r="AA31498" t="s">
        <v>129209</v>
      </c>
      <c r="AB31498" t="s">
        <v>129210</v>
      </c>
      <c r="AC31498" t="s">
        <v>19</v>
      </c>
      <c r="AD31498" t="s">
        <v>40</v>
      </c>
    </row>
    <row r="31499" spans="1:30" x14ac:dyDescent="0.3">
      <c r="A31499" s="1">
        <v>45384.708333333336</v>
      </c>
      <c r="B31499" t="s">
        <v>75</v>
      </c>
      <c r="C31499">
        <v>10</v>
      </c>
      <c r="D31499" t="s">
        <v>44</v>
      </c>
      <c r="E31499">
        <v>4310675841</v>
      </c>
      <c r="F31499">
        <v>1238824698</v>
      </c>
      <c r="G31499">
        <v>14</v>
      </c>
      <c r="H31499">
        <v>1</v>
      </c>
      <c r="I31499">
        <v>15</v>
      </c>
      <c r="J31499">
        <v>512</v>
      </c>
      <c r="K31499">
        <v>527</v>
      </c>
      <c r="L31499">
        <v>-1</v>
      </c>
      <c r="M31499">
        <v>0</v>
      </c>
      <c r="N31499">
        <v>456002</v>
      </c>
      <c r="O31499">
        <v>2532</v>
      </c>
      <c r="P31499" t="s">
        <v>76</v>
      </c>
      <c r="Q31499" t="s">
        <v>76</v>
      </c>
      <c r="R31499">
        <v>459061</v>
      </c>
      <c r="S31499">
        <v>5172908</v>
      </c>
      <c r="T31499" t="s">
        <v>129211</v>
      </c>
      <c r="U31499" t="s">
        <v>128917</v>
      </c>
      <c r="V31499" t="s">
        <v>1531</v>
      </c>
      <c r="W31499" t="s">
        <v>76</v>
      </c>
      <c r="X31499" t="s">
        <v>76</v>
      </c>
      <c r="Y31499" t="s">
        <v>129136</v>
      </c>
      <c r="Z31499" t="s">
        <v>128836</v>
      </c>
      <c r="AA31499" t="s">
        <v>129212</v>
      </c>
      <c r="AB31499" t="s">
        <v>129213</v>
      </c>
      <c r="AC31499" t="s">
        <v>19</v>
      </c>
      <c r="AD31499" t="s">
        <v>43</v>
      </c>
    </row>
    <row r="31500" spans="1:30" x14ac:dyDescent="0.3">
      <c r="A31500" s="1">
        <v>45384.708333333336</v>
      </c>
      <c r="B31500" t="s">
        <v>75</v>
      </c>
      <c r="C31500">
        <v>2</v>
      </c>
      <c r="D31500" t="s">
        <v>46</v>
      </c>
      <c r="E31500">
        <v>4573750286</v>
      </c>
      <c r="F31500">
        <v>7320149366</v>
      </c>
      <c r="G31500">
        <v>2</v>
      </c>
      <c r="H31500">
        <v>0</v>
      </c>
      <c r="I31500">
        <v>2</v>
      </c>
      <c r="J31500">
        <v>5</v>
      </c>
      <c r="K31500">
        <v>7</v>
      </c>
      <c r="L31500">
        <v>2</v>
      </c>
      <c r="M31500">
        <v>2</v>
      </c>
      <c r="N31500">
        <v>51873</v>
      </c>
      <c r="O31500">
        <v>591</v>
      </c>
      <c r="P31500" t="s">
        <v>76</v>
      </c>
      <c r="Q31500" t="s">
        <v>76</v>
      </c>
      <c r="R31500">
        <v>52471</v>
      </c>
      <c r="S31500">
        <v>606934</v>
      </c>
      <c r="T31500" t="s">
        <v>129214</v>
      </c>
      <c r="U31500" t="s">
        <v>76</v>
      </c>
      <c r="V31500" t="s">
        <v>1531</v>
      </c>
      <c r="W31500" t="s">
        <v>76</v>
      </c>
      <c r="X31500" t="s">
        <v>76</v>
      </c>
      <c r="Y31500" t="s">
        <v>128377</v>
      </c>
      <c r="Z31500" t="s">
        <v>129215</v>
      </c>
      <c r="AA31500" t="s">
        <v>129140</v>
      </c>
      <c r="AB31500" t="s">
        <v>129216</v>
      </c>
      <c r="AC31500" t="s">
        <v>22</v>
      </c>
      <c r="AD31500" t="s">
        <v>45</v>
      </c>
    </row>
    <row r="31501" spans="1:30" x14ac:dyDescent="0.3">
      <c r="A31501" s="1">
        <v>45384.708333333336</v>
      </c>
      <c r="B31501" t="s">
        <v>75</v>
      </c>
      <c r="C31501">
        <v>5</v>
      </c>
      <c r="D31501" t="s">
        <v>48</v>
      </c>
      <c r="E31501">
        <v>4543490485</v>
      </c>
      <c r="F31501">
        <v>1233845213</v>
      </c>
      <c r="G31501">
        <v>181</v>
      </c>
      <c r="H31501">
        <v>5</v>
      </c>
      <c r="I31501">
        <v>186</v>
      </c>
      <c r="J31501">
        <v>9536</v>
      </c>
      <c r="K31501">
        <v>9722</v>
      </c>
      <c r="L31501">
        <v>-8</v>
      </c>
      <c r="M31501">
        <v>10</v>
      </c>
      <c r="N31501">
        <v>2814161</v>
      </c>
      <c r="O31501">
        <v>17485</v>
      </c>
      <c r="P31501" t="s">
        <v>76</v>
      </c>
      <c r="Q31501" t="s">
        <v>76</v>
      </c>
      <c r="R31501">
        <v>2841368</v>
      </c>
      <c r="S31501">
        <v>39357889</v>
      </c>
      <c r="T31501" t="s">
        <v>129217</v>
      </c>
      <c r="U31501" t="s">
        <v>129218</v>
      </c>
      <c r="V31501" t="s">
        <v>1531</v>
      </c>
      <c r="W31501" t="s">
        <v>76</v>
      </c>
      <c r="X31501" t="s">
        <v>76</v>
      </c>
      <c r="Y31501" t="s">
        <v>129219</v>
      </c>
      <c r="Z31501" t="s">
        <v>129220</v>
      </c>
      <c r="AA31501" t="s">
        <v>129221</v>
      </c>
      <c r="AB31501" t="s">
        <v>129222</v>
      </c>
      <c r="AC31501" t="s">
        <v>9</v>
      </c>
      <c r="AD31501" t="s">
        <v>47</v>
      </c>
    </row>
    <row r="31502" spans="1:30" x14ac:dyDescent="0.3">
      <c r="A31502" s="1">
        <v>45385.708333333336</v>
      </c>
      <c r="B31502" t="s">
        <v>75</v>
      </c>
      <c r="C31502">
        <v>13</v>
      </c>
      <c r="D31502" t="s">
        <v>6</v>
      </c>
      <c r="E31502">
        <v>4235122196</v>
      </c>
      <c r="F31502">
        <v>1339843823</v>
      </c>
      <c r="G31502">
        <v>3</v>
      </c>
      <c r="H31502">
        <v>0</v>
      </c>
      <c r="I31502">
        <v>3</v>
      </c>
      <c r="J31502">
        <v>8440</v>
      </c>
      <c r="K31502">
        <v>8443</v>
      </c>
      <c r="L31502">
        <v>1</v>
      </c>
      <c r="M31502">
        <v>1</v>
      </c>
      <c r="N31502">
        <v>676573</v>
      </c>
      <c r="O31502">
        <v>4092</v>
      </c>
      <c r="P31502" t="s">
        <v>76</v>
      </c>
      <c r="Q31502" t="s">
        <v>76</v>
      </c>
      <c r="R31502">
        <v>689108</v>
      </c>
      <c r="S31502">
        <v>7703943</v>
      </c>
      <c r="T31502" t="s">
        <v>129223</v>
      </c>
      <c r="U31502" t="s">
        <v>129224</v>
      </c>
      <c r="V31502" t="s">
        <v>1531</v>
      </c>
      <c r="W31502" t="s">
        <v>76</v>
      </c>
      <c r="X31502" t="s">
        <v>76</v>
      </c>
      <c r="Y31502" t="s">
        <v>128538</v>
      </c>
      <c r="Z31502" t="s">
        <v>129225</v>
      </c>
      <c r="AA31502" t="s">
        <v>129226</v>
      </c>
      <c r="AB31502" t="s">
        <v>129227</v>
      </c>
      <c r="AC31502" t="s">
        <v>4</v>
      </c>
      <c r="AD31502" t="s">
        <v>5</v>
      </c>
    </row>
    <row r="31503" spans="1:30" x14ac:dyDescent="0.3">
      <c r="A31503" s="1">
        <v>45385.708333333336</v>
      </c>
      <c r="B31503" t="s">
        <v>75</v>
      </c>
      <c r="C31503">
        <v>17</v>
      </c>
      <c r="D31503" t="s">
        <v>8</v>
      </c>
      <c r="E31503">
        <v>4063947052</v>
      </c>
      <c r="F31503">
        <v>1580514834</v>
      </c>
      <c r="G31503">
        <v>0</v>
      </c>
      <c r="H31503">
        <v>0</v>
      </c>
      <c r="I31503">
        <v>0</v>
      </c>
      <c r="J31503">
        <v>9874</v>
      </c>
      <c r="K31503">
        <v>9874</v>
      </c>
      <c r="L31503">
        <v>0</v>
      </c>
      <c r="M31503">
        <v>0</v>
      </c>
      <c r="N31503">
        <v>191608</v>
      </c>
      <c r="O31503">
        <v>1055</v>
      </c>
      <c r="P31503" t="s">
        <v>76</v>
      </c>
      <c r="Q31503" t="s">
        <v>76</v>
      </c>
      <c r="R31503">
        <v>202537</v>
      </c>
      <c r="S31503">
        <v>1375825</v>
      </c>
      <c r="T31503" t="s">
        <v>129228</v>
      </c>
      <c r="U31503" t="s">
        <v>125580</v>
      </c>
      <c r="V31503" t="s">
        <v>1531</v>
      </c>
      <c r="W31503" t="s">
        <v>76</v>
      </c>
      <c r="X31503" t="s">
        <v>76</v>
      </c>
      <c r="Y31503" t="s">
        <v>125925</v>
      </c>
      <c r="Z31503" t="s">
        <v>12670</v>
      </c>
      <c r="AA31503" t="s">
        <v>125926</v>
      </c>
      <c r="AB31503" t="s">
        <v>129229</v>
      </c>
      <c r="AC31503" t="s">
        <v>4</v>
      </c>
      <c r="AD31503" t="s">
        <v>7</v>
      </c>
    </row>
    <row r="31504" spans="1:30" x14ac:dyDescent="0.3">
      <c r="A31504" s="1">
        <v>45385.708333333336</v>
      </c>
      <c r="B31504" t="s">
        <v>75</v>
      </c>
      <c r="C31504">
        <v>18</v>
      </c>
      <c r="D31504" t="s">
        <v>12</v>
      </c>
      <c r="E31504">
        <v>3890597598</v>
      </c>
      <c r="F31504">
        <v>1659440194</v>
      </c>
      <c r="G31504">
        <v>0</v>
      </c>
      <c r="H31504">
        <v>0</v>
      </c>
      <c r="I31504">
        <v>0</v>
      </c>
      <c r="J31504">
        <v>3431</v>
      </c>
      <c r="K31504">
        <v>3431</v>
      </c>
      <c r="L31504">
        <v>-2</v>
      </c>
      <c r="M31504">
        <v>0</v>
      </c>
      <c r="N31504">
        <v>648165</v>
      </c>
      <c r="O31504">
        <v>3676</v>
      </c>
      <c r="P31504" t="s">
        <v>76</v>
      </c>
      <c r="Q31504" t="s">
        <v>76</v>
      </c>
      <c r="R31504">
        <v>655272</v>
      </c>
      <c r="S31504">
        <v>4542931</v>
      </c>
      <c r="T31504" t="s">
        <v>129230</v>
      </c>
      <c r="U31504" t="s">
        <v>76</v>
      </c>
      <c r="V31504" t="s">
        <v>1531</v>
      </c>
      <c r="W31504" t="s">
        <v>76</v>
      </c>
      <c r="X31504" t="s">
        <v>76</v>
      </c>
      <c r="Y31504" t="s">
        <v>128773</v>
      </c>
      <c r="Z31504" t="s">
        <v>17115</v>
      </c>
      <c r="AA31504" t="s">
        <v>129231</v>
      </c>
      <c r="AB31504" t="s">
        <v>129232</v>
      </c>
      <c r="AC31504" t="s">
        <v>4</v>
      </c>
      <c r="AD31504" t="s">
        <v>11</v>
      </c>
    </row>
    <row r="31505" spans="1:30" x14ac:dyDescent="0.3">
      <c r="A31505" s="1">
        <v>45385.708333333336</v>
      </c>
      <c r="B31505" t="s">
        <v>75</v>
      </c>
      <c r="C31505">
        <v>15</v>
      </c>
      <c r="D31505" t="s">
        <v>14</v>
      </c>
      <c r="E31505">
        <v>4083956555</v>
      </c>
      <c r="F31505">
        <v>1425084984</v>
      </c>
      <c r="G31505">
        <v>70</v>
      </c>
      <c r="H31505">
        <v>3</v>
      </c>
      <c r="I31505">
        <v>73</v>
      </c>
      <c r="J31505">
        <v>7276</v>
      </c>
      <c r="K31505">
        <v>7349</v>
      </c>
      <c r="L31505">
        <v>-1409</v>
      </c>
      <c r="M31505">
        <v>12</v>
      </c>
      <c r="N31505">
        <v>2528971</v>
      </c>
      <c r="O31505">
        <v>12142</v>
      </c>
      <c r="P31505" t="s">
        <v>76</v>
      </c>
      <c r="Q31505" t="s">
        <v>76</v>
      </c>
      <c r="R31505">
        <v>2548462</v>
      </c>
      <c r="S31505">
        <v>21919986</v>
      </c>
      <c r="T31505" t="s">
        <v>129233</v>
      </c>
      <c r="U31505" t="s">
        <v>76</v>
      </c>
      <c r="V31505" t="s">
        <v>1531</v>
      </c>
      <c r="W31505" t="s">
        <v>76</v>
      </c>
      <c r="X31505" t="s">
        <v>76</v>
      </c>
      <c r="Y31505" t="s">
        <v>129234</v>
      </c>
      <c r="Z31505" t="s">
        <v>129235</v>
      </c>
      <c r="AA31505" t="s">
        <v>129236</v>
      </c>
      <c r="AB31505" t="s">
        <v>129237</v>
      </c>
      <c r="AC31505" t="s">
        <v>4</v>
      </c>
      <c r="AD31505" t="s">
        <v>13</v>
      </c>
    </row>
    <row r="31506" spans="1:30" x14ac:dyDescent="0.3">
      <c r="A31506" s="1">
        <v>45385.708333333336</v>
      </c>
      <c r="B31506" t="s">
        <v>75</v>
      </c>
      <c r="C31506">
        <v>8</v>
      </c>
      <c r="D31506" t="s">
        <v>16</v>
      </c>
      <c r="E31506">
        <v>4449436681</v>
      </c>
      <c r="F31506">
        <v>113417208</v>
      </c>
      <c r="G31506">
        <v>69</v>
      </c>
      <c r="H31506">
        <v>2</v>
      </c>
      <c r="I31506">
        <v>71</v>
      </c>
      <c r="J31506">
        <v>87</v>
      </c>
      <c r="K31506">
        <v>158</v>
      </c>
      <c r="L31506">
        <v>-25</v>
      </c>
      <c r="M31506">
        <v>4</v>
      </c>
      <c r="N31506">
        <v>2190338</v>
      </c>
      <c r="O31506">
        <v>20035</v>
      </c>
      <c r="P31506" t="s">
        <v>76</v>
      </c>
      <c r="Q31506" t="s">
        <v>76</v>
      </c>
      <c r="R31506">
        <v>2210531</v>
      </c>
      <c r="S31506">
        <v>20114065</v>
      </c>
      <c r="T31506" t="s">
        <v>129238</v>
      </c>
      <c r="U31506" t="s">
        <v>124041</v>
      </c>
      <c r="V31506" t="s">
        <v>1531</v>
      </c>
      <c r="W31506" t="s">
        <v>76</v>
      </c>
      <c r="X31506" t="s">
        <v>76</v>
      </c>
      <c r="Y31506" t="s">
        <v>129021</v>
      </c>
      <c r="Z31506" t="s">
        <v>129239</v>
      </c>
      <c r="AA31506" t="s">
        <v>129240</v>
      </c>
      <c r="AB31506" t="s">
        <v>129241</v>
      </c>
      <c r="AC31506" t="s">
        <v>9</v>
      </c>
      <c r="AD31506" t="s">
        <v>15</v>
      </c>
    </row>
    <row r="31507" spans="1:30" x14ac:dyDescent="0.3">
      <c r="A31507" s="1">
        <v>45385.708333333336</v>
      </c>
      <c r="B31507" t="s">
        <v>75</v>
      </c>
      <c r="C31507">
        <v>6</v>
      </c>
      <c r="D31507" t="s">
        <v>18</v>
      </c>
      <c r="E31507">
        <v>456494354</v>
      </c>
      <c r="F31507">
        <v>1376813649</v>
      </c>
      <c r="G31507">
        <v>3</v>
      </c>
      <c r="H31507">
        <v>0</v>
      </c>
      <c r="I31507">
        <v>3</v>
      </c>
      <c r="J31507">
        <v>275</v>
      </c>
      <c r="K31507">
        <v>278</v>
      </c>
      <c r="L31507">
        <v>1</v>
      </c>
      <c r="M31507">
        <v>4</v>
      </c>
      <c r="N31507">
        <v>591993</v>
      </c>
      <c r="O31507">
        <v>6452</v>
      </c>
      <c r="P31507" t="s">
        <v>76</v>
      </c>
      <c r="Q31507" t="s">
        <v>76</v>
      </c>
      <c r="R31507">
        <v>598723</v>
      </c>
      <c r="S31507">
        <v>7888889</v>
      </c>
      <c r="T31507" t="s">
        <v>129242</v>
      </c>
      <c r="U31507" t="s">
        <v>76</v>
      </c>
      <c r="V31507" t="s">
        <v>1531</v>
      </c>
      <c r="W31507" t="s">
        <v>76</v>
      </c>
      <c r="X31507" t="s">
        <v>76</v>
      </c>
      <c r="Y31507" t="s">
        <v>129243</v>
      </c>
      <c r="Z31507" t="s">
        <v>129244</v>
      </c>
      <c r="AA31507" t="s">
        <v>129245</v>
      </c>
      <c r="AB31507" t="s">
        <v>129246</v>
      </c>
      <c r="AC31507" t="s">
        <v>9</v>
      </c>
      <c r="AD31507" t="s">
        <v>17</v>
      </c>
    </row>
    <row r="31508" spans="1:30" x14ac:dyDescent="0.3">
      <c r="A31508" s="1">
        <v>45385.708333333336</v>
      </c>
      <c r="B31508" t="s">
        <v>75</v>
      </c>
      <c r="C31508">
        <v>12</v>
      </c>
      <c r="D31508" t="s">
        <v>21</v>
      </c>
      <c r="E31508">
        <v>4189277044</v>
      </c>
      <c r="F31508">
        <v>1248366722</v>
      </c>
      <c r="G31508">
        <v>205</v>
      </c>
      <c r="H31508">
        <v>6</v>
      </c>
      <c r="I31508">
        <v>211</v>
      </c>
      <c r="J31508">
        <v>60441</v>
      </c>
      <c r="K31508">
        <v>60652</v>
      </c>
      <c r="L31508">
        <v>11</v>
      </c>
      <c r="M31508">
        <v>15</v>
      </c>
      <c r="N31508">
        <v>2457494</v>
      </c>
      <c r="O31508">
        <v>13267</v>
      </c>
      <c r="P31508" t="s">
        <v>76</v>
      </c>
      <c r="Q31508" t="s">
        <v>76</v>
      </c>
      <c r="R31508">
        <v>2531413</v>
      </c>
      <c r="S31508">
        <v>27591578</v>
      </c>
      <c r="T31508" t="s">
        <v>129247</v>
      </c>
      <c r="U31508" t="s">
        <v>76</v>
      </c>
      <c r="V31508" t="s">
        <v>1531</v>
      </c>
      <c r="W31508" t="s">
        <v>76</v>
      </c>
      <c r="X31508" t="s">
        <v>76</v>
      </c>
      <c r="Y31508" t="s">
        <v>129029</v>
      </c>
      <c r="Z31508" t="s">
        <v>129248</v>
      </c>
      <c r="AA31508" t="s">
        <v>129249</v>
      </c>
      <c r="AB31508" t="s">
        <v>129250</v>
      </c>
      <c r="AC31508" t="s">
        <v>19</v>
      </c>
      <c r="AD31508" t="s">
        <v>20</v>
      </c>
    </row>
    <row r="31509" spans="1:30" x14ac:dyDescent="0.3">
      <c r="A31509" s="1">
        <v>45385.708333333336</v>
      </c>
      <c r="B31509" t="s">
        <v>75</v>
      </c>
      <c r="C31509">
        <v>7</v>
      </c>
      <c r="D31509" t="s">
        <v>24</v>
      </c>
      <c r="E31509">
        <v>4441149315</v>
      </c>
      <c r="F31509">
        <v>89326992</v>
      </c>
      <c r="G31509">
        <v>2</v>
      </c>
      <c r="H31509">
        <v>0</v>
      </c>
      <c r="I31509">
        <v>2</v>
      </c>
      <c r="J31509">
        <v>0</v>
      </c>
      <c r="K31509">
        <v>2</v>
      </c>
      <c r="L31509">
        <v>-1</v>
      </c>
      <c r="M31509">
        <v>5</v>
      </c>
      <c r="N31509">
        <v>684136</v>
      </c>
      <c r="O31509">
        <v>6018</v>
      </c>
      <c r="P31509" t="s">
        <v>76</v>
      </c>
      <c r="Q31509" t="s">
        <v>76</v>
      </c>
      <c r="R31509">
        <v>690156</v>
      </c>
      <c r="S31509">
        <v>7149144</v>
      </c>
      <c r="T31509" t="s">
        <v>129251</v>
      </c>
      <c r="U31509" t="s">
        <v>76</v>
      </c>
      <c r="V31509" t="s">
        <v>1531</v>
      </c>
      <c r="W31509" t="s">
        <v>76</v>
      </c>
      <c r="X31509" t="s">
        <v>129252</v>
      </c>
      <c r="Y31509" t="s">
        <v>127123</v>
      </c>
      <c r="Z31509" t="s">
        <v>129253</v>
      </c>
      <c r="AA31509" t="s">
        <v>129254</v>
      </c>
      <c r="AB31509" t="s">
        <v>129255</v>
      </c>
      <c r="AC31509" t="s">
        <v>22</v>
      </c>
      <c r="AD31509" t="s">
        <v>23</v>
      </c>
    </row>
    <row r="31510" spans="1:30" x14ac:dyDescent="0.3">
      <c r="A31510" s="1">
        <v>45385.708333333336</v>
      </c>
      <c r="B31510" t="s">
        <v>75</v>
      </c>
      <c r="C31510">
        <v>3</v>
      </c>
      <c r="D31510" t="s">
        <v>26</v>
      </c>
      <c r="E31510">
        <v>4546679409</v>
      </c>
      <c r="F31510">
        <v>9190347404</v>
      </c>
      <c r="G31510">
        <v>21</v>
      </c>
      <c r="H31510">
        <v>0</v>
      </c>
      <c r="I31510">
        <v>21</v>
      </c>
      <c r="J31510">
        <v>223</v>
      </c>
      <c r="K31510">
        <v>244</v>
      </c>
      <c r="L31510">
        <v>-38</v>
      </c>
      <c r="M31510">
        <v>29</v>
      </c>
      <c r="N31510">
        <v>4291487</v>
      </c>
      <c r="O31510">
        <v>47886</v>
      </c>
      <c r="P31510" t="s">
        <v>76</v>
      </c>
      <c r="Q31510" t="s">
        <v>76</v>
      </c>
      <c r="R31510">
        <v>4339617</v>
      </c>
      <c r="S31510">
        <v>47223686</v>
      </c>
      <c r="T31510" t="s">
        <v>129256</v>
      </c>
      <c r="U31510" t="s">
        <v>76</v>
      </c>
      <c r="V31510" t="s">
        <v>1531</v>
      </c>
      <c r="W31510" t="s">
        <v>76</v>
      </c>
      <c r="X31510" t="s">
        <v>76</v>
      </c>
      <c r="Y31510" t="s">
        <v>129257</v>
      </c>
      <c r="Z31510" t="s">
        <v>129258</v>
      </c>
      <c r="AA31510" t="s">
        <v>129259</v>
      </c>
      <c r="AB31510" t="s">
        <v>129260</v>
      </c>
      <c r="AC31510" t="s">
        <v>22</v>
      </c>
      <c r="AD31510" t="s">
        <v>25</v>
      </c>
    </row>
    <row r="31511" spans="1:30" x14ac:dyDescent="0.3">
      <c r="A31511" s="1">
        <v>45385.708333333336</v>
      </c>
      <c r="B31511" t="s">
        <v>75</v>
      </c>
      <c r="C31511">
        <v>11</v>
      </c>
      <c r="D31511" t="s">
        <v>28</v>
      </c>
      <c r="E31511">
        <v>4361675973</v>
      </c>
      <c r="F31511">
        <v>135188753</v>
      </c>
      <c r="G31511">
        <v>4</v>
      </c>
      <c r="H31511">
        <v>0</v>
      </c>
      <c r="I31511">
        <v>4</v>
      </c>
      <c r="J31511">
        <v>0</v>
      </c>
      <c r="K31511">
        <v>4</v>
      </c>
      <c r="L31511">
        <v>0</v>
      </c>
      <c r="M31511">
        <v>1</v>
      </c>
      <c r="N31511">
        <v>732452</v>
      </c>
      <c r="O31511">
        <v>4560</v>
      </c>
      <c r="P31511" t="s">
        <v>76</v>
      </c>
      <c r="Q31511" t="s">
        <v>76</v>
      </c>
      <c r="R31511">
        <v>737016</v>
      </c>
      <c r="S31511">
        <v>3805335</v>
      </c>
      <c r="T31511" t="s">
        <v>129261</v>
      </c>
      <c r="U31511" t="s">
        <v>76</v>
      </c>
      <c r="V31511" t="s">
        <v>1531</v>
      </c>
      <c r="W31511" t="s">
        <v>76</v>
      </c>
      <c r="X31511" t="s">
        <v>76</v>
      </c>
      <c r="Y31511" t="s">
        <v>125346</v>
      </c>
      <c r="Z31511" t="s">
        <v>129262</v>
      </c>
      <c r="AA31511" t="s">
        <v>129263</v>
      </c>
      <c r="AB31511" t="s">
        <v>129264</v>
      </c>
      <c r="AC31511" t="s">
        <v>19</v>
      </c>
      <c r="AD31511" t="s">
        <v>27</v>
      </c>
    </row>
    <row r="31512" spans="1:30" x14ac:dyDescent="0.3">
      <c r="A31512" s="1">
        <v>45385.708333333336</v>
      </c>
      <c r="B31512" t="s">
        <v>75</v>
      </c>
      <c r="C31512">
        <v>14</v>
      </c>
      <c r="D31512" t="s">
        <v>30</v>
      </c>
      <c r="E31512">
        <v>4155774754</v>
      </c>
      <c r="F31512">
        <v>1465916051</v>
      </c>
      <c r="G31512">
        <v>0</v>
      </c>
      <c r="H31512">
        <v>0</v>
      </c>
      <c r="I31512">
        <v>0</v>
      </c>
      <c r="J31512">
        <v>2</v>
      </c>
      <c r="K31512">
        <v>2</v>
      </c>
      <c r="L31512">
        <v>0</v>
      </c>
      <c r="M31512">
        <v>0</v>
      </c>
      <c r="N31512">
        <v>104772</v>
      </c>
      <c r="O31512">
        <v>798</v>
      </c>
      <c r="P31512" t="s">
        <v>76</v>
      </c>
      <c r="Q31512" t="s">
        <v>76</v>
      </c>
      <c r="R31512">
        <v>105572</v>
      </c>
      <c r="S31512">
        <v>853645</v>
      </c>
      <c r="T31512" t="s">
        <v>129182</v>
      </c>
      <c r="U31512" t="s">
        <v>76</v>
      </c>
      <c r="V31512" t="s">
        <v>1531</v>
      </c>
      <c r="W31512" t="s">
        <v>76</v>
      </c>
      <c r="X31512" t="s">
        <v>76</v>
      </c>
      <c r="Y31512" t="s">
        <v>127701</v>
      </c>
      <c r="Z31512" t="s">
        <v>128886</v>
      </c>
      <c r="AA31512" t="s">
        <v>49945</v>
      </c>
      <c r="AB31512" t="s">
        <v>129183</v>
      </c>
      <c r="AC31512" t="s">
        <v>4</v>
      </c>
      <c r="AD31512" t="s">
        <v>29</v>
      </c>
    </row>
    <row r="31513" spans="1:30" x14ac:dyDescent="0.3">
      <c r="A31513" s="1">
        <v>45385.708333333336</v>
      </c>
      <c r="B31513" t="s">
        <v>75</v>
      </c>
      <c r="C31513">
        <v>21</v>
      </c>
      <c r="D31513" t="s">
        <v>77</v>
      </c>
      <c r="E31513">
        <v>4649933453</v>
      </c>
      <c r="F31513">
        <v>1135662422</v>
      </c>
      <c r="G31513">
        <v>1</v>
      </c>
      <c r="H31513">
        <v>0</v>
      </c>
      <c r="I31513">
        <v>1</v>
      </c>
      <c r="J31513">
        <v>0</v>
      </c>
      <c r="K31513">
        <v>1</v>
      </c>
      <c r="L31513">
        <v>-2</v>
      </c>
      <c r="M31513">
        <v>0</v>
      </c>
      <c r="N31513">
        <v>299357</v>
      </c>
      <c r="O31513">
        <v>1670</v>
      </c>
      <c r="P31513" t="s">
        <v>76</v>
      </c>
      <c r="Q31513" t="s">
        <v>76</v>
      </c>
      <c r="R31513">
        <v>301028</v>
      </c>
      <c r="S31513">
        <v>5628539</v>
      </c>
      <c r="T31513" t="s">
        <v>129265</v>
      </c>
      <c r="U31513" t="s">
        <v>125005</v>
      </c>
      <c r="V31513" t="s">
        <v>1531</v>
      </c>
      <c r="W31513" t="s">
        <v>76</v>
      </c>
      <c r="X31513" t="s">
        <v>125005</v>
      </c>
      <c r="Y31513" t="s">
        <v>129185</v>
      </c>
      <c r="Z31513" t="s">
        <v>22504</v>
      </c>
      <c r="AA31513" t="s">
        <v>129266</v>
      </c>
      <c r="AB31513" t="s">
        <v>129267</v>
      </c>
      <c r="AC31513" t="s">
        <v>9</v>
      </c>
      <c r="AD31513" t="s">
        <v>10</v>
      </c>
    </row>
    <row r="31514" spans="1:30" x14ac:dyDescent="0.3">
      <c r="A31514" s="1">
        <v>45385.708333333336</v>
      </c>
      <c r="B31514" t="s">
        <v>75</v>
      </c>
      <c r="C31514">
        <v>22</v>
      </c>
      <c r="D31514" t="s">
        <v>78</v>
      </c>
      <c r="E31514">
        <v>4606893511</v>
      </c>
      <c r="F31514">
        <v>1112123097</v>
      </c>
      <c r="G31514">
        <v>2</v>
      </c>
      <c r="H31514">
        <v>0</v>
      </c>
      <c r="I31514">
        <v>2</v>
      </c>
      <c r="J31514">
        <v>4</v>
      </c>
      <c r="K31514">
        <v>6</v>
      </c>
      <c r="L31514">
        <v>1</v>
      </c>
      <c r="M31514">
        <v>5</v>
      </c>
      <c r="N31514">
        <v>251783</v>
      </c>
      <c r="O31514">
        <v>1681</v>
      </c>
      <c r="P31514" t="s">
        <v>76</v>
      </c>
      <c r="Q31514" t="s">
        <v>76</v>
      </c>
      <c r="R31514">
        <v>253470</v>
      </c>
      <c r="S31514">
        <v>3094493</v>
      </c>
      <c r="T31514" t="s">
        <v>129268</v>
      </c>
      <c r="U31514" t="s">
        <v>76</v>
      </c>
      <c r="V31514" t="s">
        <v>1531</v>
      </c>
      <c r="W31514" t="s">
        <v>76</v>
      </c>
      <c r="X31514" t="s">
        <v>76</v>
      </c>
      <c r="Y31514" t="s">
        <v>128260</v>
      </c>
      <c r="Z31514" t="s">
        <v>129269</v>
      </c>
      <c r="AA31514" t="s">
        <v>129270</v>
      </c>
      <c r="AB31514" t="s">
        <v>129271</v>
      </c>
      <c r="AC31514" t="s">
        <v>9</v>
      </c>
      <c r="AD31514" t="s">
        <v>42</v>
      </c>
    </row>
    <row r="31515" spans="1:30" x14ac:dyDescent="0.3">
      <c r="A31515" s="1">
        <v>45385.708333333336</v>
      </c>
      <c r="B31515" t="s">
        <v>75</v>
      </c>
      <c r="C31515">
        <v>1</v>
      </c>
      <c r="D31515" t="s">
        <v>32</v>
      </c>
      <c r="E31515">
        <v>450732745</v>
      </c>
      <c r="F31515">
        <v>7680687483</v>
      </c>
      <c r="G31515">
        <v>48</v>
      </c>
      <c r="H31515">
        <v>1</v>
      </c>
      <c r="I31515">
        <v>49</v>
      </c>
      <c r="J31515">
        <v>54006</v>
      </c>
      <c r="K31515">
        <v>54055</v>
      </c>
      <c r="L31515">
        <v>-47</v>
      </c>
      <c r="M31515">
        <v>6</v>
      </c>
      <c r="N31515">
        <v>1736172</v>
      </c>
      <c r="O31515">
        <v>13928</v>
      </c>
      <c r="P31515" t="s">
        <v>76</v>
      </c>
      <c r="Q31515" t="s">
        <v>76</v>
      </c>
      <c r="R31515">
        <v>1804155</v>
      </c>
      <c r="S31515">
        <v>22559091</v>
      </c>
      <c r="T31515" t="s">
        <v>129272</v>
      </c>
      <c r="U31515" t="s">
        <v>76</v>
      </c>
      <c r="V31515" t="s">
        <v>1531</v>
      </c>
      <c r="W31515" t="s">
        <v>76</v>
      </c>
      <c r="X31515" t="s">
        <v>76</v>
      </c>
      <c r="Y31515" t="s">
        <v>129192</v>
      </c>
      <c r="Z31515" t="s">
        <v>129273</v>
      </c>
      <c r="AA31515" t="s">
        <v>129274</v>
      </c>
      <c r="AB31515" t="s">
        <v>129275</v>
      </c>
      <c r="AC31515" t="s">
        <v>22</v>
      </c>
      <c r="AD31515" t="s">
        <v>31</v>
      </c>
    </row>
    <row r="31516" spans="1:30" x14ac:dyDescent="0.3">
      <c r="A31516" s="1">
        <v>45385.708333333336</v>
      </c>
      <c r="B31516" t="s">
        <v>75</v>
      </c>
      <c r="C31516">
        <v>16</v>
      </c>
      <c r="D31516" t="s">
        <v>34</v>
      </c>
      <c r="E31516">
        <v>4112559576</v>
      </c>
      <c r="F31516">
        <v>1686736689</v>
      </c>
      <c r="G31516">
        <v>1</v>
      </c>
      <c r="H31516">
        <v>0</v>
      </c>
      <c r="I31516">
        <v>1</v>
      </c>
      <c r="J31516">
        <v>91</v>
      </c>
      <c r="K31516">
        <v>92</v>
      </c>
      <c r="L31516">
        <v>2</v>
      </c>
      <c r="M31516">
        <v>7</v>
      </c>
      <c r="N31516">
        <v>1678143</v>
      </c>
      <c r="O31516">
        <v>10084</v>
      </c>
      <c r="P31516" t="s">
        <v>76</v>
      </c>
      <c r="Q31516" t="s">
        <v>76</v>
      </c>
      <c r="R31516">
        <v>1688319</v>
      </c>
      <c r="S31516">
        <v>14639273</v>
      </c>
      <c r="T31516" t="s">
        <v>129276</v>
      </c>
      <c r="U31516" t="s">
        <v>76</v>
      </c>
      <c r="V31516" t="s">
        <v>1531</v>
      </c>
      <c r="W31516" t="s">
        <v>76</v>
      </c>
      <c r="X31516" t="s">
        <v>129277</v>
      </c>
      <c r="Y31516" t="s">
        <v>128981</v>
      </c>
      <c r="Z31516" t="s">
        <v>129278</v>
      </c>
      <c r="AA31516" t="s">
        <v>129279</v>
      </c>
      <c r="AB31516" t="s">
        <v>129280</v>
      </c>
      <c r="AC31516" t="s">
        <v>4</v>
      </c>
      <c r="AD31516" t="s">
        <v>33</v>
      </c>
    </row>
    <row r="31517" spans="1:30" x14ac:dyDescent="0.3">
      <c r="A31517" s="1">
        <v>45385.708333333336</v>
      </c>
      <c r="B31517" t="s">
        <v>75</v>
      </c>
      <c r="C31517">
        <v>20</v>
      </c>
      <c r="D31517" t="s">
        <v>37</v>
      </c>
      <c r="E31517">
        <v>3921531192</v>
      </c>
      <c r="F31517">
        <v>9110616306</v>
      </c>
      <c r="G31517">
        <v>23</v>
      </c>
      <c r="H31517">
        <v>1</v>
      </c>
      <c r="I31517">
        <v>24</v>
      </c>
      <c r="J31517">
        <v>9485</v>
      </c>
      <c r="K31517">
        <v>9509</v>
      </c>
      <c r="L31517">
        <v>1</v>
      </c>
      <c r="M31517">
        <v>2</v>
      </c>
      <c r="N31517">
        <v>514000</v>
      </c>
      <c r="O31517">
        <v>2977</v>
      </c>
      <c r="P31517" t="s">
        <v>76</v>
      </c>
      <c r="Q31517" t="s">
        <v>76</v>
      </c>
      <c r="R31517">
        <v>526486</v>
      </c>
      <c r="S31517">
        <v>5585086</v>
      </c>
      <c r="T31517" t="s">
        <v>129281</v>
      </c>
      <c r="U31517" t="s">
        <v>76</v>
      </c>
      <c r="V31517" t="s">
        <v>1531</v>
      </c>
      <c r="W31517" t="s">
        <v>76</v>
      </c>
      <c r="X31517" t="s">
        <v>76</v>
      </c>
      <c r="Y31517" t="s">
        <v>110713</v>
      </c>
      <c r="Z31517" t="s">
        <v>129282</v>
      </c>
      <c r="AA31517" t="s">
        <v>129283</v>
      </c>
      <c r="AB31517" t="s">
        <v>129284</v>
      </c>
      <c r="AC31517" t="s">
        <v>35</v>
      </c>
      <c r="AD31517" t="s">
        <v>36</v>
      </c>
    </row>
    <row r="31518" spans="1:30" x14ac:dyDescent="0.3">
      <c r="A31518" s="1">
        <v>45385.708333333336</v>
      </c>
      <c r="B31518" t="s">
        <v>75</v>
      </c>
      <c r="C31518">
        <v>19</v>
      </c>
      <c r="D31518" t="s">
        <v>39</v>
      </c>
      <c r="E31518">
        <v>3811569725</v>
      </c>
      <c r="F31518">
        <v>133623567</v>
      </c>
      <c r="G31518">
        <v>72</v>
      </c>
      <c r="H31518">
        <v>4</v>
      </c>
      <c r="I31518">
        <v>76</v>
      </c>
      <c r="J31518">
        <v>910</v>
      </c>
      <c r="K31518">
        <v>986</v>
      </c>
      <c r="L31518">
        <v>-6</v>
      </c>
      <c r="M31518">
        <v>0</v>
      </c>
      <c r="N31518">
        <v>1820742</v>
      </c>
      <c r="O31518">
        <v>13056</v>
      </c>
      <c r="P31518" t="s">
        <v>76</v>
      </c>
      <c r="Q31518" t="s">
        <v>76</v>
      </c>
      <c r="R31518">
        <v>1834784</v>
      </c>
      <c r="S31518">
        <v>16967817</v>
      </c>
      <c r="T31518" t="s">
        <v>129285</v>
      </c>
      <c r="U31518" t="s">
        <v>76</v>
      </c>
      <c r="V31518" t="s">
        <v>1531</v>
      </c>
      <c r="W31518" t="s">
        <v>76</v>
      </c>
      <c r="X31518" t="s">
        <v>76</v>
      </c>
      <c r="Y31518" t="s">
        <v>129129</v>
      </c>
      <c r="Z31518" t="s">
        <v>128908</v>
      </c>
      <c r="AA31518" t="s">
        <v>129286</v>
      </c>
      <c r="AB31518" t="s">
        <v>129287</v>
      </c>
      <c r="AC31518" t="s">
        <v>35</v>
      </c>
      <c r="AD31518" t="s">
        <v>38</v>
      </c>
    </row>
    <row r="31519" spans="1:30" x14ac:dyDescent="0.3">
      <c r="A31519" s="1">
        <v>45385.708333333336</v>
      </c>
      <c r="B31519" t="s">
        <v>75</v>
      </c>
      <c r="C31519">
        <v>9</v>
      </c>
      <c r="D31519" t="s">
        <v>41</v>
      </c>
      <c r="E31519">
        <v>4376923077</v>
      </c>
      <c r="F31519">
        <v>1125588885</v>
      </c>
      <c r="G31519">
        <v>12</v>
      </c>
      <c r="H31519">
        <v>0</v>
      </c>
      <c r="I31519">
        <v>12</v>
      </c>
      <c r="J31519">
        <v>169</v>
      </c>
      <c r="K31519">
        <v>181</v>
      </c>
      <c r="L31519">
        <v>0</v>
      </c>
      <c r="M31519">
        <v>14</v>
      </c>
      <c r="N31519">
        <v>1640983</v>
      </c>
      <c r="O31519">
        <v>12501</v>
      </c>
      <c r="P31519" t="s">
        <v>76</v>
      </c>
      <c r="Q31519" t="s">
        <v>76</v>
      </c>
      <c r="R31519">
        <v>1653665</v>
      </c>
      <c r="S31519">
        <v>17338281</v>
      </c>
      <c r="T31519" t="s">
        <v>129288</v>
      </c>
      <c r="U31519" t="s">
        <v>76</v>
      </c>
      <c r="V31519" t="s">
        <v>1531</v>
      </c>
      <c r="W31519" t="s">
        <v>76</v>
      </c>
      <c r="X31519" t="s">
        <v>76</v>
      </c>
      <c r="Y31519" t="s">
        <v>129289</v>
      </c>
      <c r="Z31519" t="s">
        <v>129290</v>
      </c>
      <c r="AA31519" t="s">
        <v>129291</v>
      </c>
      <c r="AB31519" t="s">
        <v>129292</v>
      </c>
      <c r="AC31519" t="s">
        <v>19</v>
      </c>
      <c r="AD31519" t="s">
        <v>40</v>
      </c>
    </row>
    <row r="31520" spans="1:30" x14ac:dyDescent="0.3">
      <c r="A31520" s="1">
        <v>45385.708333333336</v>
      </c>
      <c r="B31520" t="s">
        <v>75</v>
      </c>
      <c r="C31520">
        <v>10</v>
      </c>
      <c r="D31520" t="s">
        <v>44</v>
      </c>
      <c r="E31520">
        <v>4310675841</v>
      </c>
      <c r="F31520">
        <v>1238824698</v>
      </c>
      <c r="G31520">
        <v>13</v>
      </c>
      <c r="H31520">
        <v>0</v>
      </c>
      <c r="I31520">
        <v>13</v>
      </c>
      <c r="J31520">
        <v>519</v>
      </c>
      <c r="K31520">
        <v>532</v>
      </c>
      <c r="L31520">
        <v>5</v>
      </c>
      <c r="M31520">
        <v>6</v>
      </c>
      <c r="N31520">
        <v>456003</v>
      </c>
      <c r="O31520">
        <v>2532</v>
      </c>
      <c r="P31520" t="s">
        <v>76</v>
      </c>
      <c r="Q31520" t="s">
        <v>76</v>
      </c>
      <c r="R31520">
        <v>459067</v>
      </c>
      <c r="S31520">
        <v>5173185</v>
      </c>
      <c r="T31520" t="s">
        <v>129293</v>
      </c>
      <c r="U31520" t="s">
        <v>129294</v>
      </c>
      <c r="V31520" t="s">
        <v>1531</v>
      </c>
      <c r="W31520" t="s">
        <v>76</v>
      </c>
      <c r="X31520" t="s">
        <v>76</v>
      </c>
      <c r="Y31520" t="s">
        <v>129295</v>
      </c>
      <c r="Z31520" t="s">
        <v>129296</v>
      </c>
      <c r="AA31520" t="s">
        <v>100568</v>
      </c>
      <c r="AB31520" t="s">
        <v>31976</v>
      </c>
      <c r="AC31520" t="s">
        <v>19</v>
      </c>
      <c r="AD31520" t="s">
        <v>43</v>
      </c>
    </row>
    <row r="31521" spans="1:30" x14ac:dyDescent="0.3">
      <c r="A31521" s="1">
        <v>45385.708333333336</v>
      </c>
      <c r="B31521" t="s">
        <v>75</v>
      </c>
      <c r="C31521">
        <v>2</v>
      </c>
      <c r="D31521" t="s">
        <v>46</v>
      </c>
      <c r="E31521">
        <v>4573750286</v>
      </c>
      <c r="F31521">
        <v>7320149366</v>
      </c>
      <c r="G31521">
        <v>2</v>
      </c>
      <c r="H31521">
        <v>0</v>
      </c>
      <c r="I31521">
        <v>2</v>
      </c>
      <c r="J31521">
        <v>5</v>
      </c>
      <c r="K31521">
        <v>7</v>
      </c>
      <c r="L31521">
        <v>0</v>
      </c>
      <c r="M31521">
        <v>0</v>
      </c>
      <c r="N31521">
        <v>51873</v>
      </c>
      <c r="O31521">
        <v>591</v>
      </c>
      <c r="P31521" t="s">
        <v>76</v>
      </c>
      <c r="Q31521" t="s">
        <v>76</v>
      </c>
      <c r="R31521">
        <v>52471</v>
      </c>
      <c r="S31521">
        <v>606997</v>
      </c>
      <c r="T31521" t="s">
        <v>129297</v>
      </c>
      <c r="U31521" t="s">
        <v>76</v>
      </c>
      <c r="V31521" t="s">
        <v>1531</v>
      </c>
      <c r="W31521" t="s">
        <v>76</v>
      </c>
      <c r="X31521" t="s">
        <v>76</v>
      </c>
      <c r="Y31521" t="s">
        <v>128377</v>
      </c>
      <c r="Z31521" t="s">
        <v>129215</v>
      </c>
      <c r="AA31521" t="s">
        <v>129298</v>
      </c>
      <c r="AB31521" t="s">
        <v>129299</v>
      </c>
      <c r="AC31521" t="s">
        <v>22</v>
      </c>
      <c r="AD31521" t="s">
        <v>45</v>
      </c>
    </row>
    <row r="31522" spans="1:30" x14ac:dyDescent="0.3">
      <c r="A31522" s="1">
        <v>45385.708333333336</v>
      </c>
      <c r="B31522" t="s">
        <v>75</v>
      </c>
      <c r="C31522">
        <v>5</v>
      </c>
      <c r="D31522" t="s">
        <v>48</v>
      </c>
      <c r="E31522">
        <v>4543490485</v>
      </c>
      <c r="F31522">
        <v>1233845213</v>
      </c>
      <c r="G31522">
        <v>181</v>
      </c>
      <c r="H31522">
        <v>5</v>
      </c>
      <c r="I31522">
        <v>186</v>
      </c>
      <c r="J31522">
        <v>9552</v>
      </c>
      <c r="K31522">
        <v>9738</v>
      </c>
      <c r="L31522">
        <v>16</v>
      </c>
      <c r="M31522">
        <v>29</v>
      </c>
      <c r="N31522">
        <v>2814173</v>
      </c>
      <c r="O31522">
        <v>17486</v>
      </c>
      <c r="P31522" t="s">
        <v>76</v>
      </c>
      <c r="Q31522" t="s">
        <v>76</v>
      </c>
      <c r="R31522">
        <v>2841397</v>
      </c>
      <c r="S31522">
        <v>39364660</v>
      </c>
      <c r="T31522" t="s">
        <v>129300</v>
      </c>
      <c r="U31522" t="s">
        <v>129301</v>
      </c>
      <c r="V31522" t="s">
        <v>1531</v>
      </c>
      <c r="W31522" t="s">
        <v>76</v>
      </c>
      <c r="X31522" t="s">
        <v>76</v>
      </c>
      <c r="Y31522" t="s">
        <v>129302</v>
      </c>
      <c r="Z31522" t="s">
        <v>129303</v>
      </c>
      <c r="AA31522" t="s">
        <v>129304</v>
      </c>
      <c r="AB31522" t="s">
        <v>129305</v>
      </c>
      <c r="AC31522" t="s">
        <v>9</v>
      </c>
      <c r="AD31522" t="s">
        <v>47</v>
      </c>
    </row>
    <row r="31523" spans="1:30" x14ac:dyDescent="0.3">
      <c r="A31523" s="1">
        <v>45386.708333333336</v>
      </c>
      <c r="B31523" t="s">
        <v>75</v>
      </c>
      <c r="C31523">
        <v>13</v>
      </c>
      <c r="D31523" t="s">
        <v>6</v>
      </c>
      <c r="E31523">
        <v>4235122196</v>
      </c>
      <c r="F31523">
        <v>1339843823</v>
      </c>
      <c r="G31523">
        <v>3</v>
      </c>
      <c r="H31523">
        <v>0</v>
      </c>
      <c r="I31523">
        <v>3</v>
      </c>
      <c r="J31523">
        <v>8417</v>
      </c>
      <c r="K31523">
        <v>8420</v>
      </c>
      <c r="L31523">
        <v>-23</v>
      </c>
      <c r="M31523">
        <v>1</v>
      </c>
      <c r="N31523">
        <v>676597</v>
      </c>
      <c r="O31523">
        <v>4092</v>
      </c>
      <c r="P31523" t="s">
        <v>76</v>
      </c>
      <c r="Q31523" t="s">
        <v>76</v>
      </c>
      <c r="R31523">
        <v>689109</v>
      </c>
      <c r="S31523">
        <v>7704203</v>
      </c>
      <c r="T31523" t="s">
        <v>129306</v>
      </c>
      <c r="U31523" t="s">
        <v>129224</v>
      </c>
      <c r="V31523" t="s">
        <v>1531</v>
      </c>
      <c r="W31523" t="s">
        <v>76</v>
      </c>
      <c r="X31523" t="s">
        <v>76</v>
      </c>
      <c r="Y31523" t="s">
        <v>128538</v>
      </c>
      <c r="Z31523" t="s">
        <v>129307</v>
      </c>
      <c r="AA31523" t="s">
        <v>129308</v>
      </c>
      <c r="AB31523" t="s">
        <v>129309</v>
      </c>
      <c r="AC31523" t="s">
        <v>4</v>
      </c>
      <c r="AD31523" t="s">
        <v>5</v>
      </c>
    </row>
    <row r="31524" spans="1:30" x14ac:dyDescent="0.3">
      <c r="A31524" s="1">
        <v>45386.708333333336</v>
      </c>
      <c r="B31524" t="s">
        <v>75</v>
      </c>
      <c r="C31524">
        <v>17</v>
      </c>
      <c r="D31524" t="s">
        <v>8</v>
      </c>
      <c r="E31524">
        <v>4063947052</v>
      </c>
      <c r="F31524">
        <v>1580514834</v>
      </c>
      <c r="G31524">
        <v>0</v>
      </c>
      <c r="H31524">
        <v>0</v>
      </c>
      <c r="I31524">
        <v>0</v>
      </c>
      <c r="J31524">
        <v>9874</v>
      </c>
      <c r="K31524">
        <v>9874</v>
      </c>
      <c r="L31524">
        <v>0</v>
      </c>
      <c r="M31524">
        <v>0</v>
      </c>
      <c r="N31524">
        <v>191608</v>
      </c>
      <c r="O31524">
        <v>1055</v>
      </c>
      <c r="P31524" t="s">
        <v>76</v>
      </c>
      <c r="Q31524" t="s">
        <v>76</v>
      </c>
      <c r="R31524">
        <v>202537</v>
      </c>
      <c r="S31524">
        <v>1375875</v>
      </c>
      <c r="T31524" t="s">
        <v>129310</v>
      </c>
      <c r="U31524" t="s">
        <v>125580</v>
      </c>
      <c r="V31524" t="s">
        <v>1531</v>
      </c>
      <c r="W31524" t="s">
        <v>76</v>
      </c>
      <c r="X31524" t="s">
        <v>76</v>
      </c>
      <c r="Y31524" t="s">
        <v>125925</v>
      </c>
      <c r="Z31524" t="s">
        <v>12670</v>
      </c>
      <c r="AA31524" t="s">
        <v>125926</v>
      </c>
      <c r="AB31524" t="s">
        <v>129311</v>
      </c>
      <c r="AC31524" t="s">
        <v>4</v>
      </c>
      <c r="AD31524" t="s">
        <v>7</v>
      </c>
    </row>
    <row r="31525" spans="1:30" x14ac:dyDescent="0.3">
      <c r="A31525" s="1">
        <v>45386.708333333336</v>
      </c>
      <c r="B31525" t="s">
        <v>75</v>
      </c>
      <c r="C31525">
        <v>18</v>
      </c>
      <c r="D31525" t="s">
        <v>12</v>
      </c>
      <c r="E31525">
        <v>3890597598</v>
      </c>
      <c r="F31525">
        <v>1659440194</v>
      </c>
      <c r="G31525">
        <v>0</v>
      </c>
      <c r="H31525">
        <v>0</v>
      </c>
      <c r="I31525">
        <v>0</v>
      </c>
      <c r="J31525">
        <v>3432</v>
      </c>
      <c r="K31525">
        <v>3432</v>
      </c>
      <c r="L31525">
        <v>1</v>
      </c>
      <c r="M31525">
        <v>1</v>
      </c>
      <c r="N31525">
        <v>648165</v>
      </c>
      <c r="O31525">
        <v>3676</v>
      </c>
      <c r="P31525" t="s">
        <v>76</v>
      </c>
      <c r="Q31525" t="s">
        <v>76</v>
      </c>
      <c r="R31525">
        <v>655273</v>
      </c>
      <c r="S31525">
        <v>4543277</v>
      </c>
      <c r="T31525" t="s">
        <v>129312</v>
      </c>
      <c r="U31525" t="s">
        <v>76</v>
      </c>
      <c r="V31525" t="s">
        <v>1531</v>
      </c>
      <c r="W31525" t="s">
        <v>76</v>
      </c>
      <c r="X31525" t="s">
        <v>76</v>
      </c>
      <c r="Y31525" t="s">
        <v>128773</v>
      </c>
      <c r="Z31525" t="s">
        <v>129313</v>
      </c>
      <c r="AA31525" t="s">
        <v>129314</v>
      </c>
      <c r="AB31525" t="s">
        <v>129315</v>
      </c>
      <c r="AC31525" t="s">
        <v>4</v>
      </c>
      <c r="AD31525" t="s">
        <v>11</v>
      </c>
    </row>
    <row r="31526" spans="1:30" x14ac:dyDescent="0.3">
      <c r="A31526" s="1">
        <v>45386.708333333336</v>
      </c>
      <c r="B31526" t="s">
        <v>75</v>
      </c>
      <c r="C31526">
        <v>15</v>
      </c>
      <c r="D31526" t="s">
        <v>14</v>
      </c>
      <c r="E31526">
        <v>4083956555</v>
      </c>
      <c r="F31526">
        <v>1425084984</v>
      </c>
      <c r="G31526">
        <v>70</v>
      </c>
      <c r="H31526">
        <v>3</v>
      </c>
      <c r="I31526">
        <v>73</v>
      </c>
      <c r="J31526">
        <v>7015</v>
      </c>
      <c r="K31526">
        <v>7088</v>
      </c>
      <c r="L31526">
        <v>-261</v>
      </c>
      <c r="M31526">
        <v>7</v>
      </c>
      <c r="N31526">
        <v>2529238</v>
      </c>
      <c r="O31526">
        <v>12143</v>
      </c>
      <c r="P31526" t="s">
        <v>76</v>
      </c>
      <c r="Q31526" t="s">
        <v>76</v>
      </c>
      <c r="R31526">
        <v>2548469</v>
      </c>
      <c r="S31526">
        <v>21923024</v>
      </c>
      <c r="T31526" t="s">
        <v>129316</v>
      </c>
      <c r="U31526" t="s">
        <v>76</v>
      </c>
      <c r="V31526" t="s">
        <v>1531</v>
      </c>
      <c r="W31526" t="s">
        <v>76</v>
      </c>
      <c r="X31526" t="s">
        <v>76</v>
      </c>
      <c r="Y31526" t="s">
        <v>129234</v>
      </c>
      <c r="Z31526" t="s">
        <v>129317</v>
      </c>
      <c r="AA31526" t="s">
        <v>129318</v>
      </c>
      <c r="AB31526" t="s">
        <v>129319</v>
      </c>
      <c r="AC31526" t="s">
        <v>4</v>
      </c>
      <c r="AD31526" t="s">
        <v>13</v>
      </c>
    </row>
    <row r="31527" spans="1:30" x14ac:dyDescent="0.3">
      <c r="A31527" s="1">
        <v>45386.708333333336</v>
      </c>
      <c r="B31527" t="s">
        <v>75</v>
      </c>
      <c r="C31527">
        <v>8</v>
      </c>
      <c r="D31527" t="s">
        <v>16</v>
      </c>
      <c r="E31527">
        <v>4449436681</v>
      </c>
      <c r="F31527">
        <v>113417208</v>
      </c>
      <c r="G31527">
        <v>67</v>
      </c>
      <c r="H31527">
        <v>2</v>
      </c>
      <c r="I31527">
        <v>69</v>
      </c>
      <c r="J31527">
        <v>104</v>
      </c>
      <c r="K31527">
        <v>173</v>
      </c>
      <c r="L31527">
        <v>15</v>
      </c>
      <c r="M31527">
        <v>15</v>
      </c>
      <c r="N31527">
        <v>2190338</v>
      </c>
      <c r="O31527">
        <v>20035</v>
      </c>
      <c r="P31527" t="s">
        <v>76</v>
      </c>
      <c r="Q31527" t="s">
        <v>76</v>
      </c>
      <c r="R31527">
        <v>2210546</v>
      </c>
      <c r="S31527">
        <v>20115280</v>
      </c>
      <c r="T31527" t="s">
        <v>129320</v>
      </c>
      <c r="U31527" t="s">
        <v>124041</v>
      </c>
      <c r="V31527" t="s">
        <v>1531</v>
      </c>
      <c r="W31527" t="s">
        <v>76</v>
      </c>
      <c r="X31527" t="s">
        <v>76</v>
      </c>
      <c r="Y31527" t="s">
        <v>129321</v>
      </c>
      <c r="Z31527" t="s">
        <v>129322</v>
      </c>
      <c r="AA31527" t="s">
        <v>129323</v>
      </c>
      <c r="AB31527" t="s">
        <v>129324</v>
      </c>
      <c r="AC31527" t="s">
        <v>9</v>
      </c>
      <c r="AD31527" t="s">
        <v>15</v>
      </c>
    </row>
    <row r="31528" spans="1:30" x14ac:dyDescent="0.3">
      <c r="A31528" s="1">
        <v>45386.708333333336</v>
      </c>
      <c r="B31528" t="s">
        <v>75</v>
      </c>
      <c r="C31528">
        <v>6</v>
      </c>
      <c r="D31528" t="s">
        <v>18</v>
      </c>
      <c r="E31528">
        <v>456494354</v>
      </c>
      <c r="F31528">
        <v>1376813649</v>
      </c>
      <c r="G31528">
        <v>3</v>
      </c>
      <c r="H31528">
        <v>0</v>
      </c>
      <c r="I31528">
        <v>3</v>
      </c>
      <c r="J31528">
        <v>276</v>
      </c>
      <c r="K31528">
        <v>279</v>
      </c>
      <c r="L31528">
        <v>1</v>
      </c>
      <c r="M31528">
        <v>1</v>
      </c>
      <c r="N31528">
        <v>591993</v>
      </c>
      <c r="O31528">
        <v>6452</v>
      </c>
      <c r="P31528" t="s">
        <v>76</v>
      </c>
      <c r="Q31528" t="s">
        <v>76</v>
      </c>
      <c r="R31528">
        <v>598724</v>
      </c>
      <c r="S31528">
        <v>7889066</v>
      </c>
      <c r="T31528" t="s">
        <v>129325</v>
      </c>
      <c r="U31528" t="s">
        <v>76</v>
      </c>
      <c r="V31528" t="s">
        <v>1531</v>
      </c>
      <c r="W31528" t="s">
        <v>76</v>
      </c>
      <c r="X31528" t="s">
        <v>76</v>
      </c>
      <c r="Y31528" t="s">
        <v>129326</v>
      </c>
      <c r="Z31528" t="s">
        <v>129244</v>
      </c>
      <c r="AA31528" t="s">
        <v>129327</v>
      </c>
      <c r="AB31528" t="s">
        <v>129328</v>
      </c>
      <c r="AC31528" t="s">
        <v>9</v>
      </c>
      <c r="AD31528" t="s">
        <v>17</v>
      </c>
    </row>
    <row r="31529" spans="1:30" x14ac:dyDescent="0.3">
      <c r="A31529" s="1">
        <v>45386.708333333336</v>
      </c>
      <c r="B31529" t="s">
        <v>75</v>
      </c>
      <c r="C31529">
        <v>12</v>
      </c>
      <c r="D31529" t="s">
        <v>21</v>
      </c>
      <c r="E31529">
        <v>4189277044</v>
      </c>
      <c r="F31529">
        <v>1248366722</v>
      </c>
      <c r="G31529">
        <v>205</v>
      </c>
      <c r="H31529">
        <v>5</v>
      </c>
      <c r="I31529">
        <v>210</v>
      </c>
      <c r="J31529">
        <v>60453</v>
      </c>
      <c r="K31529">
        <v>60663</v>
      </c>
      <c r="L31529">
        <v>11</v>
      </c>
      <c r="M31529">
        <v>16</v>
      </c>
      <c r="N31529">
        <v>2457499</v>
      </c>
      <c r="O31529">
        <v>13267</v>
      </c>
      <c r="P31529" t="s">
        <v>76</v>
      </c>
      <c r="Q31529" t="s">
        <v>76</v>
      </c>
      <c r="R31529">
        <v>2531429</v>
      </c>
      <c r="S31529">
        <v>27593241</v>
      </c>
      <c r="T31529" t="s">
        <v>129329</v>
      </c>
      <c r="U31529" t="s">
        <v>76</v>
      </c>
      <c r="V31529" t="s">
        <v>1531</v>
      </c>
      <c r="W31529" t="s">
        <v>76</v>
      </c>
      <c r="X31529" t="s">
        <v>76</v>
      </c>
      <c r="Y31529" t="s">
        <v>129330</v>
      </c>
      <c r="Z31529" t="s">
        <v>129331</v>
      </c>
      <c r="AA31529" t="s">
        <v>129332</v>
      </c>
      <c r="AB31529" t="s">
        <v>129333</v>
      </c>
      <c r="AC31529" t="s">
        <v>19</v>
      </c>
      <c r="AD31529" t="s">
        <v>20</v>
      </c>
    </row>
    <row r="31530" spans="1:30" x14ac:dyDescent="0.3">
      <c r="A31530" s="1">
        <v>45386.708333333336</v>
      </c>
      <c r="B31530" t="s">
        <v>75</v>
      </c>
      <c r="C31530">
        <v>7</v>
      </c>
      <c r="D31530" t="s">
        <v>24</v>
      </c>
      <c r="E31530">
        <v>4441149315</v>
      </c>
      <c r="F31530">
        <v>89326992</v>
      </c>
      <c r="G31530">
        <v>5</v>
      </c>
      <c r="H31530">
        <v>0</v>
      </c>
      <c r="I31530">
        <v>5</v>
      </c>
      <c r="J31530">
        <v>0</v>
      </c>
      <c r="K31530">
        <v>5</v>
      </c>
      <c r="L31530">
        <v>3</v>
      </c>
      <c r="M31530">
        <v>6</v>
      </c>
      <c r="N31530">
        <v>684139</v>
      </c>
      <c r="O31530">
        <v>6018</v>
      </c>
      <c r="P31530" t="s">
        <v>76</v>
      </c>
      <c r="Q31530" t="s">
        <v>76</v>
      </c>
      <c r="R31530">
        <v>690162</v>
      </c>
      <c r="S31530">
        <v>7149446</v>
      </c>
      <c r="T31530" t="s">
        <v>129334</v>
      </c>
      <c r="U31530" t="s">
        <v>76</v>
      </c>
      <c r="V31530" t="s">
        <v>1531</v>
      </c>
      <c r="W31530" t="s">
        <v>76</v>
      </c>
      <c r="X31530" t="s">
        <v>129335</v>
      </c>
      <c r="Y31530" t="s">
        <v>129336</v>
      </c>
      <c r="Z31530" t="s">
        <v>129337</v>
      </c>
      <c r="AA31530" t="s">
        <v>129338</v>
      </c>
      <c r="AB31530" t="s">
        <v>129339</v>
      </c>
      <c r="AC31530" t="s">
        <v>22</v>
      </c>
      <c r="AD31530" t="s">
        <v>23</v>
      </c>
    </row>
    <row r="31531" spans="1:30" x14ac:dyDescent="0.3">
      <c r="A31531" s="1">
        <v>45386.708333333336</v>
      </c>
      <c r="B31531" t="s">
        <v>75</v>
      </c>
      <c r="C31531">
        <v>3</v>
      </c>
      <c r="D31531" t="s">
        <v>26</v>
      </c>
      <c r="E31531">
        <v>4546679409</v>
      </c>
      <c r="F31531">
        <v>9190347404</v>
      </c>
      <c r="G31531">
        <v>24</v>
      </c>
      <c r="H31531">
        <v>0</v>
      </c>
      <c r="I31531">
        <v>24</v>
      </c>
      <c r="J31531">
        <v>228</v>
      </c>
      <c r="K31531">
        <v>252</v>
      </c>
      <c r="L31531">
        <v>8</v>
      </c>
      <c r="M31531">
        <v>25</v>
      </c>
      <c r="N31531">
        <v>4291503</v>
      </c>
      <c r="O31531">
        <v>47887</v>
      </c>
      <c r="P31531" t="s">
        <v>76</v>
      </c>
      <c r="Q31531" t="s">
        <v>76</v>
      </c>
      <c r="R31531">
        <v>4339642</v>
      </c>
      <c r="S31531">
        <v>47226898</v>
      </c>
      <c r="T31531" t="s">
        <v>129340</v>
      </c>
      <c r="U31531" t="s">
        <v>76</v>
      </c>
      <c r="V31531" t="s">
        <v>1531</v>
      </c>
      <c r="W31531" t="s">
        <v>76</v>
      </c>
      <c r="X31531" t="s">
        <v>76</v>
      </c>
      <c r="Y31531" t="s">
        <v>129341</v>
      </c>
      <c r="Z31531" t="s">
        <v>129342</v>
      </c>
      <c r="AA31531" t="s">
        <v>129343</v>
      </c>
      <c r="AB31531" t="s">
        <v>129344</v>
      </c>
      <c r="AC31531" t="s">
        <v>22</v>
      </c>
      <c r="AD31531" t="s">
        <v>25</v>
      </c>
    </row>
    <row r="31532" spans="1:30" x14ac:dyDescent="0.3">
      <c r="A31532" s="1">
        <v>45386.708333333336</v>
      </c>
      <c r="B31532" t="s">
        <v>75</v>
      </c>
      <c r="C31532">
        <v>11</v>
      </c>
      <c r="D31532" t="s">
        <v>28</v>
      </c>
      <c r="E31532">
        <v>4361675973</v>
      </c>
      <c r="F31532">
        <v>135188753</v>
      </c>
      <c r="G31532">
        <v>4</v>
      </c>
      <c r="H31532">
        <v>0</v>
      </c>
      <c r="I31532">
        <v>4</v>
      </c>
      <c r="J31532">
        <v>0</v>
      </c>
      <c r="K31532">
        <v>4</v>
      </c>
      <c r="L31532">
        <v>0</v>
      </c>
      <c r="M31532">
        <v>1</v>
      </c>
      <c r="N31532">
        <v>732453</v>
      </c>
      <c r="O31532">
        <v>4560</v>
      </c>
      <c r="P31532" t="s">
        <v>76</v>
      </c>
      <c r="Q31532" t="s">
        <v>76</v>
      </c>
      <c r="R31532">
        <v>737017</v>
      </c>
      <c r="S31532">
        <v>3805419</v>
      </c>
      <c r="T31532" t="s">
        <v>129345</v>
      </c>
      <c r="U31532" t="s">
        <v>76</v>
      </c>
      <c r="V31532" t="s">
        <v>1531</v>
      </c>
      <c r="W31532" t="s">
        <v>76</v>
      </c>
      <c r="X31532" t="s">
        <v>76</v>
      </c>
      <c r="Y31532" t="s">
        <v>125346</v>
      </c>
      <c r="Z31532" t="s">
        <v>106937</v>
      </c>
      <c r="AA31532" t="s">
        <v>129346</v>
      </c>
      <c r="AB31532" t="s">
        <v>129347</v>
      </c>
      <c r="AC31532" t="s">
        <v>19</v>
      </c>
      <c r="AD31532" t="s">
        <v>27</v>
      </c>
    </row>
    <row r="31533" spans="1:30" x14ac:dyDescent="0.3">
      <c r="A31533" s="1">
        <v>45386.708333333336</v>
      </c>
      <c r="B31533" t="s">
        <v>75</v>
      </c>
      <c r="C31533">
        <v>14</v>
      </c>
      <c r="D31533" t="s">
        <v>30</v>
      </c>
      <c r="E31533">
        <v>4155774754</v>
      </c>
      <c r="F31533">
        <v>1465916051</v>
      </c>
      <c r="G31533">
        <v>0</v>
      </c>
      <c r="H31533">
        <v>0</v>
      </c>
      <c r="I31533">
        <v>0</v>
      </c>
      <c r="J31533">
        <v>3</v>
      </c>
      <c r="K31533">
        <v>3</v>
      </c>
      <c r="L31533">
        <v>1</v>
      </c>
      <c r="M31533">
        <v>1</v>
      </c>
      <c r="N31533">
        <v>104772</v>
      </c>
      <c r="O31533">
        <v>798</v>
      </c>
      <c r="P31533" t="s">
        <v>76</v>
      </c>
      <c r="Q31533" t="s">
        <v>76</v>
      </c>
      <c r="R31533">
        <v>105573</v>
      </c>
      <c r="S31533">
        <v>853785</v>
      </c>
      <c r="T31533" t="s">
        <v>129348</v>
      </c>
      <c r="U31533" t="s">
        <v>76</v>
      </c>
      <c r="V31533" t="s">
        <v>1531</v>
      </c>
      <c r="W31533" t="s">
        <v>76</v>
      </c>
      <c r="X31533" t="s">
        <v>76</v>
      </c>
      <c r="Y31533" t="s">
        <v>129349</v>
      </c>
      <c r="Z31533" t="s">
        <v>128886</v>
      </c>
      <c r="AA31533" t="s">
        <v>129350</v>
      </c>
      <c r="AB31533" t="s">
        <v>129351</v>
      </c>
      <c r="AC31533" t="s">
        <v>4</v>
      </c>
      <c r="AD31533" t="s">
        <v>29</v>
      </c>
    </row>
    <row r="31534" spans="1:30" x14ac:dyDescent="0.3">
      <c r="A31534" s="1">
        <v>45386.708333333336</v>
      </c>
      <c r="B31534" t="s">
        <v>75</v>
      </c>
      <c r="C31534">
        <v>21</v>
      </c>
      <c r="D31534" t="s">
        <v>77</v>
      </c>
      <c r="E31534">
        <v>4649933453</v>
      </c>
      <c r="F31534">
        <v>1135662422</v>
      </c>
      <c r="G31534">
        <v>1</v>
      </c>
      <c r="H31534">
        <v>1</v>
      </c>
      <c r="I31534">
        <v>2</v>
      </c>
      <c r="J31534">
        <v>0</v>
      </c>
      <c r="K31534">
        <v>2</v>
      </c>
      <c r="L31534">
        <v>1</v>
      </c>
      <c r="M31534">
        <v>1</v>
      </c>
      <c r="N31534">
        <v>299357</v>
      </c>
      <c r="O31534">
        <v>1670</v>
      </c>
      <c r="P31534" t="s">
        <v>76</v>
      </c>
      <c r="Q31534" t="s">
        <v>76</v>
      </c>
      <c r="R31534">
        <v>301029</v>
      </c>
      <c r="S31534">
        <v>5628574</v>
      </c>
      <c r="T31534" t="s">
        <v>129352</v>
      </c>
      <c r="U31534" t="s">
        <v>124818</v>
      </c>
      <c r="V31534" t="s">
        <v>1536</v>
      </c>
      <c r="W31534" t="s">
        <v>76</v>
      </c>
      <c r="X31534" t="s">
        <v>124818</v>
      </c>
      <c r="Y31534" t="s">
        <v>129353</v>
      </c>
      <c r="Z31534" t="s">
        <v>22504</v>
      </c>
      <c r="AA31534" t="s">
        <v>129354</v>
      </c>
      <c r="AB31534" t="s">
        <v>129355</v>
      </c>
      <c r="AC31534" t="s">
        <v>9</v>
      </c>
      <c r="AD31534" t="s">
        <v>10</v>
      </c>
    </row>
    <row r="31535" spans="1:30" x14ac:dyDescent="0.3">
      <c r="A31535" s="1">
        <v>45386.708333333336</v>
      </c>
      <c r="B31535" t="s">
        <v>75</v>
      </c>
      <c r="C31535">
        <v>22</v>
      </c>
      <c r="D31535" t="s">
        <v>78</v>
      </c>
      <c r="E31535">
        <v>4606893511</v>
      </c>
      <c r="F31535">
        <v>1112123097</v>
      </c>
      <c r="G31535">
        <v>3</v>
      </c>
      <c r="H31535">
        <v>0</v>
      </c>
      <c r="I31535">
        <v>3</v>
      </c>
      <c r="J31535">
        <v>7</v>
      </c>
      <c r="K31535">
        <v>10</v>
      </c>
      <c r="L31535">
        <v>4</v>
      </c>
      <c r="M31535">
        <v>4</v>
      </c>
      <c r="N31535">
        <v>251783</v>
      </c>
      <c r="O31535">
        <v>1681</v>
      </c>
      <c r="P31535" t="s">
        <v>76</v>
      </c>
      <c r="Q31535" t="s">
        <v>76</v>
      </c>
      <c r="R31535">
        <v>253474</v>
      </c>
      <c r="S31535">
        <v>3094560</v>
      </c>
      <c r="T31535" t="s">
        <v>129356</v>
      </c>
      <c r="U31535" t="s">
        <v>76</v>
      </c>
      <c r="V31535" t="s">
        <v>1531</v>
      </c>
      <c r="W31535" t="s">
        <v>76</v>
      </c>
      <c r="X31535" t="s">
        <v>76</v>
      </c>
      <c r="Y31535" t="s">
        <v>129357</v>
      </c>
      <c r="Z31535" t="s">
        <v>129358</v>
      </c>
      <c r="AA31535" t="s">
        <v>129359</v>
      </c>
      <c r="AB31535" t="s">
        <v>129360</v>
      </c>
      <c r="AC31535" t="s">
        <v>9</v>
      </c>
      <c r="AD31535" t="s">
        <v>42</v>
      </c>
    </row>
    <row r="31536" spans="1:30" x14ac:dyDescent="0.3">
      <c r="A31536" s="1">
        <v>45386.708333333336</v>
      </c>
      <c r="B31536" t="s">
        <v>75</v>
      </c>
      <c r="C31536">
        <v>1</v>
      </c>
      <c r="D31536" t="s">
        <v>32</v>
      </c>
      <c r="E31536">
        <v>450732745</v>
      </c>
      <c r="F31536">
        <v>7680687483</v>
      </c>
      <c r="G31536">
        <v>45</v>
      </c>
      <c r="H31536">
        <v>2</v>
      </c>
      <c r="I31536">
        <v>47</v>
      </c>
      <c r="J31536">
        <v>53988</v>
      </c>
      <c r="K31536">
        <v>54035</v>
      </c>
      <c r="L31536">
        <v>-20</v>
      </c>
      <c r="M31536">
        <v>2</v>
      </c>
      <c r="N31536">
        <v>1736194</v>
      </c>
      <c r="O31536">
        <v>13928</v>
      </c>
      <c r="P31536" t="s">
        <v>76</v>
      </c>
      <c r="Q31536" t="s">
        <v>76</v>
      </c>
      <c r="R31536">
        <v>1804157</v>
      </c>
      <c r="S31536">
        <v>22561168</v>
      </c>
      <c r="T31536" t="s">
        <v>129361</v>
      </c>
      <c r="U31536" t="s">
        <v>109272</v>
      </c>
      <c r="V31536" t="s">
        <v>1536</v>
      </c>
      <c r="W31536" t="s">
        <v>76</v>
      </c>
      <c r="X31536" t="s">
        <v>76</v>
      </c>
      <c r="Y31536" t="s">
        <v>129192</v>
      </c>
      <c r="Z31536" t="s">
        <v>129362</v>
      </c>
      <c r="AA31536" t="s">
        <v>129363</v>
      </c>
      <c r="AB31536" t="s">
        <v>129364</v>
      </c>
      <c r="AC31536" t="s">
        <v>22</v>
      </c>
      <c r="AD31536" t="s">
        <v>31</v>
      </c>
    </row>
    <row r="31537" spans="1:30" x14ac:dyDescent="0.3">
      <c r="A31537" s="1">
        <v>45386.708333333336</v>
      </c>
      <c r="B31537" t="s">
        <v>75</v>
      </c>
      <c r="C31537">
        <v>16</v>
      </c>
      <c r="D31537" t="s">
        <v>34</v>
      </c>
      <c r="E31537">
        <v>4112559576</v>
      </c>
      <c r="F31537">
        <v>1686736689</v>
      </c>
      <c r="G31537">
        <v>1</v>
      </c>
      <c r="H31537">
        <v>0</v>
      </c>
      <c r="I31537">
        <v>1</v>
      </c>
      <c r="J31537">
        <v>94</v>
      </c>
      <c r="K31537">
        <v>95</v>
      </c>
      <c r="L31537">
        <v>3</v>
      </c>
      <c r="M31537">
        <v>7</v>
      </c>
      <c r="N31537">
        <v>1678147</v>
      </c>
      <c r="O31537">
        <v>10084</v>
      </c>
      <c r="P31537" t="s">
        <v>76</v>
      </c>
      <c r="Q31537" t="s">
        <v>76</v>
      </c>
      <c r="R31537">
        <v>1688326</v>
      </c>
      <c r="S31537">
        <v>14640987</v>
      </c>
      <c r="T31537" t="s">
        <v>129365</v>
      </c>
      <c r="U31537" t="s">
        <v>76</v>
      </c>
      <c r="V31537" t="s">
        <v>1531</v>
      </c>
      <c r="W31537" t="s">
        <v>76</v>
      </c>
      <c r="X31537" t="s">
        <v>76</v>
      </c>
      <c r="Y31537" t="s">
        <v>128981</v>
      </c>
      <c r="Z31537" t="s">
        <v>129366</v>
      </c>
      <c r="AA31537" t="s">
        <v>129367</v>
      </c>
      <c r="AB31537" t="s">
        <v>129368</v>
      </c>
      <c r="AC31537" t="s">
        <v>4</v>
      </c>
      <c r="AD31537" t="s">
        <v>33</v>
      </c>
    </row>
    <row r="31538" spans="1:30" x14ac:dyDescent="0.3">
      <c r="A31538" s="1">
        <v>45386.708333333336</v>
      </c>
      <c r="B31538" t="s">
        <v>75</v>
      </c>
      <c r="C31538">
        <v>20</v>
      </c>
      <c r="D31538" t="s">
        <v>37</v>
      </c>
      <c r="E31538">
        <v>3921531192</v>
      </c>
      <c r="F31538">
        <v>9110616306</v>
      </c>
      <c r="G31538">
        <v>23</v>
      </c>
      <c r="H31538">
        <v>1</v>
      </c>
      <c r="I31538">
        <v>24</v>
      </c>
      <c r="J31538">
        <v>9485</v>
      </c>
      <c r="K31538">
        <v>9509</v>
      </c>
      <c r="L31538">
        <v>0</v>
      </c>
      <c r="M31538">
        <v>1</v>
      </c>
      <c r="N31538">
        <v>514001</v>
      </c>
      <c r="O31538">
        <v>2977</v>
      </c>
      <c r="P31538" t="s">
        <v>76</v>
      </c>
      <c r="Q31538" t="s">
        <v>76</v>
      </c>
      <c r="R31538">
        <v>526487</v>
      </c>
      <c r="S31538">
        <v>5585376</v>
      </c>
      <c r="T31538" t="s">
        <v>129369</v>
      </c>
      <c r="U31538" t="s">
        <v>76</v>
      </c>
      <c r="V31538" t="s">
        <v>1531</v>
      </c>
      <c r="W31538" t="s">
        <v>76</v>
      </c>
      <c r="X31538" t="s">
        <v>76</v>
      </c>
      <c r="Y31538" t="s">
        <v>110713</v>
      </c>
      <c r="Z31538" t="s">
        <v>129370</v>
      </c>
      <c r="AA31538" t="s">
        <v>129371</v>
      </c>
      <c r="AB31538" t="s">
        <v>129372</v>
      </c>
      <c r="AC31538" t="s">
        <v>35</v>
      </c>
      <c r="AD31538" t="s">
        <v>36</v>
      </c>
    </row>
    <row r="31539" spans="1:30" x14ac:dyDescent="0.3">
      <c r="A31539" s="1">
        <v>45386.708333333336</v>
      </c>
      <c r="B31539" t="s">
        <v>75</v>
      </c>
      <c r="C31539">
        <v>19</v>
      </c>
      <c r="D31539" t="s">
        <v>39</v>
      </c>
      <c r="E31539">
        <v>3811569725</v>
      </c>
      <c r="F31539">
        <v>133623567</v>
      </c>
      <c r="G31539">
        <v>72</v>
      </c>
      <c r="H31539">
        <v>4</v>
      </c>
      <c r="I31539">
        <v>76</v>
      </c>
      <c r="J31539">
        <v>810</v>
      </c>
      <c r="K31539">
        <v>886</v>
      </c>
      <c r="L31539">
        <v>-100</v>
      </c>
      <c r="M31539">
        <v>1</v>
      </c>
      <c r="N31539">
        <v>1820843</v>
      </c>
      <c r="O31539">
        <v>13056</v>
      </c>
      <c r="P31539" t="s">
        <v>76</v>
      </c>
      <c r="Q31539" t="s">
        <v>76</v>
      </c>
      <c r="R31539">
        <v>1834785</v>
      </c>
      <c r="S31539">
        <v>16967961</v>
      </c>
      <c r="T31539" t="s">
        <v>129373</v>
      </c>
      <c r="U31539" t="s">
        <v>76</v>
      </c>
      <c r="V31539" t="s">
        <v>1531</v>
      </c>
      <c r="W31539" t="s">
        <v>76</v>
      </c>
      <c r="X31539" t="s">
        <v>76</v>
      </c>
      <c r="Y31539" t="s">
        <v>129374</v>
      </c>
      <c r="Z31539" t="s">
        <v>128908</v>
      </c>
      <c r="AA31539" t="s">
        <v>129375</v>
      </c>
      <c r="AB31539" t="s">
        <v>129376</v>
      </c>
      <c r="AC31539" t="s">
        <v>35</v>
      </c>
      <c r="AD31539" t="s">
        <v>38</v>
      </c>
    </row>
    <row r="31540" spans="1:30" x14ac:dyDescent="0.3">
      <c r="A31540" s="1">
        <v>45386.708333333336</v>
      </c>
      <c r="B31540" t="s">
        <v>75</v>
      </c>
      <c r="C31540">
        <v>9</v>
      </c>
      <c r="D31540" t="s">
        <v>41</v>
      </c>
      <c r="E31540">
        <v>4376923077</v>
      </c>
      <c r="F31540">
        <v>1125588885</v>
      </c>
      <c r="G31540">
        <v>11</v>
      </c>
      <c r="H31540">
        <v>0</v>
      </c>
      <c r="I31540">
        <v>11</v>
      </c>
      <c r="J31540">
        <v>167</v>
      </c>
      <c r="K31540">
        <v>178</v>
      </c>
      <c r="L31540">
        <v>-3</v>
      </c>
      <c r="M31540">
        <v>9</v>
      </c>
      <c r="N31540">
        <v>1640995</v>
      </c>
      <c r="O31540">
        <v>12501</v>
      </c>
      <c r="P31540" t="s">
        <v>76</v>
      </c>
      <c r="Q31540" t="s">
        <v>76</v>
      </c>
      <c r="R31540">
        <v>1653674</v>
      </c>
      <c r="S31540">
        <v>17339758</v>
      </c>
      <c r="T31540" t="s">
        <v>129377</v>
      </c>
      <c r="U31540" t="s">
        <v>76</v>
      </c>
      <c r="V31540" t="s">
        <v>1531</v>
      </c>
      <c r="W31540" t="s">
        <v>76</v>
      </c>
      <c r="X31540" t="s">
        <v>76</v>
      </c>
      <c r="Y31540" t="s">
        <v>129378</v>
      </c>
      <c r="Z31540" t="s">
        <v>129379</v>
      </c>
      <c r="AA31540" t="s">
        <v>129380</v>
      </c>
      <c r="AB31540" t="s">
        <v>129381</v>
      </c>
      <c r="AC31540" t="s">
        <v>19</v>
      </c>
      <c r="AD31540" t="s">
        <v>40</v>
      </c>
    </row>
    <row r="31541" spans="1:30" x14ac:dyDescent="0.3">
      <c r="A31541" s="1">
        <v>45386.708333333336</v>
      </c>
      <c r="B31541" t="s">
        <v>75</v>
      </c>
      <c r="C31541">
        <v>10</v>
      </c>
      <c r="D31541" t="s">
        <v>44</v>
      </c>
      <c r="E31541">
        <v>4310675841</v>
      </c>
      <c r="F31541">
        <v>1238824698</v>
      </c>
      <c r="G31541">
        <v>14</v>
      </c>
      <c r="H31541">
        <v>0</v>
      </c>
      <c r="I31541">
        <v>14</v>
      </c>
      <c r="J31541">
        <v>519</v>
      </c>
      <c r="K31541">
        <v>533</v>
      </c>
      <c r="L31541">
        <v>1</v>
      </c>
      <c r="M31541">
        <v>2</v>
      </c>
      <c r="N31541">
        <v>456004</v>
      </c>
      <c r="O31541">
        <v>2532</v>
      </c>
      <c r="P31541" t="s">
        <v>76</v>
      </c>
      <c r="Q31541" t="s">
        <v>76</v>
      </c>
      <c r="R31541">
        <v>459069</v>
      </c>
      <c r="S31541">
        <v>5173378</v>
      </c>
      <c r="T31541" t="s">
        <v>129382</v>
      </c>
      <c r="U31541" t="s">
        <v>128917</v>
      </c>
      <c r="V31541" t="s">
        <v>1531</v>
      </c>
      <c r="W31541" t="s">
        <v>76</v>
      </c>
      <c r="X31541" t="s">
        <v>76</v>
      </c>
      <c r="Y31541" t="s">
        <v>129383</v>
      </c>
      <c r="Z31541" t="s">
        <v>129384</v>
      </c>
      <c r="AA31541" t="s">
        <v>129385</v>
      </c>
      <c r="AB31541" t="s">
        <v>129386</v>
      </c>
      <c r="AC31541" t="s">
        <v>19</v>
      </c>
      <c r="AD31541" t="s">
        <v>43</v>
      </c>
    </row>
    <row r="31542" spans="1:30" x14ac:dyDescent="0.3">
      <c r="A31542" s="1">
        <v>45386.708333333336</v>
      </c>
      <c r="B31542" t="s">
        <v>75</v>
      </c>
      <c r="C31542">
        <v>2</v>
      </c>
      <c r="D31542" t="s">
        <v>46</v>
      </c>
      <c r="E31542">
        <v>4573750286</v>
      </c>
      <c r="F31542">
        <v>7320149366</v>
      </c>
      <c r="G31542">
        <v>1</v>
      </c>
      <c r="H31542">
        <v>0</v>
      </c>
      <c r="I31542">
        <v>1</v>
      </c>
      <c r="J31542">
        <v>5</v>
      </c>
      <c r="K31542">
        <v>6</v>
      </c>
      <c r="L31542">
        <v>-1</v>
      </c>
      <c r="M31542">
        <v>0</v>
      </c>
      <c r="N31542">
        <v>51874</v>
      </c>
      <c r="O31542">
        <v>591</v>
      </c>
      <c r="P31542" t="s">
        <v>76</v>
      </c>
      <c r="Q31542" t="s">
        <v>76</v>
      </c>
      <c r="R31542">
        <v>52471</v>
      </c>
      <c r="S31542">
        <v>607049</v>
      </c>
      <c r="T31542" t="s">
        <v>129387</v>
      </c>
      <c r="U31542" t="s">
        <v>76</v>
      </c>
      <c r="V31542" t="s">
        <v>1531</v>
      </c>
      <c r="W31542" t="s">
        <v>76</v>
      </c>
      <c r="X31542" t="s">
        <v>76</v>
      </c>
      <c r="Y31542" t="s">
        <v>128377</v>
      </c>
      <c r="Z31542" t="s">
        <v>129215</v>
      </c>
      <c r="AA31542" t="s">
        <v>129388</v>
      </c>
      <c r="AB31542" t="s">
        <v>129389</v>
      </c>
      <c r="AC31542" t="s">
        <v>22</v>
      </c>
      <c r="AD31542" t="s">
        <v>45</v>
      </c>
    </row>
    <row r="31543" spans="1:30" x14ac:dyDescent="0.3">
      <c r="A31543" s="1">
        <v>45386.708333333336</v>
      </c>
      <c r="B31543" t="s">
        <v>75</v>
      </c>
      <c r="C31543">
        <v>5</v>
      </c>
      <c r="D31543" t="s">
        <v>48</v>
      </c>
      <c r="E31543">
        <v>4543490485</v>
      </c>
      <c r="F31543">
        <v>1233845213</v>
      </c>
      <c r="G31543">
        <v>180</v>
      </c>
      <c r="H31543">
        <v>5</v>
      </c>
      <c r="I31543">
        <v>185</v>
      </c>
      <c r="J31543">
        <v>9555</v>
      </c>
      <c r="K31543">
        <v>9740</v>
      </c>
      <c r="L31543">
        <v>2</v>
      </c>
      <c r="M31543">
        <v>19</v>
      </c>
      <c r="N31543">
        <v>2814190</v>
      </c>
      <c r="O31543">
        <v>17486</v>
      </c>
      <c r="P31543" t="s">
        <v>76</v>
      </c>
      <c r="Q31543" t="s">
        <v>76</v>
      </c>
      <c r="R31543">
        <v>2841416</v>
      </c>
      <c r="S31543">
        <v>39368498</v>
      </c>
      <c r="T31543" t="s">
        <v>129390</v>
      </c>
      <c r="U31543" t="s">
        <v>129391</v>
      </c>
      <c r="V31543" t="s">
        <v>1531</v>
      </c>
      <c r="W31543" t="s">
        <v>76</v>
      </c>
      <c r="X31543" t="s">
        <v>76</v>
      </c>
      <c r="Y31543" t="s">
        <v>129392</v>
      </c>
      <c r="Z31543" t="s">
        <v>129303</v>
      </c>
      <c r="AA31543" t="s">
        <v>129393</v>
      </c>
      <c r="AB31543" t="s">
        <v>129394</v>
      </c>
      <c r="AC31543" t="s">
        <v>9</v>
      </c>
      <c r="AD31543" t="s">
        <v>47</v>
      </c>
    </row>
    <row r="31544" spans="1:30" x14ac:dyDescent="0.3">
      <c r="A31544" s="1">
        <v>45387.708333333336</v>
      </c>
      <c r="B31544" t="s">
        <v>75</v>
      </c>
      <c r="C31544">
        <v>13</v>
      </c>
      <c r="D31544" t="s">
        <v>6</v>
      </c>
      <c r="E31544">
        <v>4235122196</v>
      </c>
      <c r="F31544">
        <v>1339843823</v>
      </c>
      <c r="G31544">
        <v>3</v>
      </c>
      <c r="H31544">
        <v>0</v>
      </c>
      <c r="I31544">
        <v>3</v>
      </c>
      <c r="J31544">
        <v>8413</v>
      </c>
      <c r="K31544">
        <v>8416</v>
      </c>
      <c r="L31544">
        <v>-4</v>
      </c>
      <c r="M31544">
        <v>0</v>
      </c>
      <c r="N31544">
        <v>676601</v>
      </c>
      <c r="O31544">
        <v>4092</v>
      </c>
      <c r="P31544" t="s">
        <v>76</v>
      </c>
      <c r="Q31544" t="s">
        <v>76</v>
      </c>
      <c r="R31544">
        <v>689109</v>
      </c>
      <c r="S31544">
        <v>7704391</v>
      </c>
      <c r="T31544" t="s">
        <v>129395</v>
      </c>
      <c r="U31544" t="s">
        <v>76</v>
      </c>
      <c r="V31544" t="s">
        <v>1531</v>
      </c>
      <c r="W31544" t="s">
        <v>76</v>
      </c>
      <c r="X31544" t="s">
        <v>76</v>
      </c>
      <c r="Y31544" t="s">
        <v>128538</v>
      </c>
      <c r="Z31544" t="s">
        <v>129307</v>
      </c>
      <c r="AA31544" t="s">
        <v>129396</v>
      </c>
      <c r="AB31544" t="s">
        <v>129397</v>
      </c>
      <c r="AC31544" t="s">
        <v>4</v>
      </c>
      <c r="AD31544" t="s">
        <v>5</v>
      </c>
    </row>
    <row r="31545" spans="1:30" x14ac:dyDescent="0.3">
      <c r="A31545" s="1">
        <v>45387.708333333336</v>
      </c>
      <c r="B31545" t="s">
        <v>75</v>
      </c>
      <c r="C31545">
        <v>17</v>
      </c>
      <c r="D31545" t="s">
        <v>8</v>
      </c>
      <c r="E31545">
        <v>4063947052</v>
      </c>
      <c r="F31545">
        <v>1580514834</v>
      </c>
      <c r="G31545">
        <v>1</v>
      </c>
      <c r="H31545">
        <v>0</v>
      </c>
      <c r="I31545">
        <v>1</v>
      </c>
      <c r="J31545">
        <v>9874</v>
      </c>
      <c r="K31545">
        <v>9875</v>
      </c>
      <c r="L31545">
        <v>1</v>
      </c>
      <c r="M31545">
        <v>1</v>
      </c>
      <c r="N31545">
        <v>191608</v>
      </c>
      <c r="O31545">
        <v>1055</v>
      </c>
      <c r="P31545" t="s">
        <v>76</v>
      </c>
      <c r="Q31545" t="s">
        <v>76</v>
      </c>
      <c r="R31545">
        <v>202538</v>
      </c>
      <c r="S31545">
        <v>1375923</v>
      </c>
      <c r="T31545" t="s">
        <v>129398</v>
      </c>
      <c r="U31545" t="s">
        <v>125580</v>
      </c>
      <c r="V31545" t="s">
        <v>1531</v>
      </c>
      <c r="W31545" t="s">
        <v>76</v>
      </c>
      <c r="X31545" t="s">
        <v>76</v>
      </c>
      <c r="Y31545" t="s">
        <v>125925</v>
      </c>
      <c r="Z31545" t="s">
        <v>129399</v>
      </c>
      <c r="AA31545" t="s">
        <v>125926</v>
      </c>
      <c r="AB31545" t="s">
        <v>129400</v>
      </c>
      <c r="AC31545" t="s">
        <v>4</v>
      </c>
      <c r="AD31545" t="s">
        <v>7</v>
      </c>
    </row>
    <row r="31546" spans="1:30" x14ac:dyDescent="0.3">
      <c r="A31546" s="1">
        <v>45387.708333333336</v>
      </c>
      <c r="B31546" t="s">
        <v>75</v>
      </c>
      <c r="C31546">
        <v>18</v>
      </c>
      <c r="D31546" t="s">
        <v>12</v>
      </c>
      <c r="E31546">
        <v>3890597598</v>
      </c>
      <c r="F31546">
        <v>1659440194</v>
      </c>
      <c r="G31546">
        <v>1</v>
      </c>
      <c r="H31546">
        <v>0</v>
      </c>
      <c r="I31546">
        <v>1</v>
      </c>
      <c r="J31546">
        <v>3432</v>
      </c>
      <c r="K31546">
        <v>3433</v>
      </c>
      <c r="L31546">
        <v>1</v>
      </c>
      <c r="M31546">
        <v>1</v>
      </c>
      <c r="N31546">
        <v>648165</v>
      </c>
      <c r="O31546">
        <v>3676</v>
      </c>
      <c r="P31546" t="s">
        <v>76</v>
      </c>
      <c r="Q31546" t="s">
        <v>76</v>
      </c>
      <c r="R31546">
        <v>655274</v>
      </c>
      <c r="S31546">
        <v>4543554</v>
      </c>
      <c r="T31546" t="s">
        <v>129401</v>
      </c>
      <c r="U31546" t="s">
        <v>76</v>
      </c>
      <c r="V31546" t="s">
        <v>1531</v>
      </c>
      <c r="W31546" t="s">
        <v>76</v>
      </c>
      <c r="X31546" t="s">
        <v>76</v>
      </c>
      <c r="Y31546" t="s">
        <v>128773</v>
      </c>
      <c r="Z31546" t="s">
        <v>129402</v>
      </c>
      <c r="AA31546" t="s">
        <v>129403</v>
      </c>
      <c r="AB31546" t="s">
        <v>129404</v>
      </c>
      <c r="AC31546" t="s">
        <v>4</v>
      </c>
      <c r="AD31546" t="s">
        <v>11</v>
      </c>
    </row>
    <row r="31547" spans="1:30" x14ac:dyDescent="0.3">
      <c r="A31547" s="1">
        <v>45387.708333333336</v>
      </c>
      <c r="B31547" t="s">
        <v>75</v>
      </c>
      <c r="C31547">
        <v>15</v>
      </c>
      <c r="D31547" t="s">
        <v>14</v>
      </c>
      <c r="E31547">
        <v>4083956555</v>
      </c>
      <c r="F31547">
        <v>1425084984</v>
      </c>
      <c r="G31547">
        <v>70</v>
      </c>
      <c r="H31547">
        <v>3</v>
      </c>
      <c r="I31547">
        <v>73</v>
      </c>
      <c r="J31547">
        <v>7017</v>
      </c>
      <c r="K31547">
        <v>7090</v>
      </c>
      <c r="L31547">
        <v>2</v>
      </c>
      <c r="M31547">
        <v>5</v>
      </c>
      <c r="N31547">
        <v>2529241</v>
      </c>
      <c r="O31547">
        <v>12143</v>
      </c>
      <c r="P31547" t="s">
        <v>76</v>
      </c>
      <c r="Q31547" t="s">
        <v>76</v>
      </c>
      <c r="R31547">
        <v>2548474</v>
      </c>
      <c r="S31547">
        <v>21925829</v>
      </c>
      <c r="T31547" t="s">
        <v>129405</v>
      </c>
      <c r="U31547" t="s">
        <v>76</v>
      </c>
      <c r="V31547" t="s">
        <v>1531</v>
      </c>
      <c r="W31547" t="s">
        <v>76</v>
      </c>
      <c r="X31547" t="s">
        <v>76</v>
      </c>
      <c r="Y31547" t="s">
        <v>129234</v>
      </c>
      <c r="Z31547" t="s">
        <v>129406</v>
      </c>
      <c r="AA31547" t="s">
        <v>129407</v>
      </c>
      <c r="AB31547" t="s">
        <v>129408</v>
      </c>
      <c r="AC31547" t="s">
        <v>4</v>
      </c>
      <c r="AD31547" t="s">
        <v>13</v>
      </c>
    </row>
    <row r="31548" spans="1:30" x14ac:dyDescent="0.3">
      <c r="A31548" s="1">
        <v>45387.708333333336</v>
      </c>
      <c r="B31548" t="s">
        <v>75</v>
      </c>
      <c r="C31548">
        <v>8</v>
      </c>
      <c r="D31548" t="s">
        <v>16</v>
      </c>
      <c r="E31548">
        <v>4449436681</v>
      </c>
      <c r="F31548">
        <v>113417208</v>
      </c>
      <c r="G31548">
        <v>60</v>
      </c>
      <c r="H31548">
        <v>2</v>
      </c>
      <c r="I31548">
        <v>62</v>
      </c>
      <c r="J31548">
        <v>103</v>
      </c>
      <c r="K31548">
        <v>165</v>
      </c>
      <c r="L31548">
        <v>-8</v>
      </c>
      <c r="M31548">
        <v>6</v>
      </c>
      <c r="N31548">
        <v>2190352</v>
      </c>
      <c r="O31548">
        <v>20035</v>
      </c>
      <c r="P31548" t="s">
        <v>76</v>
      </c>
      <c r="Q31548" t="s">
        <v>76</v>
      </c>
      <c r="R31548">
        <v>2210552</v>
      </c>
      <c r="S31548">
        <v>20116296</v>
      </c>
      <c r="T31548" t="s">
        <v>129409</v>
      </c>
      <c r="U31548" t="s">
        <v>124041</v>
      </c>
      <c r="V31548" t="s">
        <v>1531</v>
      </c>
      <c r="W31548" t="s">
        <v>76</v>
      </c>
      <c r="X31548" t="s">
        <v>76</v>
      </c>
      <c r="Y31548" t="s">
        <v>118728</v>
      </c>
      <c r="Z31548" t="s">
        <v>129410</v>
      </c>
      <c r="AA31548" t="s">
        <v>129411</v>
      </c>
      <c r="AB31548" t="s">
        <v>129412</v>
      </c>
      <c r="AC31548" t="s">
        <v>9</v>
      </c>
      <c r="AD31548" t="s">
        <v>15</v>
      </c>
    </row>
    <row r="31549" spans="1:30" x14ac:dyDescent="0.3">
      <c r="A31549" s="1">
        <v>45387.708333333336</v>
      </c>
      <c r="B31549" t="s">
        <v>75</v>
      </c>
      <c r="C31549">
        <v>6</v>
      </c>
      <c r="D31549" t="s">
        <v>18</v>
      </c>
      <c r="E31549">
        <v>456494354</v>
      </c>
      <c r="F31549">
        <v>1376813649</v>
      </c>
      <c r="G31549">
        <v>2</v>
      </c>
      <c r="H31549">
        <v>0</v>
      </c>
      <c r="I31549">
        <v>2</v>
      </c>
      <c r="J31549">
        <v>277</v>
      </c>
      <c r="K31549">
        <v>279</v>
      </c>
      <c r="L31549">
        <v>0</v>
      </c>
      <c r="M31549">
        <v>0</v>
      </c>
      <c r="N31549">
        <v>591993</v>
      </c>
      <c r="O31549">
        <v>6452</v>
      </c>
      <c r="P31549" t="s">
        <v>76</v>
      </c>
      <c r="Q31549" t="s">
        <v>76</v>
      </c>
      <c r="R31549">
        <v>598724</v>
      </c>
      <c r="S31549">
        <v>7889389</v>
      </c>
      <c r="T31549" t="s">
        <v>129413</v>
      </c>
      <c r="U31549" t="s">
        <v>76</v>
      </c>
      <c r="V31549" t="s">
        <v>1531</v>
      </c>
      <c r="W31549" t="s">
        <v>76</v>
      </c>
      <c r="X31549" t="s">
        <v>76</v>
      </c>
      <c r="Y31549" t="s">
        <v>129326</v>
      </c>
      <c r="Z31549" t="s">
        <v>129244</v>
      </c>
      <c r="AA31549" t="s">
        <v>129414</v>
      </c>
      <c r="AB31549" t="s">
        <v>129415</v>
      </c>
      <c r="AC31549" t="s">
        <v>9</v>
      </c>
      <c r="AD31549" t="s">
        <v>17</v>
      </c>
    </row>
    <row r="31550" spans="1:30" x14ac:dyDescent="0.3">
      <c r="A31550" s="1">
        <v>45387.708333333336</v>
      </c>
      <c r="B31550" t="s">
        <v>75</v>
      </c>
      <c r="C31550">
        <v>12</v>
      </c>
      <c r="D31550" t="s">
        <v>21</v>
      </c>
      <c r="E31550">
        <v>4189277044</v>
      </c>
      <c r="F31550">
        <v>1248366722</v>
      </c>
      <c r="G31550">
        <v>206</v>
      </c>
      <c r="H31550">
        <v>4</v>
      </c>
      <c r="I31550">
        <v>210</v>
      </c>
      <c r="J31550">
        <v>60460</v>
      </c>
      <c r="K31550">
        <v>60670</v>
      </c>
      <c r="L31550">
        <v>7</v>
      </c>
      <c r="M31550">
        <v>13</v>
      </c>
      <c r="N31550">
        <v>2457504</v>
      </c>
      <c r="O31550">
        <v>13268</v>
      </c>
      <c r="P31550" t="s">
        <v>76</v>
      </c>
      <c r="Q31550" t="s">
        <v>76</v>
      </c>
      <c r="R31550">
        <v>2531442</v>
      </c>
      <c r="S31550">
        <v>27595267</v>
      </c>
      <c r="T31550" t="s">
        <v>129416</v>
      </c>
      <c r="U31550" t="s">
        <v>76</v>
      </c>
      <c r="V31550" t="s">
        <v>1531</v>
      </c>
      <c r="W31550" t="s">
        <v>76</v>
      </c>
      <c r="X31550" t="s">
        <v>76</v>
      </c>
      <c r="Y31550" t="s">
        <v>129417</v>
      </c>
      <c r="Z31550" t="s">
        <v>129418</v>
      </c>
      <c r="AA31550" t="s">
        <v>129419</v>
      </c>
      <c r="AB31550" t="s">
        <v>129420</v>
      </c>
      <c r="AC31550" t="s">
        <v>19</v>
      </c>
      <c r="AD31550" t="s">
        <v>20</v>
      </c>
    </row>
    <row r="31551" spans="1:30" x14ac:dyDescent="0.3">
      <c r="A31551" s="1">
        <v>45387.708333333336</v>
      </c>
      <c r="B31551" t="s">
        <v>75</v>
      </c>
      <c r="C31551">
        <v>7</v>
      </c>
      <c r="D31551" t="s">
        <v>24</v>
      </c>
      <c r="E31551">
        <v>4441149315</v>
      </c>
      <c r="F31551">
        <v>89326992</v>
      </c>
      <c r="G31551">
        <v>5</v>
      </c>
      <c r="H31551">
        <v>1</v>
      </c>
      <c r="I31551">
        <v>6</v>
      </c>
      <c r="J31551">
        <v>0</v>
      </c>
      <c r="K31551">
        <v>6</v>
      </c>
      <c r="L31551">
        <v>1</v>
      </c>
      <c r="M31551">
        <v>1</v>
      </c>
      <c r="N31551">
        <v>684139</v>
      </c>
      <c r="O31551">
        <v>6018</v>
      </c>
      <c r="P31551" t="s">
        <v>76</v>
      </c>
      <c r="Q31551" t="s">
        <v>76</v>
      </c>
      <c r="R31551">
        <v>690163</v>
      </c>
      <c r="S31551">
        <v>7149739</v>
      </c>
      <c r="T31551" t="s">
        <v>129421</v>
      </c>
      <c r="U31551" t="s">
        <v>76</v>
      </c>
      <c r="V31551" t="s">
        <v>1536</v>
      </c>
      <c r="W31551" t="s">
        <v>76</v>
      </c>
      <c r="X31551" t="s">
        <v>129335</v>
      </c>
      <c r="Y31551" t="s">
        <v>129336</v>
      </c>
      <c r="Z31551" t="s">
        <v>129422</v>
      </c>
      <c r="AA31551" t="s">
        <v>129423</v>
      </c>
      <c r="AB31551" t="s">
        <v>129424</v>
      </c>
      <c r="AC31551" t="s">
        <v>22</v>
      </c>
      <c r="AD31551" t="s">
        <v>23</v>
      </c>
    </row>
    <row r="31552" spans="1:30" x14ac:dyDescent="0.3">
      <c r="A31552" s="1">
        <v>45387.708333333336</v>
      </c>
      <c r="B31552" t="s">
        <v>75</v>
      </c>
      <c r="C31552">
        <v>3</v>
      </c>
      <c r="D31552" t="s">
        <v>26</v>
      </c>
      <c r="E31552">
        <v>4546679409</v>
      </c>
      <c r="F31552">
        <v>9190347404</v>
      </c>
      <c r="G31552">
        <v>25</v>
      </c>
      <c r="H31552">
        <v>0</v>
      </c>
      <c r="I31552">
        <v>25</v>
      </c>
      <c r="J31552">
        <v>223</v>
      </c>
      <c r="K31552">
        <v>248</v>
      </c>
      <c r="L31552">
        <v>-4</v>
      </c>
      <c r="M31552">
        <v>20</v>
      </c>
      <c r="N31552">
        <v>4291526</v>
      </c>
      <c r="O31552">
        <v>47888</v>
      </c>
      <c r="P31552" t="s">
        <v>76</v>
      </c>
      <c r="Q31552" t="s">
        <v>76</v>
      </c>
      <c r="R31552">
        <v>4339662</v>
      </c>
      <c r="S31552">
        <v>47229476</v>
      </c>
      <c r="T31552" t="s">
        <v>129425</v>
      </c>
      <c r="U31552" t="s">
        <v>76</v>
      </c>
      <c r="V31552" t="s">
        <v>1531</v>
      </c>
      <c r="W31552" t="s">
        <v>76</v>
      </c>
      <c r="X31552" t="s">
        <v>76</v>
      </c>
      <c r="Y31552" t="s">
        <v>129426</v>
      </c>
      <c r="Z31552" t="s">
        <v>129427</v>
      </c>
      <c r="AA31552" t="s">
        <v>129428</v>
      </c>
      <c r="AB31552" t="s">
        <v>129429</v>
      </c>
      <c r="AC31552" t="s">
        <v>22</v>
      </c>
      <c r="AD31552" t="s">
        <v>25</v>
      </c>
    </row>
    <row r="31553" spans="1:30" x14ac:dyDescent="0.3">
      <c r="A31553" s="1">
        <v>45387.708333333336</v>
      </c>
      <c r="B31553" t="s">
        <v>75</v>
      </c>
      <c r="C31553">
        <v>11</v>
      </c>
      <c r="D31553" t="s">
        <v>28</v>
      </c>
      <c r="E31553">
        <v>4361675973</v>
      </c>
      <c r="F31553">
        <v>135188753</v>
      </c>
      <c r="G31553">
        <v>4</v>
      </c>
      <c r="H31553">
        <v>0</v>
      </c>
      <c r="I31553">
        <v>4</v>
      </c>
      <c r="J31553">
        <v>0</v>
      </c>
      <c r="K31553">
        <v>4</v>
      </c>
      <c r="L31553">
        <v>0</v>
      </c>
      <c r="M31553">
        <v>0</v>
      </c>
      <c r="N31553">
        <v>732453</v>
      </c>
      <c r="O31553">
        <v>4560</v>
      </c>
      <c r="P31553" t="s">
        <v>76</v>
      </c>
      <c r="Q31553" t="s">
        <v>76</v>
      </c>
      <c r="R31553">
        <v>737017</v>
      </c>
      <c r="S31553">
        <v>3805476</v>
      </c>
      <c r="T31553" t="s">
        <v>129430</v>
      </c>
      <c r="U31553" t="s">
        <v>76</v>
      </c>
      <c r="V31553" t="s">
        <v>1531</v>
      </c>
      <c r="W31553" t="s">
        <v>76</v>
      </c>
      <c r="X31553" t="s">
        <v>76</v>
      </c>
      <c r="Y31553" t="s">
        <v>125346</v>
      </c>
      <c r="Z31553" t="s">
        <v>106937</v>
      </c>
      <c r="AA31553" t="s">
        <v>129431</v>
      </c>
      <c r="AB31553" t="s">
        <v>129432</v>
      </c>
      <c r="AC31553" t="s">
        <v>19</v>
      </c>
      <c r="AD31553" t="s">
        <v>27</v>
      </c>
    </row>
    <row r="31554" spans="1:30" x14ac:dyDescent="0.3">
      <c r="A31554" s="1">
        <v>45387.708333333336</v>
      </c>
      <c r="B31554" t="s">
        <v>75</v>
      </c>
      <c r="C31554">
        <v>14</v>
      </c>
      <c r="D31554" t="s">
        <v>30</v>
      </c>
      <c r="E31554">
        <v>4155774754</v>
      </c>
      <c r="F31554">
        <v>1465916051</v>
      </c>
      <c r="G31554">
        <v>0</v>
      </c>
      <c r="H31554">
        <v>0</v>
      </c>
      <c r="I31554">
        <v>0</v>
      </c>
      <c r="J31554">
        <v>3</v>
      </c>
      <c r="K31554">
        <v>3</v>
      </c>
      <c r="L31554">
        <v>0</v>
      </c>
      <c r="M31554">
        <v>0</v>
      </c>
      <c r="N31554">
        <v>104772</v>
      </c>
      <c r="O31554">
        <v>798</v>
      </c>
      <c r="P31554" t="s">
        <v>76</v>
      </c>
      <c r="Q31554" t="s">
        <v>76</v>
      </c>
      <c r="R31554">
        <v>105573</v>
      </c>
      <c r="S31554">
        <v>853785</v>
      </c>
      <c r="T31554" t="s">
        <v>129348</v>
      </c>
      <c r="U31554" t="s">
        <v>76</v>
      </c>
      <c r="V31554" t="s">
        <v>1531</v>
      </c>
      <c r="W31554" t="s">
        <v>76</v>
      </c>
      <c r="X31554" t="s">
        <v>76</v>
      </c>
      <c r="Y31554" t="s">
        <v>129349</v>
      </c>
      <c r="Z31554" t="s">
        <v>128886</v>
      </c>
      <c r="AA31554" t="s">
        <v>129350</v>
      </c>
      <c r="AB31554" t="s">
        <v>129351</v>
      </c>
      <c r="AC31554" t="s">
        <v>4</v>
      </c>
      <c r="AD31554" t="s">
        <v>29</v>
      </c>
    </row>
    <row r="31555" spans="1:30" x14ac:dyDescent="0.3">
      <c r="A31555" s="1">
        <v>45387.708333333336</v>
      </c>
      <c r="B31555" t="s">
        <v>75</v>
      </c>
      <c r="C31555">
        <v>21</v>
      </c>
      <c r="D31555" t="s">
        <v>77</v>
      </c>
      <c r="E31555">
        <v>4649933453</v>
      </c>
      <c r="F31555">
        <v>1135662422</v>
      </c>
      <c r="G31555">
        <v>3</v>
      </c>
      <c r="H31555">
        <v>0</v>
      </c>
      <c r="I31555">
        <v>3</v>
      </c>
      <c r="J31555">
        <v>0</v>
      </c>
      <c r="K31555">
        <v>3</v>
      </c>
      <c r="L31555">
        <v>1</v>
      </c>
      <c r="M31555">
        <v>1</v>
      </c>
      <c r="N31555">
        <v>299357</v>
      </c>
      <c r="O31555">
        <v>1670</v>
      </c>
      <c r="P31555" t="s">
        <v>76</v>
      </c>
      <c r="Q31555" t="s">
        <v>76</v>
      </c>
      <c r="R31555">
        <v>301030</v>
      </c>
      <c r="S31555">
        <v>5628601</v>
      </c>
      <c r="T31555" t="s">
        <v>129433</v>
      </c>
      <c r="U31555" t="s">
        <v>127220</v>
      </c>
      <c r="V31555" t="s">
        <v>1531</v>
      </c>
      <c r="W31555" t="s">
        <v>76</v>
      </c>
      <c r="X31555" t="s">
        <v>127220</v>
      </c>
      <c r="Y31555" t="s">
        <v>129434</v>
      </c>
      <c r="Z31555" t="s">
        <v>22504</v>
      </c>
      <c r="AA31555" t="s">
        <v>129435</v>
      </c>
      <c r="AB31555" t="s">
        <v>129436</v>
      </c>
      <c r="AC31555" t="s">
        <v>9</v>
      </c>
      <c r="AD31555" t="s">
        <v>10</v>
      </c>
    </row>
    <row r="31556" spans="1:30" x14ac:dyDescent="0.3">
      <c r="A31556" s="1">
        <v>45387.708333333336</v>
      </c>
      <c r="B31556" t="s">
        <v>75</v>
      </c>
      <c r="C31556">
        <v>22</v>
      </c>
      <c r="D31556" t="s">
        <v>78</v>
      </c>
      <c r="E31556">
        <v>4606893511</v>
      </c>
      <c r="F31556">
        <v>1112123097</v>
      </c>
      <c r="G31556">
        <v>2</v>
      </c>
      <c r="H31556">
        <v>0</v>
      </c>
      <c r="I31556">
        <v>2</v>
      </c>
      <c r="J31556">
        <v>9</v>
      </c>
      <c r="K31556">
        <v>11</v>
      </c>
      <c r="L31556">
        <v>1</v>
      </c>
      <c r="M31556">
        <v>2</v>
      </c>
      <c r="N31556">
        <v>251784</v>
      </c>
      <c r="O31556">
        <v>1681</v>
      </c>
      <c r="P31556" t="s">
        <v>76</v>
      </c>
      <c r="Q31556" t="s">
        <v>76</v>
      </c>
      <c r="R31556">
        <v>253476</v>
      </c>
      <c r="S31556">
        <v>3094622</v>
      </c>
      <c r="T31556" t="s">
        <v>129437</v>
      </c>
      <c r="U31556" t="s">
        <v>76</v>
      </c>
      <c r="V31556" t="s">
        <v>1531</v>
      </c>
      <c r="W31556" t="s">
        <v>76</v>
      </c>
      <c r="X31556" t="s">
        <v>76</v>
      </c>
      <c r="Y31556" t="s">
        <v>129357</v>
      </c>
      <c r="Z31556" t="s">
        <v>129438</v>
      </c>
      <c r="AA31556" t="s">
        <v>129439</v>
      </c>
      <c r="AB31556" t="s">
        <v>129440</v>
      </c>
      <c r="AC31556" t="s">
        <v>9</v>
      </c>
      <c r="AD31556" t="s">
        <v>42</v>
      </c>
    </row>
    <row r="31557" spans="1:30" x14ac:dyDescent="0.3">
      <c r="A31557" s="1">
        <v>45387.708333333336</v>
      </c>
      <c r="B31557" t="s">
        <v>75</v>
      </c>
      <c r="C31557">
        <v>1</v>
      </c>
      <c r="D31557" t="s">
        <v>32</v>
      </c>
      <c r="E31557">
        <v>450732745</v>
      </c>
      <c r="F31557">
        <v>7680687483</v>
      </c>
      <c r="G31557">
        <v>47</v>
      </c>
      <c r="H31557">
        <v>0</v>
      </c>
      <c r="I31557">
        <v>47</v>
      </c>
      <c r="J31557">
        <v>53975</v>
      </c>
      <c r="K31557">
        <v>54022</v>
      </c>
      <c r="L31557">
        <v>-13</v>
      </c>
      <c r="M31557">
        <v>9</v>
      </c>
      <c r="N31557">
        <v>1736216</v>
      </c>
      <c r="O31557">
        <v>13928</v>
      </c>
      <c r="P31557" t="s">
        <v>76</v>
      </c>
      <c r="Q31557" t="s">
        <v>76</v>
      </c>
      <c r="R31557">
        <v>1804166</v>
      </c>
      <c r="S31557">
        <v>22562978</v>
      </c>
      <c r="T31557" t="s">
        <v>129441</v>
      </c>
      <c r="U31557" t="s">
        <v>109272</v>
      </c>
      <c r="V31557" t="s">
        <v>1531</v>
      </c>
      <c r="W31557" t="s">
        <v>76</v>
      </c>
      <c r="X31557" t="s">
        <v>76</v>
      </c>
      <c r="Y31557" t="s">
        <v>129192</v>
      </c>
      <c r="Z31557" t="s">
        <v>129442</v>
      </c>
      <c r="AA31557" t="s">
        <v>129443</v>
      </c>
      <c r="AB31557" t="s">
        <v>129444</v>
      </c>
      <c r="AC31557" t="s">
        <v>22</v>
      </c>
      <c r="AD31557" t="s">
        <v>31</v>
      </c>
    </row>
    <row r="31558" spans="1:30" x14ac:dyDescent="0.3">
      <c r="A31558" s="1">
        <v>45387.708333333336</v>
      </c>
      <c r="B31558" t="s">
        <v>75</v>
      </c>
      <c r="C31558">
        <v>16</v>
      </c>
      <c r="D31558" t="s">
        <v>34</v>
      </c>
      <c r="E31558">
        <v>4112559576</v>
      </c>
      <c r="F31558">
        <v>1686736689</v>
      </c>
      <c r="G31558">
        <v>2</v>
      </c>
      <c r="H31558">
        <v>0</v>
      </c>
      <c r="I31558">
        <v>2</v>
      </c>
      <c r="J31558">
        <v>91</v>
      </c>
      <c r="K31558">
        <v>93</v>
      </c>
      <c r="L31558">
        <v>-2</v>
      </c>
      <c r="M31558">
        <v>3</v>
      </c>
      <c r="N31558">
        <v>1678152</v>
      </c>
      <c r="O31558">
        <v>10084</v>
      </c>
      <c r="P31558" t="s">
        <v>76</v>
      </c>
      <c r="Q31558" t="s">
        <v>76</v>
      </c>
      <c r="R31558">
        <v>1688329</v>
      </c>
      <c r="S31558">
        <v>14642329</v>
      </c>
      <c r="T31558" t="s">
        <v>129445</v>
      </c>
      <c r="U31558" t="s">
        <v>76</v>
      </c>
      <c r="V31558" t="s">
        <v>1531</v>
      </c>
      <c r="W31558" t="s">
        <v>76</v>
      </c>
      <c r="X31558" t="s">
        <v>76</v>
      </c>
      <c r="Y31558" t="s">
        <v>128981</v>
      </c>
      <c r="Z31558" t="s">
        <v>129446</v>
      </c>
      <c r="AA31558" t="s">
        <v>129447</v>
      </c>
      <c r="AB31558" t="s">
        <v>129448</v>
      </c>
      <c r="AC31558" t="s">
        <v>4</v>
      </c>
      <c r="AD31558" t="s">
        <v>33</v>
      </c>
    </row>
    <row r="31559" spans="1:30" x14ac:dyDescent="0.3">
      <c r="A31559" s="1">
        <v>45387.708333333336</v>
      </c>
      <c r="B31559" t="s">
        <v>75</v>
      </c>
      <c r="C31559">
        <v>20</v>
      </c>
      <c r="D31559" t="s">
        <v>37</v>
      </c>
      <c r="E31559">
        <v>3921531192</v>
      </c>
      <c r="F31559">
        <v>9110616306</v>
      </c>
      <c r="G31559">
        <v>23</v>
      </c>
      <c r="H31559">
        <v>1</v>
      </c>
      <c r="I31559">
        <v>24</v>
      </c>
      <c r="J31559">
        <v>9486</v>
      </c>
      <c r="K31559">
        <v>9510</v>
      </c>
      <c r="L31559">
        <v>1</v>
      </c>
      <c r="M31559">
        <v>1</v>
      </c>
      <c r="N31559">
        <v>514001</v>
      </c>
      <c r="O31559">
        <v>2977</v>
      </c>
      <c r="P31559" t="s">
        <v>76</v>
      </c>
      <c r="Q31559" t="s">
        <v>76</v>
      </c>
      <c r="R31559">
        <v>526488</v>
      </c>
      <c r="S31559">
        <v>5585610</v>
      </c>
      <c r="T31559" t="s">
        <v>129449</v>
      </c>
      <c r="U31559" t="s">
        <v>76</v>
      </c>
      <c r="V31559" t="s">
        <v>1531</v>
      </c>
      <c r="W31559" t="s">
        <v>76</v>
      </c>
      <c r="X31559" t="s">
        <v>76</v>
      </c>
      <c r="Y31559" t="s">
        <v>110713</v>
      </c>
      <c r="Z31559" t="s">
        <v>129450</v>
      </c>
      <c r="AA31559" t="s">
        <v>129451</v>
      </c>
      <c r="AB31559" t="s">
        <v>129452</v>
      </c>
      <c r="AC31559" t="s">
        <v>35</v>
      </c>
      <c r="AD31559" t="s">
        <v>36</v>
      </c>
    </row>
    <row r="31560" spans="1:30" x14ac:dyDescent="0.3">
      <c r="A31560" s="1">
        <v>45387.708333333336</v>
      </c>
      <c r="B31560" t="s">
        <v>75</v>
      </c>
      <c r="C31560">
        <v>19</v>
      </c>
      <c r="D31560" t="s">
        <v>39</v>
      </c>
      <c r="E31560">
        <v>3811569725</v>
      </c>
      <c r="F31560">
        <v>133623567</v>
      </c>
      <c r="G31560">
        <v>74</v>
      </c>
      <c r="H31560">
        <v>4</v>
      </c>
      <c r="I31560">
        <v>78</v>
      </c>
      <c r="J31560">
        <v>811</v>
      </c>
      <c r="K31560">
        <v>889</v>
      </c>
      <c r="L31560">
        <v>3</v>
      </c>
      <c r="M31560">
        <v>3</v>
      </c>
      <c r="N31560">
        <v>1820843</v>
      </c>
      <c r="O31560">
        <v>13056</v>
      </c>
      <c r="P31560" t="s">
        <v>76</v>
      </c>
      <c r="Q31560" t="s">
        <v>76</v>
      </c>
      <c r="R31560">
        <v>1834788</v>
      </c>
      <c r="S31560">
        <v>16968033</v>
      </c>
      <c r="T31560" t="s">
        <v>129453</v>
      </c>
      <c r="U31560" t="s">
        <v>76</v>
      </c>
      <c r="V31560" t="s">
        <v>1531</v>
      </c>
      <c r="W31560" t="s">
        <v>76</v>
      </c>
      <c r="X31560" t="s">
        <v>76</v>
      </c>
      <c r="Y31560" t="s">
        <v>129454</v>
      </c>
      <c r="Z31560" t="s">
        <v>129455</v>
      </c>
      <c r="AA31560" t="s">
        <v>129456</v>
      </c>
      <c r="AB31560" t="s">
        <v>129457</v>
      </c>
      <c r="AC31560" t="s">
        <v>35</v>
      </c>
      <c r="AD31560" t="s">
        <v>38</v>
      </c>
    </row>
    <row r="31561" spans="1:30" x14ac:dyDescent="0.3">
      <c r="A31561" s="1">
        <v>45387.708333333336</v>
      </c>
      <c r="B31561" t="s">
        <v>75</v>
      </c>
      <c r="C31561">
        <v>9</v>
      </c>
      <c r="D31561" t="s">
        <v>41</v>
      </c>
      <c r="E31561">
        <v>4376923077</v>
      </c>
      <c r="F31561">
        <v>1125588885</v>
      </c>
      <c r="G31561">
        <v>8</v>
      </c>
      <c r="H31561">
        <v>0</v>
      </c>
      <c r="I31561">
        <v>8</v>
      </c>
      <c r="J31561">
        <v>166</v>
      </c>
      <c r="K31561">
        <v>174</v>
      </c>
      <c r="L31561">
        <v>-4</v>
      </c>
      <c r="M31561">
        <v>5</v>
      </c>
      <c r="N31561">
        <v>1641004</v>
      </c>
      <c r="O31561">
        <v>12501</v>
      </c>
      <c r="P31561" t="s">
        <v>76</v>
      </c>
      <c r="Q31561" t="s">
        <v>76</v>
      </c>
      <c r="R31561">
        <v>1653679</v>
      </c>
      <c r="S31561">
        <v>17340866</v>
      </c>
      <c r="T31561" t="s">
        <v>129458</v>
      </c>
      <c r="U31561" t="s">
        <v>76</v>
      </c>
      <c r="V31561" t="s">
        <v>1531</v>
      </c>
      <c r="W31561" t="s">
        <v>76</v>
      </c>
      <c r="X31561" t="s">
        <v>76</v>
      </c>
      <c r="Y31561" t="s">
        <v>129459</v>
      </c>
      <c r="Z31561" t="s">
        <v>129460</v>
      </c>
      <c r="AA31561" t="s">
        <v>129461</v>
      </c>
      <c r="AB31561" t="s">
        <v>129462</v>
      </c>
      <c r="AC31561" t="s">
        <v>19</v>
      </c>
      <c r="AD31561" t="s">
        <v>40</v>
      </c>
    </row>
    <row r="31562" spans="1:30" x14ac:dyDescent="0.3">
      <c r="A31562" s="1">
        <v>45387.708333333336</v>
      </c>
      <c r="B31562" t="s">
        <v>75</v>
      </c>
      <c r="C31562">
        <v>10</v>
      </c>
      <c r="D31562" t="s">
        <v>44</v>
      </c>
      <c r="E31562">
        <v>4310675841</v>
      </c>
      <c r="F31562">
        <v>1238824698</v>
      </c>
      <c r="G31562">
        <v>16</v>
      </c>
      <c r="H31562">
        <v>0</v>
      </c>
      <c r="I31562">
        <v>16</v>
      </c>
      <c r="J31562">
        <v>516</v>
      </c>
      <c r="K31562">
        <v>532</v>
      </c>
      <c r="L31562">
        <v>-1</v>
      </c>
      <c r="M31562">
        <v>1</v>
      </c>
      <c r="N31562">
        <v>456006</v>
      </c>
      <c r="O31562">
        <v>2532</v>
      </c>
      <c r="P31562" t="s">
        <v>76</v>
      </c>
      <c r="Q31562" t="s">
        <v>76</v>
      </c>
      <c r="R31562">
        <v>459070</v>
      </c>
      <c r="S31562">
        <v>5173579</v>
      </c>
      <c r="T31562" t="s">
        <v>129463</v>
      </c>
      <c r="U31562" t="s">
        <v>128373</v>
      </c>
      <c r="V31562" t="s">
        <v>1531</v>
      </c>
      <c r="W31562" t="s">
        <v>76</v>
      </c>
      <c r="X31562" t="s">
        <v>76</v>
      </c>
      <c r="Y31562" t="s">
        <v>129383</v>
      </c>
      <c r="Z31562" t="s">
        <v>129464</v>
      </c>
      <c r="AA31562" t="s">
        <v>129465</v>
      </c>
      <c r="AB31562" t="s">
        <v>129466</v>
      </c>
      <c r="AC31562" t="s">
        <v>19</v>
      </c>
      <c r="AD31562" t="s">
        <v>43</v>
      </c>
    </row>
    <row r="31563" spans="1:30" x14ac:dyDescent="0.3">
      <c r="A31563" s="1">
        <v>45387.708333333336</v>
      </c>
      <c r="B31563" t="s">
        <v>75</v>
      </c>
      <c r="C31563">
        <v>2</v>
      </c>
      <c r="D31563" t="s">
        <v>46</v>
      </c>
      <c r="E31563">
        <v>4573750286</v>
      </c>
      <c r="F31563">
        <v>7320149366</v>
      </c>
      <c r="G31563">
        <v>1</v>
      </c>
      <c r="H31563">
        <v>0</v>
      </c>
      <c r="I31563">
        <v>1</v>
      </c>
      <c r="J31563">
        <v>5</v>
      </c>
      <c r="K31563">
        <v>6</v>
      </c>
      <c r="L31563">
        <v>0</v>
      </c>
      <c r="M31563">
        <v>0</v>
      </c>
      <c r="N31563">
        <v>51874</v>
      </c>
      <c r="O31563">
        <v>591</v>
      </c>
      <c r="P31563" t="s">
        <v>76</v>
      </c>
      <c r="Q31563" t="s">
        <v>76</v>
      </c>
      <c r="R31563">
        <v>52471</v>
      </c>
      <c r="S31563">
        <v>607076</v>
      </c>
      <c r="T31563" t="s">
        <v>129467</v>
      </c>
      <c r="U31563" t="s">
        <v>76</v>
      </c>
      <c r="V31563" t="s">
        <v>1531</v>
      </c>
      <c r="W31563" t="s">
        <v>76</v>
      </c>
      <c r="X31563" t="s">
        <v>76</v>
      </c>
      <c r="Y31563" t="s">
        <v>128377</v>
      </c>
      <c r="Z31563" t="s">
        <v>129215</v>
      </c>
      <c r="AA31563" t="s">
        <v>129468</v>
      </c>
      <c r="AB31563" t="s">
        <v>129469</v>
      </c>
      <c r="AC31563" t="s">
        <v>22</v>
      </c>
      <c r="AD31563" t="s">
        <v>45</v>
      </c>
    </row>
    <row r="31564" spans="1:30" x14ac:dyDescent="0.3">
      <c r="A31564" s="1">
        <v>45387.708333333336</v>
      </c>
      <c r="B31564" t="s">
        <v>75</v>
      </c>
      <c r="C31564">
        <v>5</v>
      </c>
      <c r="D31564" t="s">
        <v>48</v>
      </c>
      <c r="E31564">
        <v>4543490485</v>
      </c>
      <c r="F31564">
        <v>1233845213</v>
      </c>
      <c r="G31564">
        <v>176</v>
      </c>
      <c r="H31564">
        <v>5</v>
      </c>
      <c r="I31564">
        <v>181</v>
      </c>
      <c r="J31564">
        <v>9551</v>
      </c>
      <c r="K31564">
        <v>9732</v>
      </c>
      <c r="L31564">
        <v>-8</v>
      </c>
      <c r="M31564">
        <v>9</v>
      </c>
      <c r="N31564">
        <v>2814206</v>
      </c>
      <c r="O31564">
        <v>17487</v>
      </c>
      <c r="P31564" t="s">
        <v>76</v>
      </c>
      <c r="Q31564" t="s">
        <v>76</v>
      </c>
      <c r="R31564">
        <v>2841425</v>
      </c>
      <c r="S31564">
        <v>39371563</v>
      </c>
      <c r="T31564" t="s">
        <v>129470</v>
      </c>
      <c r="U31564" t="s">
        <v>129471</v>
      </c>
      <c r="V31564" t="s">
        <v>1531</v>
      </c>
      <c r="W31564" t="s">
        <v>76</v>
      </c>
      <c r="X31564" t="s">
        <v>76</v>
      </c>
      <c r="Y31564" t="s">
        <v>25493</v>
      </c>
      <c r="Z31564" t="s">
        <v>129472</v>
      </c>
      <c r="AA31564" t="s">
        <v>129473</v>
      </c>
      <c r="AB31564" t="s">
        <v>129474</v>
      </c>
      <c r="AC31564" t="s">
        <v>9</v>
      </c>
      <c r="AD31564" t="s">
        <v>47</v>
      </c>
    </row>
    <row r="31565" spans="1:30" x14ac:dyDescent="0.3">
      <c r="A31565" s="1">
        <v>45388.708333333336</v>
      </c>
      <c r="B31565" t="s">
        <v>75</v>
      </c>
      <c r="C31565">
        <v>13</v>
      </c>
      <c r="D31565" t="s">
        <v>6</v>
      </c>
      <c r="E31565">
        <v>4235122196</v>
      </c>
      <c r="F31565">
        <v>1339843823</v>
      </c>
      <c r="G31565">
        <v>3</v>
      </c>
      <c r="H31565">
        <v>0</v>
      </c>
      <c r="I31565">
        <v>3</v>
      </c>
      <c r="J31565">
        <v>8413</v>
      </c>
      <c r="K31565">
        <v>8416</v>
      </c>
      <c r="L31565">
        <v>0</v>
      </c>
      <c r="M31565">
        <v>0</v>
      </c>
      <c r="N31565">
        <v>676601</v>
      </c>
      <c r="O31565">
        <v>4092</v>
      </c>
      <c r="P31565" t="s">
        <v>76</v>
      </c>
      <c r="Q31565" t="s">
        <v>76</v>
      </c>
      <c r="R31565">
        <v>689109</v>
      </c>
      <c r="S31565">
        <v>7704516</v>
      </c>
      <c r="T31565" t="s">
        <v>129475</v>
      </c>
      <c r="U31565" t="s">
        <v>129476</v>
      </c>
      <c r="V31565" t="s">
        <v>1531</v>
      </c>
      <c r="W31565" t="s">
        <v>76</v>
      </c>
      <c r="X31565" t="s">
        <v>76</v>
      </c>
      <c r="Y31565" t="s">
        <v>128538</v>
      </c>
      <c r="Z31565" t="s">
        <v>129307</v>
      </c>
      <c r="AA31565" t="s">
        <v>129477</v>
      </c>
      <c r="AB31565" t="s">
        <v>129478</v>
      </c>
      <c r="AC31565" t="s">
        <v>4</v>
      </c>
      <c r="AD31565" t="s">
        <v>5</v>
      </c>
    </row>
    <row r="31566" spans="1:30" x14ac:dyDescent="0.3">
      <c r="A31566" s="1">
        <v>45388.708333333336</v>
      </c>
      <c r="B31566" t="s">
        <v>75</v>
      </c>
      <c r="C31566">
        <v>17</v>
      </c>
      <c r="D31566" t="s">
        <v>8</v>
      </c>
      <c r="E31566">
        <v>4063947052</v>
      </c>
      <c r="F31566">
        <v>1580514834</v>
      </c>
      <c r="G31566">
        <v>0</v>
      </c>
      <c r="H31566">
        <v>0</v>
      </c>
      <c r="I31566">
        <v>0</v>
      </c>
      <c r="J31566">
        <v>9874</v>
      </c>
      <c r="K31566">
        <v>9874</v>
      </c>
      <c r="L31566">
        <v>-1</v>
      </c>
      <c r="M31566">
        <v>0</v>
      </c>
      <c r="N31566">
        <v>191609</v>
      </c>
      <c r="O31566">
        <v>1055</v>
      </c>
      <c r="P31566" t="s">
        <v>76</v>
      </c>
      <c r="Q31566" t="s">
        <v>76</v>
      </c>
      <c r="R31566">
        <v>202538</v>
      </c>
      <c r="S31566">
        <v>1375947</v>
      </c>
      <c r="T31566" t="s">
        <v>129479</v>
      </c>
      <c r="U31566" t="s">
        <v>125580</v>
      </c>
      <c r="V31566" t="s">
        <v>1531</v>
      </c>
      <c r="W31566" t="s">
        <v>76</v>
      </c>
      <c r="X31566" t="s">
        <v>76</v>
      </c>
      <c r="Y31566" t="s">
        <v>125925</v>
      </c>
      <c r="Z31566" t="s">
        <v>129399</v>
      </c>
      <c r="AA31566" t="s">
        <v>125926</v>
      </c>
      <c r="AB31566" t="s">
        <v>129480</v>
      </c>
      <c r="AC31566" t="s">
        <v>4</v>
      </c>
      <c r="AD31566" t="s">
        <v>7</v>
      </c>
    </row>
    <row r="31567" spans="1:30" x14ac:dyDescent="0.3">
      <c r="A31567" s="1">
        <v>45388.708333333336</v>
      </c>
      <c r="B31567" t="s">
        <v>75</v>
      </c>
      <c r="C31567">
        <v>18</v>
      </c>
      <c r="D31567" t="s">
        <v>12</v>
      </c>
      <c r="E31567">
        <v>3890597598</v>
      </c>
      <c r="F31567">
        <v>1659440194</v>
      </c>
      <c r="G31567">
        <v>0</v>
      </c>
      <c r="H31567">
        <v>0</v>
      </c>
      <c r="I31567">
        <v>0</v>
      </c>
      <c r="J31567">
        <v>3434</v>
      </c>
      <c r="K31567">
        <v>3434</v>
      </c>
      <c r="L31567">
        <v>1</v>
      </c>
      <c r="M31567">
        <v>1</v>
      </c>
      <c r="N31567">
        <v>648165</v>
      </c>
      <c r="O31567">
        <v>3676</v>
      </c>
      <c r="P31567" t="s">
        <v>76</v>
      </c>
      <c r="Q31567" t="s">
        <v>76</v>
      </c>
      <c r="R31567">
        <v>655275</v>
      </c>
      <c r="S31567">
        <v>4543766</v>
      </c>
      <c r="T31567" t="s">
        <v>129481</v>
      </c>
      <c r="U31567" t="s">
        <v>76</v>
      </c>
      <c r="V31567" t="s">
        <v>1531</v>
      </c>
      <c r="W31567" t="s">
        <v>76</v>
      </c>
      <c r="X31567" t="s">
        <v>76</v>
      </c>
      <c r="Y31567" t="s">
        <v>128773</v>
      </c>
      <c r="Z31567" t="s">
        <v>129482</v>
      </c>
      <c r="AA31567" t="s">
        <v>129483</v>
      </c>
      <c r="AB31567" t="s">
        <v>129484</v>
      </c>
      <c r="AC31567" t="s">
        <v>4</v>
      </c>
      <c r="AD31567" t="s">
        <v>11</v>
      </c>
    </row>
    <row r="31568" spans="1:30" x14ac:dyDescent="0.3">
      <c r="A31568" s="1">
        <v>45388.708333333336</v>
      </c>
      <c r="B31568" t="s">
        <v>75</v>
      </c>
      <c r="C31568">
        <v>15</v>
      </c>
      <c r="D31568" t="s">
        <v>14</v>
      </c>
      <c r="E31568">
        <v>4083956555</v>
      </c>
      <c r="F31568">
        <v>1425084984</v>
      </c>
      <c r="G31568">
        <v>71</v>
      </c>
      <c r="H31568">
        <v>3</v>
      </c>
      <c r="I31568">
        <v>74</v>
      </c>
      <c r="J31568">
        <v>7019</v>
      </c>
      <c r="K31568">
        <v>7093</v>
      </c>
      <c r="L31568">
        <v>3</v>
      </c>
      <c r="M31568">
        <v>9</v>
      </c>
      <c r="N31568">
        <v>2529247</v>
      </c>
      <c r="O31568">
        <v>12143</v>
      </c>
      <c r="P31568" t="s">
        <v>76</v>
      </c>
      <c r="Q31568" t="s">
        <v>76</v>
      </c>
      <c r="R31568">
        <v>2548483</v>
      </c>
      <c r="S31568">
        <v>21926130</v>
      </c>
      <c r="T31568" t="s">
        <v>129485</v>
      </c>
      <c r="U31568" t="s">
        <v>76</v>
      </c>
      <c r="V31568" t="s">
        <v>1531</v>
      </c>
      <c r="W31568" t="s">
        <v>76</v>
      </c>
      <c r="X31568" t="s">
        <v>76</v>
      </c>
      <c r="Y31568" t="s">
        <v>129486</v>
      </c>
      <c r="Z31568" t="s">
        <v>129487</v>
      </c>
      <c r="AA31568" t="s">
        <v>129488</v>
      </c>
      <c r="AB31568" t="s">
        <v>129408</v>
      </c>
      <c r="AC31568" t="s">
        <v>4</v>
      </c>
      <c r="AD31568" t="s">
        <v>13</v>
      </c>
    </row>
    <row r="31569" spans="1:30" x14ac:dyDescent="0.3">
      <c r="A31569" s="1">
        <v>45388.708333333336</v>
      </c>
      <c r="B31569" t="s">
        <v>75</v>
      </c>
      <c r="C31569">
        <v>8</v>
      </c>
      <c r="D31569" t="s">
        <v>16</v>
      </c>
      <c r="E31569">
        <v>4449436681</v>
      </c>
      <c r="F31569">
        <v>113417208</v>
      </c>
      <c r="G31569">
        <v>53</v>
      </c>
      <c r="H31569">
        <v>4</v>
      </c>
      <c r="I31569">
        <v>57</v>
      </c>
      <c r="J31569">
        <v>103</v>
      </c>
      <c r="K31569">
        <v>160</v>
      </c>
      <c r="L31569">
        <v>-5</v>
      </c>
      <c r="M31569">
        <v>4</v>
      </c>
      <c r="N31569">
        <v>2190361</v>
      </c>
      <c r="O31569">
        <v>20035</v>
      </c>
      <c r="P31569" t="s">
        <v>76</v>
      </c>
      <c r="Q31569" t="s">
        <v>76</v>
      </c>
      <c r="R31569">
        <v>2210556</v>
      </c>
      <c r="S31569">
        <v>20117251</v>
      </c>
      <c r="T31569" t="s">
        <v>129489</v>
      </c>
      <c r="U31569" t="s">
        <v>124041</v>
      </c>
      <c r="V31569" t="s">
        <v>1570</v>
      </c>
      <c r="W31569" t="s">
        <v>76</v>
      </c>
      <c r="X31569" t="s">
        <v>76</v>
      </c>
      <c r="Y31569" t="s">
        <v>129490</v>
      </c>
      <c r="Z31569" t="s">
        <v>129491</v>
      </c>
      <c r="AA31569" t="s">
        <v>129492</v>
      </c>
      <c r="AB31569" t="s">
        <v>129493</v>
      </c>
      <c r="AC31569" t="s">
        <v>9</v>
      </c>
      <c r="AD31569" t="s">
        <v>15</v>
      </c>
    </row>
    <row r="31570" spans="1:30" x14ac:dyDescent="0.3">
      <c r="A31570" s="1">
        <v>45388.708333333336</v>
      </c>
      <c r="B31570" t="s">
        <v>75</v>
      </c>
      <c r="C31570">
        <v>6</v>
      </c>
      <c r="D31570" t="s">
        <v>18</v>
      </c>
      <c r="E31570">
        <v>456494354</v>
      </c>
      <c r="F31570">
        <v>1376813649</v>
      </c>
      <c r="G31570">
        <v>1</v>
      </c>
      <c r="H31570">
        <v>1</v>
      </c>
      <c r="I31570">
        <v>2</v>
      </c>
      <c r="J31570">
        <v>281</v>
      </c>
      <c r="K31570">
        <v>283</v>
      </c>
      <c r="L31570">
        <v>4</v>
      </c>
      <c r="M31570">
        <v>4</v>
      </c>
      <c r="N31570">
        <v>591993</v>
      </c>
      <c r="O31570">
        <v>6452</v>
      </c>
      <c r="P31570" t="s">
        <v>76</v>
      </c>
      <c r="Q31570" t="s">
        <v>76</v>
      </c>
      <c r="R31570">
        <v>598728</v>
      </c>
      <c r="S31570">
        <v>7889642</v>
      </c>
      <c r="T31570" t="s">
        <v>129494</v>
      </c>
      <c r="U31570" t="s">
        <v>76</v>
      </c>
      <c r="V31570" t="s">
        <v>1536</v>
      </c>
      <c r="W31570" t="s">
        <v>76</v>
      </c>
      <c r="X31570" t="s">
        <v>76</v>
      </c>
      <c r="Y31570" t="s">
        <v>129495</v>
      </c>
      <c r="Z31570" t="s">
        <v>129496</v>
      </c>
      <c r="AA31570" t="s">
        <v>129497</v>
      </c>
      <c r="AB31570" t="s">
        <v>129498</v>
      </c>
      <c r="AC31570" t="s">
        <v>9</v>
      </c>
      <c r="AD31570" t="s">
        <v>17</v>
      </c>
    </row>
    <row r="31571" spans="1:30" x14ac:dyDescent="0.3">
      <c r="A31571" s="1">
        <v>45388.708333333336</v>
      </c>
      <c r="B31571" t="s">
        <v>75</v>
      </c>
      <c r="C31571">
        <v>12</v>
      </c>
      <c r="D31571" t="s">
        <v>21</v>
      </c>
      <c r="E31571">
        <v>4189277044</v>
      </c>
      <c r="F31571">
        <v>1248366722</v>
      </c>
      <c r="G31571">
        <v>205</v>
      </c>
      <c r="H31571">
        <v>4</v>
      </c>
      <c r="I31571">
        <v>209</v>
      </c>
      <c r="J31571">
        <v>60465</v>
      </c>
      <c r="K31571">
        <v>60674</v>
      </c>
      <c r="L31571">
        <v>4</v>
      </c>
      <c r="M31571">
        <v>7</v>
      </c>
      <c r="N31571">
        <v>2457507</v>
      </c>
      <c r="O31571">
        <v>13268</v>
      </c>
      <c r="P31571" t="s">
        <v>76</v>
      </c>
      <c r="Q31571" t="s">
        <v>76</v>
      </c>
      <c r="R31571">
        <v>2531449</v>
      </c>
      <c r="S31571">
        <v>27596253</v>
      </c>
      <c r="T31571" t="s">
        <v>129499</v>
      </c>
      <c r="U31571" t="s">
        <v>76</v>
      </c>
      <c r="V31571" t="s">
        <v>1531</v>
      </c>
      <c r="W31571" t="s">
        <v>76</v>
      </c>
      <c r="X31571" t="s">
        <v>76</v>
      </c>
      <c r="Y31571" t="s">
        <v>129417</v>
      </c>
      <c r="Z31571" t="s">
        <v>129500</v>
      </c>
      <c r="AA31571" t="s">
        <v>129501</v>
      </c>
      <c r="AB31571" t="s">
        <v>129502</v>
      </c>
      <c r="AC31571" t="s">
        <v>19</v>
      </c>
      <c r="AD31571" t="s">
        <v>20</v>
      </c>
    </row>
    <row r="31572" spans="1:30" x14ac:dyDescent="0.3">
      <c r="A31572" s="1">
        <v>45388.708333333336</v>
      </c>
      <c r="B31572" t="s">
        <v>75</v>
      </c>
      <c r="C31572">
        <v>7</v>
      </c>
      <c r="D31572" t="s">
        <v>24</v>
      </c>
      <c r="E31572">
        <v>4441149315</v>
      </c>
      <c r="F31572">
        <v>89326992</v>
      </c>
      <c r="G31572">
        <v>5</v>
      </c>
      <c r="H31572">
        <v>1</v>
      </c>
      <c r="I31572">
        <v>6</v>
      </c>
      <c r="J31572">
        <v>0</v>
      </c>
      <c r="K31572">
        <v>6</v>
      </c>
      <c r="L31572">
        <v>0</v>
      </c>
      <c r="M31572">
        <v>0</v>
      </c>
      <c r="N31572">
        <v>684138</v>
      </c>
      <c r="O31572">
        <v>6018</v>
      </c>
      <c r="P31572" t="s">
        <v>76</v>
      </c>
      <c r="Q31572" t="s">
        <v>76</v>
      </c>
      <c r="R31572">
        <v>690162</v>
      </c>
      <c r="S31572">
        <v>7149984</v>
      </c>
      <c r="T31572" t="s">
        <v>129503</v>
      </c>
      <c r="U31572" t="s">
        <v>129504</v>
      </c>
      <c r="V31572" t="s">
        <v>1531</v>
      </c>
      <c r="W31572" t="s">
        <v>76</v>
      </c>
      <c r="X31572" t="s">
        <v>129335</v>
      </c>
      <c r="Y31572" t="s">
        <v>127123</v>
      </c>
      <c r="Z31572" t="s">
        <v>129422</v>
      </c>
      <c r="AA31572" t="s">
        <v>129505</v>
      </c>
      <c r="AB31572" t="s">
        <v>129506</v>
      </c>
      <c r="AC31572" t="s">
        <v>22</v>
      </c>
      <c r="AD31572" t="s">
        <v>23</v>
      </c>
    </row>
    <row r="31573" spans="1:30" x14ac:dyDescent="0.3">
      <c r="A31573" s="1">
        <v>45388.708333333336</v>
      </c>
      <c r="B31573" t="s">
        <v>75</v>
      </c>
      <c r="C31573">
        <v>3</v>
      </c>
      <c r="D31573" t="s">
        <v>26</v>
      </c>
      <c r="E31573">
        <v>4546679409</v>
      </c>
      <c r="F31573">
        <v>9190347404</v>
      </c>
      <c r="G31573">
        <v>28</v>
      </c>
      <c r="H31573">
        <v>0</v>
      </c>
      <c r="I31573">
        <v>28</v>
      </c>
      <c r="J31573">
        <v>230</v>
      </c>
      <c r="K31573">
        <v>258</v>
      </c>
      <c r="L31573">
        <v>10</v>
      </c>
      <c r="M31573">
        <v>24</v>
      </c>
      <c r="N31573">
        <v>4291540</v>
      </c>
      <c r="O31573">
        <v>47888</v>
      </c>
      <c r="P31573" t="s">
        <v>76</v>
      </c>
      <c r="Q31573" t="s">
        <v>76</v>
      </c>
      <c r="R31573">
        <v>4339686</v>
      </c>
      <c r="S31573">
        <v>47231947</v>
      </c>
      <c r="T31573" t="s">
        <v>129507</v>
      </c>
      <c r="U31573" t="s">
        <v>76</v>
      </c>
      <c r="V31573" t="s">
        <v>1531</v>
      </c>
      <c r="W31573" t="s">
        <v>76</v>
      </c>
      <c r="X31573" t="s">
        <v>76</v>
      </c>
      <c r="Y31573" t="s">
        <v>129508</v>
      </c>
      <c r="Z31573" t="s">
        <v>129509</v>
      </c>
      <c r="AA31573" t="s">
        <v>129510</v>
      </c>
      <c r="AB31573" t="s">
        <v>129511</v>
      </c>
      <c r="AC31573" t="s">
        <v>22</v>
      </c>
      <c r="AD31573" t="s">
        <v>25</v>
      </c>
    </row>
    <row r="31574" spans="1:30" x14ac:dyDescent="0.3">
      <c r="A31574" s="1">
        <v>45388.708333333336</v>
      </c>
      <c r="B31574" t="s">
        <v>75</v>
      </c>
      <c r="C31574">
        <v>11</v>
      </c>
      <c r="D31574" t="s">
        <v>28</v>
      </c>
      <c r="E31574">
        <v>4361675973</v>
      </c>
      <c r="F31574">
        <v>135188753</v>
      </c>
      <c r="G31574">
        <v>4</v>
      </c>
      <c r="H31574">
        <v>0</v>
      </c>
      <c r="I31574">
        <v>4</v>
      </c>
      <c r="J31574">
        <v>0</v>
      </c>
      <c r="K31574">
        <v>4</v>
      </c>
      <c r="L31574">
        <v>0</v>
      </c>
      <c r="M31574">
        <v>4</v>
      </c>
      <c r="N31574">
        <v>732457</v>
      </c>
      <c r="O31574">
        <v>4560</v>
      </c>
      <c r="P31574" t="s">
        <v>76</v>
      </c>
      <c r="Q31574" t="s">
        <v>76</v>
      </c>
      <c r="R31574">
        <v>737021</v>
      </c>
      <c r="S31574">
        <v>3805535</v>
      </c>
      <c r="T31574" t="s">
        <v>129512</v>
      </c>
      <c r="U31574" t="s">
        <v>76</v>
      </c>
      <c r="V31574" t="s">
        <v>1531</v>
      </c>
      <c r="W31574" t="s">
        <v>76</v>
      </c>
      <c r="X31574" t="s">
        <v>76</v>
      </c>
      <c r="Y31574" t="s">
        <v>125346</v>
      </c>
      <c r="Z31574" t="s">
        <v>129513</v>
      </c>
      <c r="AA31574" t="s">
        <v>129514</v>
      </c>
      <c r="AB31574" t="s">
        <v>129515</v>
      </c>
      <c r="AC31574" t="s">
        <v>19</v>
      </c>
      <c r="AD31574" t="s">
        <v>27</v>
      </c>
    </row>
    <row r="31575" spans="1:30" x14ac:dyDescent="0.3">
      <c r="A31575" s="1">
        <v>45388.708333333336</v>
      </c>
      <c r="B31575" t="s">
        <v>75</v>
      </c>
      <c r="C31575">
        <v>14</v>
      </c>
      <c r="D31575" t="s">
        <v>30</v>
      </c>
      <c r="E31575">
        <v>4155774754</v>
      </c>
      <c r="F31575">
        <v>1465916051</v>
      </c>
      <c r="G31575">
        <v>0</v>
      </c>
      <c r="H31575">
        <v>0</v>
      </c>
      <c r="I31575">
        <v>0</v>
      </c>
      <c r="J31575">
        <v>3</v>
      </c>
      <c r="K31575">
        <v>3</v>
      </c>
      <c r="L31575">
        <v>0</v>
      </c>
      <c r="M31575">
        <v>0</v>
      </c>
      <c r="N31575">
        <v>104772</v>
      </c>
      <c r="O31575">
        <v>798</v>
      </c>
      <c r="P31575" t="s">
        <v>76</v>
      </c>
      <c r="Q31575" t="s">
        <v>76</v>
      </c>
      <c r="R31575">
        <v>105573</v>
      </c>
      <c r="S31575">
        <v>853809</v>
      </c>
      <c r="T31575" t="s">
        <v>129516</v>
      </c>
      <c r="U31575" t="s">
        <v>76</v>
      </c>
      <c r="V31575" t="s">
        <v>1531</v>
      </c>
      <c r="W31575" t="s">
        <v>76</v>
      </c>
      <c r="X31575" t="s">
        <v>76</v>
      </c>
      <c r="Y31575" t="s">
        <v>129349</v>
      </c>
      <c r="Z31575" t="s">
        <v>128886</v>
      </c>
      <c r="AA31575" t="s">
        <v>129350</v>
      </c>
      <c r="AB31575" t="s">
        <v>129517</v>
      </c>
      <c r="AC31575" t="s">
        <v>4</v>
      </c>
      <c r="AD31575" t="s">
        <v>29</v>
      </c>
    </row>
    <row r="31576" spans="1:30" x14ac:dyDescent="0.3">
      <c r="A31576" s="1">
        <v>45388.708333333336</v>
      </c>
      <c r="B31576" t="s">
        <v>75</v>
      </c>
      <c r="C31576">
        <v>21</v>
      </c>
      <c r="D31576" t="s">
        <v>77</v>
      </c>
      <c r="E31576">
        <v>4649933453</v>
      </c>
      <c r="F31576">
        <v>1135662422</v>
      </c>
      <c r="G31576">
        <v>3</v>
      </c>
      <c r="H31576">
        <v>0</v>
      </c>
      <c r="I31576">
        <v>3</v>
      </c>
      <c r="J31576">
        <v>0</v>
      </c>
      <c r="K31576">
        <v>3</v>
      </c>
      <c r="L31576">
        <v>0</v>
      </c>
      <c r="M31576">
        <v>0</v>
      </c>
      <c r="N31576">
        <v>299357</v>
      </c>
      <c r="O31576">
        <v>1670</v>
      </c>
      <c r="P31576" t="s">
        <v>76</v>
      </c>
      <c r="Q31576" t="s">
        <v>76</v>
      </c>
      <c r="R31576">
        <v>301030</v>
      </c>
      <c r="S31576">
        <v>5628624</v>
      </c>
      <c r="T31576" t="s">
        <v>129518</v>
      </c>
      <c r="U31576" t="s">
        <v>125005</v>
      </c>
      <c r="V31576" t="s">
        <v>1531</v>
      </c>
      <c r="W31576" t="s">
        <v>76</v>
      </c>
      <c r="X31576" t="s">
        <v>125005</v>
      </c>
      <c r="Y31576" t="s">
        <v>129434</v>
      </c>
      <c r="Z31576" t="s">
        <v>22504</v>
      </c>
      <c r="AA31576" t="s">
        <v>129519</v>
      </c>
      <c r="AB31576" t="s">
        <v>129520</v>
      </c>
      <c r="AC31576" t="s">
        <v>9</v>
      </c>
      <c r="AD31576" t="s">
        <v>10</v>
      </c>
    </row>
    <row r="31577" spans="1:30" x14ac:dyDescent="0.3">
      <c r="A31577" s="1">
        <v>45388.708333333336</v>
      </c>
      <c r="B31577" t="s">
        <v>75</v>
      </c>
      <c r="C31577">
        <v>22</v>
      </c>
      <c r="D31577" t="s">
        <v>78</v>
      </c>
      <c r="E31577">
        <v>4606893511</v>
      </c>
      <c r="F31577">
        <v>1112123097</v>
      </c>
      <c r="G31577">
        <v>2</v>
      </c>
      <c r="H31577">
        <v>0</v>
      </c>
      <c r="I31577">
        <v>2</v>
      </c>
      <c r="J31577">
        <v>9</v>
      </c>
      <c r="K31577">
        <v>11</v>
      </c>
      <c r="L31577">
        <v>0</v>
      </c>
      <c r="M31577">
        <v>0</v>
      </c>
      <c r="N31577">
        <v>251784</v>
      </c>
      <c r="O31577">
        <v>1681</v>
      </c>
      <c r="P31577" t="s">
        <v>76</v>
      </c>
      <c r="Q31577" t="s">
        <v>76</v>
      </c>
      <c r="R31577">
        <v>253476</v>
      </c>
      <c r="S31577">
        <v>3094657</v>
      </c>
      <c r="T31577" t="s">
        <v>129521</v>
      </c>
      <c r="U31577" t="s">
        <v>76</v>
      </c>
      <c r="V31577" t="s">
        <v>1531</v>
      </c>
      <c r="W31577" t="s">
        <v>76</v>
      </c>
      <c r="X31577" t="s">
        <v>76</v>
      </c>
      <c r="Y31577" t="s">
        <v>129357</v>
      </c>
      <c r="Z31577" t="s">
        <v>129438</v>
      </c>
      <c r="AA31577" t="s">
        <v>129522</v>
      </c>
      <c r="AB31577" t="s">
        <v>129523</v>
      </c>
      <c r="AC31577" t="s">
        <v>9</v>
      </c>
      <c r="AD31577" t="s">
        <v>42</v>
      </c>
    </row>
    <row r="31578" spans="1:30" x14ac:dyDescent="0.3">
      <c r="A31578" s="1">
        <v>45388.708333333336</v>
      </c>
      <c r="B31578" t="s">
        <v>75</v>
      </c>
      <c r="C31578">
        <v>1</v>
      </c>
      <c r="D31578" t="s">
        <v>32</v>
      </c>
      <c r="E31578">
        <v>450732745</v>
      </c>
      <c r="F31578">
        <v>7680687483</v>
      </c>
      <c r="G31578">
        <v>47</v>
      </c>
      <c r="H31578">
        <v>0</v>
      </c>
      <c r="I31578">
        <v>47</v>
      </c>
      <c r="J31578">
        <v>53962</v>
      </c>
      <c r="K31578">
        <v>54009</v>
      </c>
      <c r="L31578">
        <v>-13</v>
      </c>
      <c r="M31578">
        <v>9</v>
      </c>
      <c r="N31578">
        <v>1736238</v>
      </c>
      <c r="O31578">
        <v>13928</v>
      </c>
      <c r="P31578" t="s">
        <v>76</v>
      </c>
      <c r="Q31578" t="s">
        <v>76</v>
      </c>
      <c r="R31578">
        <v>1804175</v>
      </c>
      <c r="S31578">
        <v>22564512</v>
      </c>
      <c r="T31578" t="s">
        <v>129524</v>
      </c>
      <c r="U31578" t="s">
        <v>76</v>
      </c>
      <c r="V31578" t="s">
        <v>1531</v>
      </c>
      <c r="W31578" t="s">
        <v>76</v>
      </c>
      <c r="X31578" t="s">
        <v>76</v>
      </c>
      <c r="Y31578" t="s">
        <v>129525</v>
      </c>
      <c r="Z31578" t="s">
        <v>129526</v>
      </c>
      <c r="AA31578" t="s">
        <v>129527</v>
      </c>
      <c r="AB31578" t="s">
        <v>129528</v>
      </c>
      <c r="AC31578" t="s">
        <v>22</v>
      </c>
      <c r="AD31578" t="s">
        <v>31</v>
      </c>
    </row>
    <row r="31579" spans="1:30" x14ac:dyDescent="0.3">
      <c r="A31579" s="1">
        <v>45388.708333333336</v>
      </c>
      <c r="B31579" t="s">
        <v>75</v>
      </c>
      <c r="C31579">
        <v>16</v>
      </c>
      <c r="D31579" t="s">
        <v>34</v>
      </c>
      <c r="E31579">
        <v>4112559576</v>
      </c>
      <c r="F31579">
        <v>1686736689</v>
      </c>
      <c r="G31579">
        <v>2</v>
      </c>
      <c r="H31579">
        <v>0</v>
      </c>
      <c r="I31579">
        <v>2</v>
      </c>
      <c r="J31579">
        <v>90</v>
      </c>
      <c r="K31579">
        <v>92</v>
      </c>
      <c r="L31579">
        <v>-1</v>
      </c>
      <c r="M31579">
        <v>2</v>
      </c>
      <c r="N31579">
        <v>1678155</v>
      </c>
      <c r="O31579">
        <v>10084</v>
      </c>
      <c r="P31579" t="s">
        <v>76</v>
      </c>
      <c r="Q31579" t="s">
        <v>76</v>
      </c>
      <c r="R31579">
        <v>1688331</v>
      </c>
      <c r="S31579">
        <v>14643333</v>
      </c>
      <c r="T31579" t="s">
        <v>129529</v>
      </c>
      <c r="U31579" t="s">
        <v>76</v>
      </c>
      <c r="V31579" t="s">
        <v>1531</v>
      </c>
      <c r="W31579" t="s">
        <v>76</v>
      </c>
      <c r="X31579" t="s">
        <v>129530</v>
      </c>
      <c r="Y31579" t="s">
        <v>128981</v>
      </c>
      <c r="Z31579" t="s">
        <v>129531</v>
      </c>
      <c r="AA31579" t="s">
        <v>129532</v>
      </c>
      <c r="AB31579" t="s">
        <v>129533</v>
      </c>
      <c r="AC31579" t="s">
        <v>4</v>
      </c>
      <c r="AD31579" t="s">
        <v>33</v>
      </c>
    </row>
    <row r="31580" spans="1:30" x14ac:dyDescent="0.3">
      <c r="A31580" s="1">
        <v>45388.708333333336</v>
      </c>
      <c r="B31580" t="s">
        <v>75</v>
      </c>
      <c r="C31580">
        <v>20</v>
      </c>
      <c r="D31580" t="s">
        <v>37</v>
      </c>
      <c r="E31580">
        <v>3921531192</v>
      </c>
      <c r="F31580">
        <v>9110616306</v>
      </c>
      <c r="G31580">
        <v>23</v>
      </c>
      <c r="H31580">
        <v>1</v>
      </c>
      <c r="I31580">
        <v>24</v>
      </c>
      <c r="J31580">
        <v>9489</v>
      </c>
      <c r="K31580">
        <v>9513</v>
      </c>
      <c r="L31580">
        <v>3</v>
      </c>
      <c r="M31580">
        <v>3</v>
      </c>
      <c r="N31580">
        <v>514001</v>
      </c>
      <c r="O31580">
        <v>2977</v>
      </c>
      <c r="P31580" t="s">
        <v>76</v>
      </c>
      <c r="Q31580" t="s">
        <v>76</v>
      </c>
      <c r="R31580">
        <v>526491</v>
      </c>
      <c r="S31580">
        <v>5585714</v>
      </c>
      <c r="T31580" t="s">
        <v>129534</v>
      </c>
      <c r="U31580" t="s">
        <v>76</v>
      </c>
      <c r="V31580" t="s">
        <v>1531</v>
      </c>
      <c r="W31580" t="s">
        <v>76</v>
      </c>
      <c r="X31580" t="s">
        <v>76</v>
      </c>
      <c r="Y31580" t="s">
        <v>110713</v>
      </c>
      <c r="Z31580" t="s">
        <v>129535</v>
      </c>
      <c r="AA31580" t="s">
        <v>129536</v>
      </c>
      <c r="AB31580" t="s">
        <v>129537</v>
      </c>
      <c r="AC31580" t="s">
        <v>35</v>
      </c>
      <c r="AD31580" t="s">
        <v>36</v>
      </c>
    </row>
    <row r="31581" spans="1:30" x14ac:dyDescent="0.3">
      <c r="A31581" s="1">
        <v>45388.708333333336</v>
      </c>
      <c r="B31581" t="s">
        <v>75</v>
      </c>
      <c r="C31581">
        <v>19</v>
      </c>
      <c r="D31581" t="s">
        <v>39</v>
      </c>
      <c r="E31581">
        <v>3811569725</v>
      </c>
      <c r="F31581">
        <v>133623567</v>
      </c>
      <c r="G31581">
        <v>74</v>
      </c>
      <c r="H31581">
        <v>4</v>
      </c>
      <c r="I31581">
        <v>78</v>
      </c>
      <c r="J31581">
        <v>813</v>
      </c>
      <c r="K31581">
        <v>891</v>
      </c>
      <c r="L31581">
        <v>2</v>
      </c>
      <c r="M31581">
        <v>2</v>
      </c>
      <c r="N31581">
        <v>1820843</v>
      </c>
      <c r="O31581">
        <v>13056</v>
      </c>
      <c r="P31581" t="s">
        <v>76</v>
      </c>
      <c r="Q31581" t="s">
        <v>76</v>
      </c>
      <c r="R31581">
        <v>1834790</v>
      </c>
      <c r="S31581">
        <v>16968238</v>
      </c>
      <c r="T31581" t="s">
        <v>129538</v>
      </c>
      <c r="U31581" t="s">
        <v>76</v>
      </c>
      <c r="V31581" t="s">
        <v>1531</v>
      </c>
      <c r="W31581" t="s">
        <v>76</v>
      </c>
      <c r="X31581" t="s">
        <v>76</v>
      </c>
      <c r="Y31581" t="s">
        <v>129539</v>
      </c>
      <c r="Z31581" t="s">
        <v>129455</v>
      </c>
      <c r="AA31581" t="s">
        <v>129540</v>
      </c>
      <c r="AB31581" t="s">
        <v>129541</v>
      </c>
      <c r="AC31581" t="s">
        <v>35</v>
      </c>
      <c r="AD31581" t="s">
        <v>38</v>
      </c>
    </row>
    <row r="31582" spans="1:30" x14ac:dyDescent="0.3">
      <c r="A31582" s="1">
        <v>45388.708333333336</v>
      </c>
      <c r="B31582" t="s">
        <v>75</v>
      </c>
      <c r="C31582">
        <v>9</v>
      </c>
      <c r="D31582" t="s">
        <v>41</v>
      </c>
      <c r="E31582">
        <v>4376923077</v>
      </c>
      <c r="F31582">
        <v>1125588885</v>
      </c>
      <c r="G31582">
        <v>10</v>
      </c>
      <c r="H31582">
        <v>0</v>
      </c>
      <c r="I31582">
        <v>10</v>
      </c>
      <c r="J31582">
        <v>175</v>
      </c>
      <c r="K31582">
        <v>185</v>
      </c>
      <c r="L31582">
        <v>11</v>
      </c>
      <c r="M31582">
        <v>11</v>
      </c>
      <c r="N31582">
        <v>1641004</v>
      </c>
      <c r="O31582">
        <v>12501</v>
      </c>
      <c r="P31582" t="s">
        <v>76</v>
      </c>
      <c r="Q31582" t="s">
        <v>76</v>
      </c>
      <c r="R31582">
        <v>1653690</v>
      </c>
      <c r="S31582">
        <v>17341508</v>
      </c>
      <c r="T31582" t="s">
        <v>129542</v>
      </c>
      <c r="U31582" t="s">
        <v>76</v>
      </c>
      <c r="V31582" t="s">
        <v>1531</v>
      </c>
      <c r="W31582" t="s">
        <v>76</v>
      </c>
      <c r="X31582" t="s">
        <v>76</v>
      </c>
      <c r="Y31582" t="s">
        <v>129543</v>
      </c>
      <c r="Z31582" t="s">
        <v>129544</v>
      </c>
      <c r="AA31582" t="s">
        <v>129545</v>
      </c>
      <c r="AB31582" t="s">
        <v>129546</v>
      </c>
      <c r="AC31582" t="s">
        <v>19</v>
      </c>
      <c r="AD31582" t="s">
        <v>40</v>
      </c>
    </row>
    <row r="31583" spans="1:30" x14ac:dyDescent="0.3">
      <c r="A31583" s="1">
        <v>45388.708333333336</v>
      </c>
      <c r="B31583" t="s">
        <v>75</v>
      </c>
      <c r="C31583">
        <v>10</v>
      </c>
      <c r="D31583" t="s">
        <v>44</v>
      </c>
      <c r="E31583">
        <v>4310675841</v>
      </c>
      <c r="F31583">
        <v>1238824698</v>
      </c>
      <c r="G31583">
        <v>18</v>
      </c>
      <c r="H31583">
        <v>0</v>
      </c>
      <c r="I31583">
        <v>18</v>
      </c>
      <c r="J31583">
        <v>518</v>
      </c>
      <c r="K31583">
        <v>536</v>
      </c>
      <c r="L31583">
        <v>4</v>
      </c>
      <c r="M31583">
        <v>4</v>
      </c>
      <c r="N31583">
        <v>456006</v>
      </c>
      <c r="O31583">
        <v>2532</v>
      </c>
      <c r="P31583" t="s">
        <v>76</v>
      </c>
      <c r="Q31583" t="s">
        <v>76</v>
      </c>
      <c r="R31583">
        <v>459074</v>
      </c>
      <c r="S31583">
        <v>5173712</v>
      </c>
      <c r="T31583" t="s">
        <v>129547</v>
      </c>
      <c r="U31583" t="s">
        <v>129548</v>
      </c>
      <c r="V31583" t="s">
        <v>1531</v>
      </c>
      <c r="W31583" t="s">
        <v>76</v>
      </c>
      <c r="X31583" t="s">
        <v>76</v>
      </c>
      <c r="Y31583" t="s">
        <v>129549</v>
      </c>
      <c r="Z31583" t="s">
        <v>129550</v>
      </c>
      <c r="AA31583" t="s">
        <v>129551</v>
      </c>
      <c r="AB31583" t="s">
        <v>129552</v>
      </c>
      <c r="AC31583" t="s">
        <v>19</v>
      </c>
      <c r="AD31583" t="s">
        <v>43</v>
      </c>
    </row>
    <row r="31584" spans="1:30" x14ac:dyDescent="0.3">
      <c r="A31584" s="1">
        <v>45388.708333333336</v>
      </c>
      <c r="B31584" t="s">
        <v>75</v>
      </c>
      <c r="C31584">
        <v>2</v>
      </c>
      <c r="D31584" t="s">
        <v>46</v>
      </c>
      <c r="E31584">
        <v>4573750286</v>
      </c>
      <c r="F31584">
        <v>7320149366</v>
      </c>
      <c r="G31584">
        <v>1</v>
      </c>
      <c r="H31584">
        <v>0</v>
      </c>
      <c r="I31584">
        <v>1</v>
      </c>
      <c r="J31584">
        <v>5</v>
      </c>
      <c r="K31584">
        <v>6</v>
      </c>
      <c r="L31584">
        <v>0</v>
      </c>
      <c r="M31584">
        <v>0</v>
      </c>
      <c r="N31584">
        <v>51874</v>
      </c>
      <c r="O31584">
        <v>591</v>
      </c>
      <c r="P31584" t="s">
        <v>76</v>
      </c>
      <c r="Q31584" t="s">
        <v>76</v>
      </c>
      <c r="R31584">
        <v>52471</v>
      </c>
      <c r="S31584">
        <v>607090</v>
      </c>
      <c r="T31584" t="s">
        <v>53706</v>
      </c>
      <c r="U31584" t="s">
        <v>76</v>
      </c>
      <c r="V31584" t="s">
        <v>1531</v>
      </c>
      <c r="W31584" t="s">
        <v>76</v>
      </c>
      <c r="X31584" t="s">
        <v>76</v>
      </c>
      <c r="Y31584" t="s">
        <v>128377</v>
      </c>
      <c r="Z31584" t="s">
        <v>129215</v>
      </c>
      <c r="AA31584" t="s">
        <v>129553</v>
      </c>
      <c r="AB31584" t="s">
        <v>129554</v>
      </c>
      <c r="AC31584" t="s">
        <v>22</v>
      </c>
      <c r="AD31584" t="s">
        <v>45</v>
      </c>
    </row>
    <row r="31585" spans="1:30" x14ac:dyDescent="0.3">
      <c r="A31585" s="1">
        <v>45388.708333333336</v>
      </c>
      <c r="B31585" t="s">
        <v>75</v>
      </c>
      <c r="C31585">
        <v>5</v>
      </c>
      <c r="D31585" t="s">
        <v>48</v>
      </c>
      <c r="E31585">
        <v>4543490485</v>
      </c>
      <c r="F31585">
        <v>1233845213</v>
      </c>
      <c r="G31585">
        <v>177</v>
      </c>
      <c r="H31585">
        <v>5</v>
      </c>
      <c r="I31585">
        <v>182</v>
      </c>
      <c r="J31585">
        <v>9563</v>
      </c>
      <c r="K31585">
        <v>9745</v>
      </c>
      <c r="L31585">
        <v>13</v>
      </c>
      <c r="M31585">
        <v>17</v>
      </c>
      <c r="N31585">
        <v>2814210</v>
      </c>
      <c r="O31585">
        <v>17487</v>
      </c>
      <c r="P31585" t="s">
        <v>76</v>
      </c>
      <c r="Q31585" t="s">
        <v>76</v>
      </c>
      <c r="R31585">
        <v>2841442</v>
      </c>
      <c r="S31585">
        <v>39374215</v>
      </c>
      <c r="T31585" t="s">
        <v>129555</v>
      </c>
      <c r="U31585" t="s">
        <v>129556</v>
      </c>
      <c r="V31585" t="s">
        <v>1531</v>
      </c>
      <c r="W31585" t="s">
        <v>76</v>
      </c>
      <c r="X31585" t="s">
        <v>76</v>
      </c>
      <c r="Y31585" t="s">
        <v>129557</v>
      </c>
      <c r="Z31585" t="s">
        <v>129558</v>
      </c>
      <c r="AA31585" t="s">
        <v>129559</v>
      </c>
      <c r="AB31585" t="s">
        <v>129560</v>
      </c>
      <c r="AC31585" t="s">
        <v>9</v>
      </c>
      <c r="AD31585" t="s">
        <v>47</v>
      </c>
    </row>
    <row r="31586" spans="1:30" x14ac:dyDescent="0.3">
      <c r="A31586" s="1">
        <v>45389.708333333336</v>
      </c>
      <c r="B31586" t="s">
        <v>75</v>
      </c>
      <c r="C31586">
        <v>13</v>
      </c>
      <c r="D31586" t="s">
        <v>6</v>
      </c>
      <c r="E31586">
        <v>4235122196</v>
      </c>
      <c r="F31586">
        <v>1339843823</v>
      </c>
      <c r="G31586">
        <v>3</v>
      </c>
      <c r="H31586">
        <v>0</v>
      </c>
      <c r="I31586">
        <v>3</v>
      </c>
      <c r="J31586">
        <v>8413</v>
      </c>
      <c r="K31586">
        <v>8416</v>
      </c>
      <c r="L31586">
        <v>0</v>
      </c>
      <c r="M31586">
        <v>0</v>
      </c>
      <c r="N31586">
        <v>676601</v>
      </c>
      <c r="O31586">
        <v>4092</v>
      </c>
      <c r="P31586" t="s">
        <v>76</v>
      </c>
      <c r="Q31586" t="s">
        <v>76</v>
      </c>
      <c r="R31586">
        <v>689109</v>
      </c>
      <c r="S31586">
        <v>7704677</v>
      </c>
      <c r="T31586" t="s">
        <v>129561</v>
      </c>
      <c r="U31586" t="s">
        <v>129562</v>
      </c>
      <c r="V31586" t="s">
        <v>1531</v>
      </c>
      <c r="W31586" t="s">
        <v>76</v>
      </c>
      <c r="X31586" t="s">
        <v>76</v>
      </c>
      <c r="Y31586" t="s">
        <v>128538</v>
      </c>
      <c r="Z31586" t="s">
        <v>129307</v>
      </c>
      <c r="AA31586" t="s">
        <v>129563</v>
      </c>
      <c r="AB31586" t="s">
        <v>129564</v>
      </c>
      <c r="AC31586" t="s">
        <v>4</v>
      </c>
      <c r="AD31586" t="s">
        <v>5</v>
      </c>
    </row>
    <row r="31587" spans="1:30" x14ac:dyDescent="0.3">
      <c r="A31587" s="1">
        <v>45389.708333333336</v>
      </c>
      <c r="B31587" t="s">
        <v>75</v>
      </c>
      <c r="C31587">
        <v>17</v>
      </c>
      <c r="D31587" t="s">
        <v>8</v>
      </c>
      <c r="E31587">
        <v>4063947052</v>
      </c>
      <c r="F31587">
        <v>1580514834</v>
      </c>
      <c r="G31587">
        <v>0</v>
      </c>
      <c r="H31587">
        <v>0</v>
      </c>
      <c r="I31587">
        <v>0</v>
      </c>
      <c r="J31587">
        <v>9874</v>
      </c>
      <c r="K31587">
        <v>9874</v>
      </c>
      <c r="L31587">
        <v>0</v>
      </c>
      <c r="M31587">
        <v>0</v>
      </c>
      <c r="N31587">
        <v>191609</v>
      </c>
      <c r="O31587">
        <v>1055</v>
      </c>
      <c r="P31587" t="s">
        <v>76</v>
      </c>
      <c r="Q31587" t="s">
        <v>76</v>
      </c>
      <c r="R31587">
        <v>202538</v>
      </c>
      <c r="S31587">
        <v>1376001</v>
      </c>
      <c r="T31587" t="s">
        <v>129565</v>
      </c>
      <c r="U31587" t="s">
        <v>125580</v>
      </c>
      <c r="V31587" t="s">
        <v>1531</v>
      </c>
      <c r="W31587" t="s">
        <v>76</v>
      </c>
      <c r="X31587" t="s">
        <v>76</v>
      </c>
      <c r="Y31587" t="s">
        <v>125925</v>
      </c>
      <c r="Z31587" t="s">
        <v>129399</v>
      </c>
      <c r="AA31587" t="s">
        <v>125926</v>
      </c>
      <c r="AB31587" t="s">
        <v>129566</v>
      </c>
      <c r="AC31587" t="s">
        <v>4</v>
      </c>
      <c r="AD31587" t="s">
        <v>7</v>
      </c>
    </row>
    <row r="31588" spans="1:30" x14ac:dyDescent="0.3">
      <c r="A31588" s="1">
        <v>45389.708333333336</v>
      </c>
      <c r="B31588" t="s">
        <v>75</v>
      </c>
      <c r="C31588">
        <v>18</v>
      </c>
      <c r="D31588" t="s">
        <v>12</v>
      </c>
      <c r="E31588">
        <v>3890597598</v>
      </c>
      <c r="F31588">
        <v>1659440194</v>
      </c>
      <c r="G31588">
        <v>0</v>
      </c>
      <c r="H31588">
        <v>0</v>
      </c>
      <c r="I31588">
        <v>0</v>
      </c>
      <c r="J31588">
        <v>3434</v>
      </c>
      <c r="K31588">
        <v>3434</v>
      </c>
      <c r="L31588">
        <v>0</v>
      </c>
      <c r="M31588">
        <v>0</v>
      </c>
      <c r="N31588">
        <v>648165</v>
      </c>
      <c r="O31588">
        <v>3676</v>
      </c>
      <c r="P31588" t="s">
        <v>76</v>
      </c>
      <c r="Q31588" t="s">
        <v>76</v>
      </c>
      <c r="R31588">
        <v>655275</v>
      </c>
      <c r="S31588">
        <v>4543941</v>
      </c>
      <c r="T31588" t="s">
        <v>129567</v>
      </c>
      <c r="U31588" t="s">
        <v>76</v>
      </c>
      <c r="V31588" t="s">
        <v>1531</v>
      </c>
      <c r="W31588" t="s">
        <v>76</v>
      </c>
      <c r="X31588" t="s">
        <v>76</v>
      </c>
      <c r="Y31588" t="s">
        <v>128773</v>
      </c>
      <c r="Z31588" t="s">
        <v>129482</v>
      </c>
      <c r="AA31588" t="s">
        <v>129568</v>
      </c>
      <c r="AB31588" t="s">
        <v>129569</v>
      </c>
      <c r="AC31588" t="s">
        <v>4</v>
      </c>
      <c r="AD31588" t="s">
        <v>11</v>
      </c>
    </row>
    <row r="31589" spans="1:30" x14ac:dyDescent="0.3">
      <c r="A31589" s="1">
        <v>45389.708333333336</v>
      </c>
      <c r="B31589" t="s">
        <v>75</v>
      </c>
      <c r="C31589">
        <v>15</v>
      </c>
      <c r="D31589" t="s">
        <v>14</v>
      </c>
      <c r="E31589">
        <v>4083956555</v>
      </c>
      <c r="F31589">
        <v>1425084984</v>
      </c>
      <c r="G31589">
        <v>71</v>
      </c>
      <c r="H31589">
        <v>3</v>
      </c>
      <c r="I31589">
        <v>74</v>
      </c>
      <c r="J31589">
        <v>7026</v>
      </c>
      <c r="K31589">
        <v>7100</v>
      </c>
      <c r="L31589">
        <v>7</v>
      </c>
      <c r="M31589">
        <v>7</v>
      </c>
      <c r="N31589">
        <v>2529247</v>
      </c>
      <c r="O31589">
        <v>12143</v>
      </c>
      <c r="P31589" t="s">
        <v>76</v>
      </c>
      <c r="Q31589" t="s">
        <v>76</v>
      </c>
      <c r="R31589">
        <v>2548490</v>
      </c>
      <c r="S31589">
        <v>21927740</v>
      </c>
      <c r="T31589" t="s">
        <v>129570</v>
      </c>
      <c r="U31589" t="s">
        <v>76</v>
      </c>
      <c r="V31589" t="s">
        <v>1531</v>
      </c>
      <c r="W31589" t="s">
        <v>76</v>
      </c>
      <c r="X31589" t="s">
        <v>76</v>
      </c>
      <c r="Y31589" t="s">
        <v>129486</v>
      </c>
      <c r="Z31589" t="s">
        <v>129571</v>
      </c>
      <c r="AA31589" t="s">
        <v>129572</v>
      </c>
      <c r="AB31589" t="s">
        <v>129573</v>
      </c>
      <c r="AC31589" t="s">
        <v>4</v>
      </c>
      <c r="AD31589" t="s">
        <v>13</v>
      </c>
    </row>
    <row r="31590" spans="1:30" x14ac:dyDescent="0.3">
      <c r="A31590" s="1">
        <v>45389.708333333336</v>
      </c>
      <c r="B31590" t="s">
        <v>75</v>
      </c>
      <c r="C31590">
        <v>8</v>
      </c>
      <c r="D31590" t="s">
        <v>16</v>
      </c>
      <c r="E31590">
        <v>4449436681</v>
      </c>
      <c r="F31590">
        <v>113417208</v>
      </c>
      <c r="G31590">
        <v>53</v>
      </c>
      <c r="H31590">
        <v>5</v>
      </c>
      <c r="I31590">
        <v>58</v>
      </c>
      <c r="J31590">
        <v>107</v>
      </c>
      <c r="K31590">
        <v>165</v>
      </c>
      <c r="L31590">
        <v>5</v>
      </c>
      <c r="M31590">
        <v>7</v>
      </c>
      <c r="N31590">
        <v>2190363</v>
      </c>
      <c r="O31590">
        <v>20035</v>
      </c>
      <c r="P31590" t="s">
        <v>76</v>
      </c>
      <c r="Q31590" t="s">
        <v>76</v>
      </c>
      <c r="R31590">
        <v>2210563</v>
      </c>
      <c r="S31590">
        <v>20118008</v>
      </c>
      <c r="T31590" t="s">
        <v>129574</v>
      </c>
      <c r="U31590" t="s">
        <v>124041</v>
      </c>
      <c r="V31590" t="s">
        <v>1536</v>
      </c>
      <c r="W31590" t="s">
        <v>76</v>
      </c>
      <c r="X31590" t="s">
        <v>76</v>
      </c>
      <c r="Y31590" t="s">
        <v>129575</v>
      </c>
      <c r="Z31590" t="s">
        <v>129576</v>
      </c>
      <c r="AA31590" t="s">
        <v>129577</v>
      </c>
      <c r="AB31590" t="s">
        <v>129578</v>
      </c>
      <c r="AC31590" t="s">
        <v>9</v>
      </c>
      <c r="AD31590" t="s">
        <v>15</v>
      </c>
    </row>
    <row r="31591" spans="1:30" x14ac:dyDescent="0.3">
      <c r="A31591" s="1">
        <v>45389.708333333336</v>
      </c>
      <c r="B31591" t="s">
        <v>75</v>
      </c>
      <c r="C31591">
        <v>6</v>
      </c>
      <c r="D31591" t="s">
        <v>18</v>
      </c>
      <c r="E31591">
        <v>456494354</v>
      </c>
      <c r="F31591">
        <v>1376813649</v>
      </c>
      <c r="G31591">
        <v>1</v>
      </c>
      <c r="H31591">
        <v>1</v>
      </c>
      <c r="I31591">
        <v>2</v>
      </c>
      <c r="J31591">
        <v>279</v>
      </c>
      <c r="K31591">
        <v>281</v>
      </c>
      <c r="L31591">
        <v>-2</v>
      </c>
      <c r="M31591">
        <v>0</v>
      </c>
      <c r="N31591">
        <v>591995</v>
      </c>
      <c r="O31591">
        <v>6452</v>
      </c>
      <c r="P31591" t="s">
        <v>76</v>
      </c>
      <c r="Q31591" t="s">
        <v>76</v>
      </c>
      <c r="R31591">
        <v>598728</v>
      </c>
      <c r="S31591">
        <v>7889760</v>
      </c>
      <c r="T31591" t="s">
        <v>129579</v>
      </c>
      <c r="U31591" t="s">
        <v>76</v>
      </c>
      <c r="V31591" t="s">
        <v>1531</v>
      </c>
      <c r="W31591" t="s">
        <v>76</v>
      </c>
      <c r="X31591" t="s">
        <v>76</v>
      </c>
      <c r="Y31591" t="s">
        <v>129495</v>
      </c>
      <c r="Z31591" t="s">
        <v>129496</v>
      </c>
      <c r="AA31591" t="s">
        <v>129580</v>
      </c>
      <c r="AB31591" t="s">
        <v>129581</v>
      </c>
      <c r="AC31591" t="s">
        <v>9</v>
      </c>
      <c r="AD31591" t="s">
        <v>17</v>
      </c>
    </row>
    <row r="31592" spans="1:30" x14ac:dyDescent="0.3">
      <c r="A31592" s="1">
        <v>45389.708333333336</v>
      </c>
      <c r="B31592" t="s">
        <v>75</v>
      </c>
      <c r="C31592">
        <v>12</v>
      </c>
      <c r="D31592" t="s">
        <v>21</v>
      </c>
      <c r="E31592">
        <v>4189277044</v>
      </c>
      <c r="F31592">
        <v>1248366722</v>
      </c>
      <c r="G31592">
        <v>205</v>
      </c>
      <c r="H31592">
        <v>4</v>
      </c>
      <c r="I31592">
        <v>209</v>
      </c>
      <c r="J31592">
        <v>60467</v>
      </c>
      <c r="K31592">
        <v>60676</v>
      </c>
      <c r="L31592">
        <v>2</v>
      </c>
      <c r="M31592">
        <v>4</v>
      </c>
      <c r="N31592">
        <v>2457509</v>
      </c>
      <c r="O31592">
        <v>13268</v>
      </c>
      <c r="P31592" t="s">
        <v>76</v>
      </c>
      <c r="Q31592" t="s">
        <v>76</v>
      </c>
      <c r="R31592">
        <v>2531453</v>
      </c>
      <c r="S31592">
        <v>27597226</v>
      </c>
      <c r="T31592" t="s">
        <v>129582</v>
      </c>
      <c r="U31592" t="s">
        <v>76</v>
      </c>
      <c r="V31592" t="s">
        <v>1531</v>
      </c>
      <c r="W31592" t="s">
        <v>76</v>
      </c>
      <c r="X31592" t="s">
        <v>76</v>
      </c>
      <c r="Y31592" t="s">
        <v>129583</v>
      </c>
      <c r="Z31592" t="s">
        <v>129584</v>
      </c>
      <c r="AA31592" t="s">
        <v>129585</v>
      </c>
      <c r="AB31592" t="s">
        <v>129586</v>
      </c>
      <c r="AC31592" t="s">
        <v>19</v>
      </c>
      <c r="AD31592" t="s">
        <v>20</v>
      </c>
    </row>
    <row r="31593" spans="1:30" x14ac:dyDescent="0.3">
      <c r="A31593" s="1">
        <v>45389.708333333336</v>
      </c>
      <c r="B31593" t="s">
        <v>75</v>
      </c>
      <c r="C31593">
        <v>7</v>
      </c>
      <c r="D31593" t="s">
        <v>24</v>
      </c>
      <c r="E31593">
        <v>4441149315</v>
      </c>
      <c r="F31593">
        <v>89326992</v>
      </c>
      <c r="G31593">
        <v>5</v>
      </c>
      <c r="H31593">
        <v>0</v>
      </c>
      <c r="I31593">
        <v>5</v>
      </c>
      <c r="J31593">
        <v>0</v>
      </c>
      <c r="K31593">
        <v>5</v>
      </c>
      <c r="L31593">
        <v>-1</v>
      </c>
      <c r="M31593">
        <v>0</v>
      </c>
      <c r="N31593">
        <v>684139</v>
      </c>
      <c r="O31593">
        <v>6018</v>
      </c>
      <c r="P31593" t="s">
        <v>76</v>
      </c>
      <c r="Q31593" t="s">
        <v>76</v>
      </c>
      <c r="R31593">
        <v>690162</v>
      </c>
      <c r="S31593">
        <v>7150224</v>
      </c>
      <c r="T31593" t="s">
        <v>129587</v>
      </c>
      <c r="U31593" t="s">
        <v>76</v>
      </c>
      <c r="V31593" t="s">
        <v>1531</v>
      </c>
      <c r="W31593" t="s">
        <v>76</v>
      </c>
      <c r="X31593" t="s">
        <v>129335</v>
      </c>
      <c r="Y31593" t="s">
        <v>127123</v>
      </c>
      <c r="Z31593" t="s">
        <v>129422</v>
      </c>
      <c r="AA31593" t="s">
        <v>129588</v>
      </c>
      <c r="AB31593" t="s">
        <v>129589</v>
      </c>
      <c r="AC31593" t="s">
        <v>22</v>
      </c>
      <c r="AD31593" t="s">
        <v>23</v>
      </c>
    </row>
    <row r="31594" spans="1:30" x14ac:dyDescent="0.3">
      <c r="A31594" s="1">
        <v>45389.708333333336</v>
      </c>
      <c r="B31594" t="s">
        <v>75</v>
      </c>
      <c r="C31594">
        <v>3</v>
      </c>
      <c r="D31594" t="s">
        <v>26</v>
      </c>
      <c r="E31594">
        <v>4546679409</v>
      </c>
      <c r="F31594">
        <v>9190347404</v>
      </c>
      <c r="G31594">
        <v>28</v>
      </c>
      <c r="H31594">
        <v>0</v>
      </c>
      <c r="I31594">
        <v>28</v>
      </c>
      <c r="J31594">
        <v>231</v>
      </c>
      <c r="K31594">
        <v>259</v>
      </c>
      <c r="L31594">
        <v>1</v>
      </c>
      <c r="M31594">
        <v>12</v>
      </c>
      <c r="N31594">
        <v>4291550</v>
      </c>
      <c r="O31594">
        <v>47889</v>
      </c>
      <c r="P31594" t="s">
        <v>76</v>
      </c>
      <c r="Q31594" t="s">
        <v>76</v>
      </c>
      <c r="R31594">
        <v>4339698</v>
      </c>
      <c r="S31594">
        <v>47233618</v>
      </c>
      <c r="T31594" t="s">
        <v>129590</v>
      </c>
      <c r="U31594" t="s">
        <v>76</v>
      </c>
      <c r="V31594" t="s">
        <v>1531</v>
      </c>
      <c r="W31594" t="s">
        <v>76</v>
      </c>
      <c r="X31594" t="s">
        <v>76</v>
      </c>
      <c r="Y31594" t="s">
        <v>129591</v>
      </c>
      <c r="Z31594" t="s">
        <v>129592</v>
      </c>
      <c r="AA31594" t="s">
        <v>129593</v>
      </c>
      <c r="AB31594" t="s">
        <v>129594</v>
      </c>
      <c r="AC31594" t="s">
        <v>22</v>
      </c>
      <c r="AD31594" t="s">
        <v>25</v>
      </c>
    </row>
    <row r="31595" spans="1:30" x14ac:dyDescent="0.3">
      <c r="A31595" s="1">
        <v>45389.708333333336</v>
      </c>
      <c r="B31595" t="s">
        <v>75</v>
      </c>
      <c r="C31595">
        <v>11</v>
      </c>
      <c r="D31595" t="s">
        <v>28</v>
      </c>
      <c r="E31595">
        <v>4361675973</v>
      </c>
      <c r="F31595">
        <v>135188753</v>
      </c>
      <c r="G31595">
        <v>4</v>
      </c>
      <c r="H31595">
        <v>0</v>
      </c>
      <c r="I31595">
        <v>4</v>
      </c>
      <c r="J31595">
        <v>0</v>
      </c>
      <c r="K31595">
        <v>4</v>
      </c>
      <c r="L31595">
        <v>0</v>
      </c>
      <c r="M31595">
        <v>0</v>
      </c>
      <c r="N31595">
        <v>732457</v>
      </c>
      <c r="O31595">
        <v>4560</v>
      </c>
      <c r="P31595" t="s">
        <v>76</v>
      </c>
      <c r="Q31595" t="s">
        <v>76</v>
      </c>
      <c r="R31595">
        <v>737021</v>
      </c>
      <c r="S31595">
        <v>3805607</v>
      </c>
      <c r="T31595" t="s">
        <v>129595</v>
      </c>
      <c r="U31595" t="s">
        <v>76</v>
      </c>
      <c r="V31595" t="s">
        <v>1531</v>
      </c>
      <c r="W31595" t="s">
        <v>76</v>
      </c>
      <c r="X31595" t="s">
        <v>76</v>
      </c>
      <c r="Y31595" t="s">
        <v>125346</v>
      </c>
      <c r="Z31595" t="s">
        <v>129513</v>
      </c>
      <c r="AA31595" t="s">
        <v>129596</v>
      </c>
      <c r="AB31595" t="s">
        <v>129597</v>
      </c>
      <c r="AC31595" t="s">
        <v>19</v>
      </c>
      <c r="AD31595" t="s">
        <v>27</v>
      </c>
    </row>
    <row r="31596" spans="1:30" x14ac:dyDescent="0.3">
      <c r="A31596" s="1">
        <v>45389.708333333336</v>
      </c>
      <c r="B31596" t="s">
        <v>75</v>
      </c>
      <c r="C31596">
        <v>14</v>
      </c>
      <c r="D31596" t="s">
        <v>30</v>
      </c>
      <c r="E31596">
        <v>4155774754</v>
      </c>
      <c r="F31596">
        <v>1465916051</v>
      </c>
      <c r="G31596">
        <v>0</v>
      </c>
      <c r="H31596">
        <v>0</v>
      </c>
      <c r="I31596">
        <v>0</v>
      </c>
      <c r="J31596">
        <v>3</v>
      </c>
      <c r="K31596">
        <v>3</v>
      </c>
      <c r="L31596">
        <v>0</v>
      </c>
      <c r="M31596">
        <v>0</v>
      </c>
      <c r="N31596">
        <v>104772</v>
      </c>
      <c r="O31596">
        <v>798</v>
      </c>
      <c r="P31596" t="s">
        <v>76</v>
      </c>
      <c r="Q31596" t="s">
        <v>76</v>
      </c>
      <c r="R31596">
        <v>105573</v>
      </c>
      <c r="S31596">
        <v>853986</v>
      </c>
      <c r="T31596" t="s">
        <v>129598</v>
      </c>
      <c r="U31596" t="s">
        <v>76</v>
      </c>
      <c r="V31596" t="s">
        <v>1531</v>
      </c>
      <c r="W31596" t="s">
        <v>76</v>
      </c>
      <c r="X31596" t="s">
        <v>76</v>
      </c>
      <c r="Y31596" t="s">
        <v>129349</v>
      </c>
      <c r="Z31596" t="s">
        <v>128886</v>
      </c>
      <c r="AA31596" t="s">
        <v>129599</v>
      </c>
      <c r="AB31596" t="s">
        <v>129600</v>
      </c>
      <c r="AC31596" t="s">
        <v>4</v>
      </c>
      <c r="AD31596" t="s">
        <v>29</v>
      </c>
    </row>
    <row r="31597" spans="1:30" x14ac:dyDescent="0.3">
      <c r="A31597" s="1">
        <v>45389.708333333336</v>
      </c>
      <c r="B31597" t="s">
        <v>75</v>
      </c>
      <c r="C31597">
        <v>21</v>
      </c>
      <c r="D31597" t="s">
        <v>77</v>
      </c>
      <c r="E31597">
        <v>4649933453</v>
      </c>
      <c r="F31597">
        <v>1135662422</v>
      </c>
      <c r="G31597">
        <v>3</v>
      </c>
      <c r="H31597">
        <v>0</v>
      </c>
      <c r="I31597">
        <v>3</v>
      </c>
      <c r="J31597">
        <v>0</v>
      </c>
      <c r="K31597">
        <v>3</v>
      </c>
      <c r="L31597">
        <v>0</v>
      </c>
      <c r="M31597">
        <v>0</v>
      </c>
      <c r="N31597">
        <v>299357</v>
      </c>
      <c r="O31597">
        <v>1670</v>
      </c>
      <c r="P31597" t="s">
        <v>76</v>
      </c>
      <c r="Q31597" t="s">
        <v>76</v>
      </c>
      <c r="R31597">
        <v>301030</v>
      </c>
      <c r="S31597">
        <v>5628646</v>
      </c>
      <c r="T31597" t="s">
        <v>129601</v>
      </c>
      <c r="U31597" t="s">
        <v>125005</v>
      </c>
      <c r="V31597" t="s">
        <v>1531</v>
      </c>
      <c r="W31597" t="s">
        <v>76</v>
      </c>
      <c r="X31597" t="s">
        <v>125005</v>
      </c>
      <c r="Y31597" t="s">
        <v>129434</v>
      </c>
      <c r="Z31597" t="s">
        <v>22504</v>
      </c>
      <c r="AA31597" t="s">
        <v>129602</v>
      </c>
      <c r="AB31597" t="s">
        <v>129603</v>
      </c>
      <c r="AC31597" t="s">
        <v>9</v>
      </c>
      <c r="AD31597" t="s">
        <v>10</v>
      </c>
    </row>
    <row r="31598" spans="1:30" x14ac:dyDescent="0.3">
      <c r="A31598" s="1">
        <v>45389.708333333336</v>
      </c>
      <c r="B31598" t="s">
        <v>75</v>
      </c>
      <c r="C31598">
        <v>22</v>
      </c>
      <c r="D31598" t="s">
        <v>78</v>
      </c>
      <c r="E31598">
        <v>4606893511</v>
      </c>
      <c r="F31598">
        <v>1112123097</v>
      </c>
      <c r="G31598">
        <v>2</v>
      </c>
      <c r="H31598">
        <v>0</v>
      </c>
      <c r="I31598">
        <v>2</v>
      </c>
      <c r="J31598">
        <v>9</v>
      </c>
      <c r="K31598">
        <v>11</v>
      </c>
      <c r="L31598">
        <v>0</v>
      </c>
      <c r="M31598">
        <v>0</v>
      </c>
      <c r="N31598">
        <v>251784</v>
      </c>
      <c r="O31598">
        <v>1681</v>
      </c>
      <c r="P31598" t="s">
        <v>76</v>
      </c>
      <c r="Q31598" t="s">
        <v>76</v>
      </c>
      <c r="R31598">
        <v>253476</v>
      </c>
      <c r="S31598">
        <v>3094699</v>
      </c>
      <c r="T31598" t="s">
        <v>129604</v>
      </c>
      <c r="U31598" t="s">
        <v>76</v>
      </c>
      <c r="V31598" t="s">
        <v>1531</v>
      </c>
      <c r="W31598" t="s">
        <v>76</v>
      </c>
      <c r="X31598" t="s">
        <v>76</v>
      </c>
      <c r="Y31598" t="s">
        <v>129357</v>
      </c>
      <c r="Z31598" t="s">
        <v>129438</v>
      </c>
      <c r="AA31598" t="s">
        <v>57613</v>
      </c>
      <c r="AB31598" t="s">
        <v>129605</v>
      </c>
      <c r="AC31598" t="s">
        <v>9</v>
      </c>
      <c r="AD31598" t="s">
        <v>42</v>
      </c>
    </row>
    <row r="31599" spans="1:30" x14ac:dyDescent="0.3">
      <c r="A31599" s="1">
        <v>45389.708333333336</v>
      </c>
      <c r="B31599" t="s">
        <v>75</v>
      </c>
      <c r="C31599">
        <v>1</v>
      </c>
      <c r="D31599" t="s">
        <v>32</v>
      </c>
      <c r="E31599">
        <v>450732745</v>
      </c>
      <c r="F31599">
        <v>7680687483</v>
      </c>
      <c r="G31599">
        <v>47</v>
      </c>
      <c r="H31599">
        <v>0</v>
      </c>
      <c r="I31599">
        <v>47</v>
      </c>
      <c r="J31599">
        <v>53954</v>
      </c>
      <c r="K31599">
        <v>54001</v>
      </c>
      <c r="L31599">
        <v>-8</v>
      </c>
      <c r="M31599">
        <v>5</v>
      </c>
      <c r="N31599">
        <v>1736251</v>
      </c>
      <c r="O31599">
        <v>13928</v>
      </c>
      <c r="P31599" t="s">
        <v>76</v>
      </c>
      <c r="Q31599" t="s">
        <v>76</v>
      </c>
      <c r="R31599">
        <v>1804180</v>
      </c>
      <c r="S31599">
        <v>22565828</v>
      </c>
      <c r="T31599" t="s">
        <v>129606</v>
      </c>
      <c r="U31599" t="s">
        <v>76</v>
      </c>
      <c r="V31599" t="s">
        <v>1531</v>
      </c>
      <c r="W31599" t="s">
        <v>76</v>
      </c>
      <c r="X31599" t="s">
        <v>76</v>
      </c>
      <c r="Y31599" t="s">
        <v>129607</v>
      </c>
      <c r="Z31599" t="s">
        <v>129608</v>
      </c>
      <c r="AA31599" t="s">
        <v>129609</v>
      </c>
      <c r="AB31599" t="s">
        <v>129610</v>
      </c>
      <c r="AC31599" t="s">
        <v>22</v>
      </c>
      <c r="AD31599" t="s">
        <v>31</v>
      </c>
    </row>
    <row r="31600" spans="1:30" x14ac:dyDescent="0.3">
      <c r="A31600" s="1">
        <v>45389.708333333336</v>
      </c>
      <c r="B31600" t="s">
        <v>75</v>
      </c>
      <c r="C31600">
        <v>16</v>
      </c>
      <c r="D31600" t="s">
        <v>34</v>
      </c>
      <c r="E31600">
        <v>4112559576</v>
      </c>
      <c r="F31600">
        <v>1686736689</v>
      </c>
      <c r="G31600">
        <v>2</v>
      </c>
      <c r="H31600">
        <v>0</v>
      </c>
      <c r="I31600">
        <v>2</v>
      </c>
      <c r="J31600">
        <v>87</v>
      </c>
      <c r="K31600">
        <v>89</v>
      </c>
      <c r="L31600">
        <v>-3</v>
      </c>
      <c r="M31600">
        <v>3</v>
      </c>
      <c r="N31600">
        <v>1678161</v>
      </c>
      <c r="O31600">
        <v>10084</v>
      </c>
      <c r="P31600" t="s">
        <v>76</v>
      </c>
      <c r="Q31600" t="s">
        <v>76</v>
      </c>
      <c r="R31600">
        <v>1688334</v>
      </c>
      <c r="S31600">
        <v>14644380</v>
      </c>
      <c r="T31600" t="s">
        <v>129611</v>
      </c>
      <c r="U31600" t="s">
        <v>76</v>
      </c>
      <c r="V31600" t="s">
        <v>1531</v>
      </c>
      <c r="W31600" t="s">
        <v>76</v>
      </c>
      <c r="X31600" t="s">
        <v>76</v>
      </c>
      <c r="Y31600" t="s">
        <v>128981</v>
      </c>
      <c r="Z31600" t="s">
        <v>129612</v>
      </c>
      <c r="AA31600" t="s">
        <v>129613</v>
      </c>
      <c r="AB31600" t="s">
        <v>129614</v>
      </c>
      <c r="AC31600" t="s">
        <v>4</v>
      </c>
      <c r="AD31600" t="s">
        <v>33</v>
      </c>
    </row>
    <row r="31601" spans="1:30" x14ac:dyDescent="0.3">
      <c r="A31601" s="1">
        <v>45389.708333333336</v>
      </c>
      <c r="B31601" t="s">
        <v>75</v>
      </c>
      <c r="C31601">
        <v>20</v>
      </c>
      <c r="D31601" t="s">
        <v>37</v>
      </c>
      <c r="E31601">
        <v>3921531192</v>
      </c>
      <c r="F31601">
        <v>9110616306</v>
      </c>
      <c r="G31601">
        <v>23</v>
      </c>
      <c r="H31601">
        <v>1</v>
      </c>
      <c r="I31601">
        <v>24</v>
      </c>
      <c r="J31601">
        <v>9489</v>
      </c>
      <c r="K31601">
        <v>9513</v>
      </c>
      <c r="L31601">
        <v>0</v>
      </c>
      <c r="M31601">
        <v>0</v>
      </c>
      <c r="N31601">
        <v>514001</v>
      </c>
      <c r="O31601">
        <v>2977</v>
      </c>
      <c r="P31601" t="s">
        <v>76</v>
      </c>
      <c r="Q31601" t="s">
        <v>76</v>
      </c>
      <c r="R31601">
        <v>526491</v>
      </c>
      <c r="S31601">
        <v>5585914</v>
      </c>
      <c r="T31601" t="s">
        <v>129534</v>
      </c>
      <c r="U31601" t="s">
        <v>76</v>
      </c>
      <c r="V31601" t="s">
        <v>1531</v>
      </c>
      <c r="W31601" t="s">
        <v>76</v>
      </c>
      <c r="X31601" t="s">
        <v>76</v>
      </c>
      <c r="Y31601" t="s">
        <v>110713</v>
      </c>
      <c r="Z31601" t="s">
        <v>129535</v>
      </c>
      <c r="AA31601" t="s">
        <v>129536</v>
      </c>
      <c r="AB31601" t="s">
        <v>129615</v>
      </c>
      <c r="AC31601" t="s">
        <v>35</v>
      </c>
      <c r="AD31601" t="s">
        <v>36</v>
      </c>
    </row>
    <row r="31602" spans="1:30" x14ac:dyDescent="0.3">
      <c r="A31602" s="1">
        <v>45389.708333333336</v>
      </c>
      <c r="B31602" t="s">
        <v>75</v>
      </c>
      <c r="C31602">
        <v>19</v>
      </c>
      <c r="D31602" t="s">
        <v>39</v>
      </c>
      <c r="E31602">
        <v>3811569725</v>
      </c>
      <c r="F31602">
        <v>133623567</v>
      </c>
      <c r="G31602">
        <v>74</v>
      </c>
      <c r="H31602">
        <v>4</v>
      </c>
      <c r="I31602">
        <v>78</v>
      </c>
      <c r="J31602">
        <v>814</v>
      </c>
      <c r="K31602">
        <v>892</v>
      </c>
      <c r="L31602">
        <v>1</v>
      </c>
      <c r="M31602">
        <v>1</v>
      </c>
      <c r="N31602">
        <v>1820843</v>
      </c>
      <c r="O31602">
        <v>13056</v>
      </c>
      <c r="P31602" t="s">
        <v>76</v>
      </c>
      <c r="Q31602" t="s">
        <v>76</v>
      </c>
      <c r="R31602">
        <v>1834791</v>
      </c>
      <c r="S31602">
        <v>16968272</v>
      </c>
      <c r="T31602" t="s">
        <v>129616</v>
      </c>
      <c r="U31602" t="s">
        <v>76</v>
      </c>
      <c r="V31602" t="s">
        <v>1531</v>
      </c>
      <c r="W31602" t="s">
        <v>76</v>
      </c>
      <c r="X31602" t="s">
        <v>76</v>
      </c>
      <c r="Y31602" t="s">
        <v>129617</v>
      </c>
      <c r="Z31602" t="s">
        <v>129455</v>
      </c>
      <c r="AA31602" t="s">
        <v>129618</v>
      </c>
      <c r="AB31602" t="s">
        <v>129619</v>
      </c>
      <c r="AC31602" t="s">
        <v>35</v>
      </c>
      <c r="AD31602" t="s">
        <v>38</v>
      </c>
    </row>
    <row r="31603" spans="1:30" x14ac:dyDescent="0.3">
      <c r="A31603" s="1">
        <v>45389.708333333336</v>
      </c>
      <c r="B31603" t="s">
        <v>75</v>
      </c>
      <c r="C31603">
        <v>9</v>
      </c>
      <c r="D31603" t="s">
        <v>41</v>
      </c>
      <c r="E31603">
        <v>4376923077</v>
      </c>
      <c r="F31603">
        <v>1125588885</v>
      </c>
      <c r="G31603">
        <v>7</v>
      </c>
      <c r="H31603">
        <v>0</v>
      </c>
      <c r="I31603">
        <v>7</v>
      </c>
      <c r="J31603">
        <v>179</v>
      </c>
      <c r="K31603">
        <v>186</v>
      </c>
      <c r="L31603">
        <v>1</v>
      </c>
      <c r="M31603">
        <v>1</v>
      </c>
      <c r="N31603">
        <v>1641004</v>
      </c>
      <c r="O31603">
        <v>12501</v>
      </c>
      <c r="P31603" t="s">
        <v>76</v>
      </c>
      <c r="Q31603" t="s">
        <v>76</v>
      </c>
      <c r="R31603">
        <v>1653691</v>
      </c>
      <c r="S31603">
        <v>17342768</v>
      </c>
      <c r="T31603" t="s">
        <v>129620</v>
      </c>
      <c r="U31603" t="s">
        <v>76</v>
      </c>
      <c r="V31603" t="s">
        <v>1531</v>
      </c>
      <c r="W31603" t="s">
        <v>76</v>
      </c>
      <c r="X31603" t="s">
        <v>76</v>
      </c>
      <c r="Y31603" t="s">
        <v>129621</v>
      </c>
      <c r="Z31603" t="s">
        <v>129544</v>
      </c>
      <c r="AA31603" t="s">
        <v>129622</v>
      </c>
      <c r="AB31603" t="s">
        <v>129623</v>
      </c>
      <c r="AC31603" t="s">
        <v>19</v>
      </c>
      <c r="AD31603" t="s">
        <v>40</v>
      </c>
    </row>
    <row r="31604" spans="1:30" x14ac:dyDescent="0.3">
      <c r="A31604" s="1">
        <v>45389.708333333336</v>
      </c>
      <c r="B31604" t="s">
        <v>75</v>
      </c>
      <c r="C31604">
        <v>10</v>
      </c>
      <c r="D31604" t="s">
        <v>44</v>
      </c>
      <c r="E31604">
        <v>4310675841</v>
      </c>
      <c r="F31604">
        <v>1238824698</v>
      </c>
      <c r="G31604">
        <v>16</v>
      </c>
      <c r="H31604">
        <v>0</v>
      </c>
      <c r="I31604">
        <v>16</v>
      </c>
      <c r="J31604">
        <v>521</v>
      </c>
      <c r="K31604">
        <v>537</v>
      </c>
      <c r="L31604">
        <v>1</v>
      </c>
      <c r="M31604">
        <v>1</v>
      </c>
      <c r="N31604">
        <v>456006</v>
      </c>
      <c r="O31604">
        <v>2532</v>
      </c>
      <c r="P31604" t="s">
        <v>76</v>
      </c>
      <c r="Q31604" t="s">
        <v>76</v>
      </c>
      <c r="R31604">
        <v>459075</v>
      </c>
      <c r="S31604">
        <v>5173907</v>
      </c>
      <c r="T31604" t="s">
        <v>129624</v>
      </c>
      <c r="U31604" t="s">
        <v>129625</v>
      </c>
      <c r="V31604" t="s">
        <v>1531</v>
      </c>
      <c r="W31604" t="s">
        <v>76</v>
      </c>
      <c r="X31604" t="s">
        <v>76</v>
      </c>
      <c r="Y31604" t="s">
        <v>129626</v>
      </c>
      <c r="Z31604" t="s">
        <v>129550</v>
      </c>
      <c r="AA31604" t="s">
        <v>129627</v>
      </c>
      <c r="AB31604" t="s">
        <v>129628</v>
      </c>
      <c r="AC31604" t="s">
        <v>19</v>
      </c>
      <c r="AD31604" t="s">
        <v>43</v>
      </c>
    </row>
    <row r="31605" spans="1:30" x14ac:dyDescent="0.3">
      <c r="A31605" s="1">
        <v>45389.708333333336</v>
      </c>
      <c r="B31605" t="s">
        <v>75</v>
      </c>
      <c r="C31605">
        <v>2</v>
      </c>
      <c r="D31605" t="s">
        <v>46</v>
      </c>
      <c r="E31605">
        <v>4573750286</v>
      </c>
      <c r="F31605">
        <v>7320149366</v>
      </c>
      <c r="G31605">
        <v>1</v>
      </c>
      <c r="H31605">
        <v>0</v>
      </c>
      <c r="I31605">
        <v>1</v>
      </c>
      <c r="J31605">
        <v>5</v>
      </c>
      <c r="K31605">
        <v>6</v>
      </c>
      <c r="L31605">
        <v>0</v>
      </c>
      <c r="M31605">
        <v>0</v>
      </c>
      <c r="N31605">
        <v>51874</v>
      </c>
      <c r="O31605">
        <v>591</v>
      </c>
      <c r="P31605" t="s">
        <v>76</v>
      </c>
      <c r="Q31605" t="s">
        <v>76</v>
      </c>
      <c r="R31605">
        <v>52471</v>
      </c>
      <c r="S31605">
        <v>607124</v>
      </c>
      <c r="T31605" t="s">
        <v>129629</v>
      </c>
      <c r="U31605" t="s">
        <v>76</v>
      </c>
      <c r="V31605" t="s">
        <v>1531</v>
      </c>
      <c r="W31605" t="s">
        <v>76</v>
      </c>
      <c r="X31605" t="s">
        <v>76</v>
      </c>
      <c r="Y31605" t="s">
        <v>128377</v>
      </c>
      <c r="Z31605" t="s">
        <v>129215</v>
      </c>
      <c r="AA31605" t="s">
        <v>129630</v>
      </c>
      <c r="AB31605" t="s">
        <v>129631</v>
      </c>
      <c r="AC31605" t="s">
        <v>22</v>
      </c>
      <c r="AD31605" t="s">
        <v>45</v>
      </c>
    </row>
    <row r="31606" spans="1:30" x14ac:dyDescent="0.3">
      <c r="A31606" s="1">
        <v>45389.708333333336</v>
      </c>
      <c r="B31606" t="s">
        <v>75</v>
      </c>
      <c r="C31606">
        <v>5</v>
      </c>
      <c r="D31606" t="s">
        <v>48</v>
      </c>
      <c r="E31606">
        <v>4543490485</v>
      </c>
      <c r="F31606">
        <v>1233845213</v>
      </c>
      <c r="G31606">
        <v>176</v>
      </c>
      <c r="H31606">
        <v>5</v>
      </c>
      <c r="I31606">
        <v>181</v>
      </c>
      <c r="J31606">
        <v>9566</v>
      </c>
      <c r="K31606">
        <v>9747</v>
      </c>
      <c r="L31606">
        <v>2</v>
      </c>
      <c r="M31606">
        <v>7</v>
      </c>
      <c r="N31606">
        <v>2814215</v>
      </c>
      <c r="O31606">
        <v>17487</v>
      </c>
      <c r="P31606" t="s">
        <v>76</v>
      </c>
      <c r="Q31606" t="s">
        <v>76</v>
      </c>
      <c r="R31606">
        <v>2841449</v>
      </c>
      <c r="S31606">
        <v>39376461</v>
      </c>
      <c r="T31606" t="s">
        <v>129632</v>
      </c>
      <c r="U31606" t="s">
        <v>129633</v>
      </c>
      <c r="V31606" t="s">
        <v>1531</v>
      </c>
      <c r="W31606" t="s">
        <v>76</v>
      </c>
      <c r="X31606" t="s">
        <v>76</v>
      </c>
      <c r="Y31606" t="s">
        <v>129634</v>
      </c>
      <c r="Z31606" t="s">
        <v>129635</v>
      </c>
      <c r="AA31606" t="s">
        <v>129636</v>
      </c>
      <c r="AB31606" t="s">
        <v>129637</v>
      </c>
      <c r="AC31606" t="s">
        <v>9</v>
      </c>
      <c r="AD31606" t="s">
        <v>47</v>
      </c>
    </row>
    <row r="31607" spans="1:30" x14ac:dyDescent="0.3">
      <c r="A31607" s="1">
        <v>45390.708333333336</v>
      </c>
      <c r="B31607" t="s">
        <v>75</v>
      </c>
      <c r="C31607">
        <v>13</v>
      </c>
      <c r="D31607" t="s">
        <v>6</v>
      </c>
      <c r="E31607">
        <v>4235122196</v>
      </c>
      <c r="F31607">
        <v>1339843823</v>
      </c>
      <c r="G31607">
        <v>4</v>
      </c>
      <c r="H31607">
        <v>0</v>
      </c>
      <c r="I31607">
        <v>4</v>
      </c>
      <c r="J31607">
        <v>8412</v>
      </c>
      <c r="K31607">
        <v>8416</v>
      </c>
      <c r="L31607">
        <v>0</v>
      </c>
      <c r="M31607">
        <v>0</v>
      </c>
      <c r="N31607">
        <v>676601</v>
      </c>
      <c r="O31607">
        <v>4092</v>
      </c>
      <c r="P31607" t="s">
        <v>76</v>
      </c>
      <c r="Q31607" t="s">
        <v>76</v>
      </c>
      <c r="R31607">
        <v>689109</v>
      </c>
      <c r="S31607">
        <v>7704752</v>
      </c>
      <c r="T31607" t="s">
        <v>129638</v>
      </c>
      <c r="U31607" t="s">
        <v>76</v>
      </c>
      <c r="V31607" t="s">
        <v>1531</v>
      </c>
      <c r="W31607" t="s">
        <v>76</v>
      </c>
      <c r="X31607" t="s">
        <v>76</v>
      </c>
      <c r="Y31607" t="s">
        <v>128538</v>
      </c>
      <c r="Z31607" t="s">
        <v>129307</v>
      </c>
      <c r="AA31607" t="s">
        <v>129639</v>
      </c>
      <c r="AB31607" t="s">
        <v>129640</v>
      </c>
      <c r="AC31607" t="s">
        <v>4</v>
      </c>
      <c r="AD31607" t="s">
        <v>5</v>
      </c>
    </row>
    <row r="31608" spans="1:30" x14ac:dyDescent="0.3">
      <c r="A31608" s="1">
        <v>45390.708333333336</v>
      </c>
      <c r="B31608" t="s">
        <v>75</v>
      </c>
      <c r="C31608">
        <v>17</v>
      </c>
      <c r="D31608" t="s">
        <v>8</v>
      </c>
      <c r="E31608">
        <v>4063947052</v>
      </c>
      <c r="F31608">
        <v>1580514834</v>
      </c>
      <c r="G31608">
        <v>0</v>
      </c>
      <c r="H31608">
        <v>0</v>
      </c>
      <c r="I31608">
        <v>0</v>
      </c>
      <c r="J31608">
        <v>9874</v>
      </c>
      <c r="K31608">
        <v>9874</v>
      </c>
      <c r="L31608">
        <v>0</v>
      </c>
      <c r="M31608">
        <v>0</v>
      </c>
      <c r="N31608">
        <v>191609</v>
      </c>
      <c r="O31608">
        <v>1055</v>
      </c>
      <c r="P31608" t="s">
        <v>76</v>
      </c>
      <c r="Q31608" t="s">
        <v>76</v>
      </c>
      <c r="R31608">
        <v>202538</v>
      </c>
      <c r="S31608">
        <v>1376001</v>
      </c>
      <c r="T31608" t="s">
        <v>129641</v>
      </c>
      <c r="U31608" t="s">
        <v>125580</v>
      </c>
      <c r="V31608" t="s">
        <v>1531</v>
      </c>
      <c r="W31608" t="s">
        <v>76</v>
      </c>
      <c r="X31608" t="s">
        <v>76</v>
      </c>
      <c r="Y31608" t="s">
        <v>125925</v>
      </c>
      <c r="Z31608" t="s">
        <v>129399</v>
      </c>
      <c r="AA31608" t="s">
        <v>125926</v>
      </c>
      <c r="AB31608" t="s">
        <v>129566</v>
      </c>
      <c r="AC31608" t="s">
        <v>4</v>
      </c>
      <c r="AD31608" t="s">
        <v>7</v>
      </c>
    </row>
    <row r="31609" spans="1:30" x14ac:dyDescent="0.3">
      <c r="A31609" s="1">
        <v>45390.708333333336</v>
      </c>
      <c r="B31609" t="s">
        <v>75</v>
      </c>
      <c r="C31609">
        <v>18</v>
      </c>
      <c r="D31609" t="s">
        <v>12</v>
      </c>
      <c r="E31609">
        <v>3890597598</v>
      </c>
      <c r="F31609">
        <v>1659440194</v>
      </c>
      <c r="G31609">
        <v>0</v>
      </c>
      <c r="H31609">
        <v>0</v>
      </c>
      <c r="I31609">
        <v>0</v>
      </c>
      <c r="J31609">
        <v>3435</v>
      </c>
      <c r="K31609">
        <v>3435</v>
      </c>
      <c r="L31609">
        <v>1</v>
      </c>
      <c r="M31609">
        <v>1</v>
      </c>
      <c r="N31609">
        <v>648165</v>
      </c>
      <c r="O31609">
        <v>3676</v>
      </c>
      <c r="P31609" t="s">
        <v>76</v>
      </c>
      <c r="Q31609" t="s">
        <v>76</v>
      </c>
      <c r="R31609">
        <v>655276</v>
      </c>
      <c r="S31609">
        <v>4544128</v>
      </c>
      <c r="T31609" t="s">
        <v>129642</v>
      </c>
      <c r="U31609" t="s">
        <v>76</v>
      </c>
      <c r="V31609" t="s">
        <v>1531</v>
      </c>
      <c r="W31609" t="s">
        <v>76</v>
      </c>
      <c r="X31609" t="s">
        <v>76</v>
      </c>
      <c r="Y31609" t="s">
        <v>128773</v>
      </c>
      <c r="Z31609" t="s">
        <v>129643</v>
      </c>
      <c r="AA31609" t="s">
        <v>129644</v>
      </c>
      <c r="AB31609" t="s">
        <v>129645</v>
      </c>
      <c r="AC31609" t="s">
        <v>4</v>
      </c>
      <c r="AD31609" t="s">
        <v>11</v>
      </c>
    </row>
    <row r="31610" spans="1:30" x14ac:dyDescent="0.3">
      <c r="A31610" s="1">
        <v>45390.708333333336</v>
      </c>
      <c r="B31610" t="s">
        <v>75</v>
      </c>
      <c r="C31610">
        <v>15</v>
      </c>
      <c r="D31610" t="s">
        <v>14</v>
      </c>
      <c r="E31610">
        <v>4083956555</v>
      </c>
      <c r="F31610">
        <v>1425084984</v>
      </c>
      <c r="G31610">
        <v>71</v>
      </c>
      <c r="H31610">
        <v>3</v>
      </c>
      <c r="I31610">
        <v>74</v>
      </c>
      <c r="J31610">
        <v>7027</v>
      </c>
      <c r="K31610">
        <v>7101</v>
      </c>
      <c r="L31610">
        <v>1</v>
      </c>
      <c r="M31610">
        <v>2</v>
      </c>
      <c r="N31610">
        <v>2529248</v>
      </c>
      <c r="O31610">
        <v>12143</v>
      </c>
      <c r="P31610" t="s">
        <v>76</v>
      </c>
      <c r="Q31610" t="s">
        <v>76</v>
      </c>
      <c r="R31610">
        <v>2548492</v>
      </c>
      <c r="S31610">
        <v>21929081</v>
      </c>
      <c r="T31610" t="s">
        <v>129646</v>
      </c>
      <c r="U31610" t="s">
        <v>76</v>
      </c>
      <c r="V31610" t="s">
        <v>1531</v>
      </c>
      <c r="W31610" t="s">
        <v>76</v>
      </c>
      <c r="X31610" t="s">
        <v>76</v>
      </c>
      <c r="Y31610" t="s">
        <v>129486</v>
      </c>
      <c r="Z31610" t="s">
        <v>129647</v>
      </c>
      <c r="AA31610" t="s">
        <v>129648</v>
      </c>
      <c r="AB31610" t="s">
        <v>129649</v>
      </c>
      <c r="AC31610" t="s">
        <v>4</v>
      </c>
      <c r="AD31610" t="s">
        <v>13</v>
      </c>
    </row>
    <row r="31611" spans="1:30" x14ac:dyDescent="0.3">
      <c r="A31611" s="1">
        <v>45390.708333333336</v>
      </c>
      <c r="B31611" t="s">
        <v>75</v>
      </c>
      <c r="C31611">
        <v>8</v>
      </c>
      <c r="D31611" t="s">
        <v>16</v>
      </c>
      <c r="E31611">
        <v>4449436681</v>
      </c>
      <c r="F31611">
        <v>113417208</v>
      </c>
      <c r="G31611">
        <v>53</v>
      </c>
      <c r="H31611">
        <v>5</v>
      </c>
      <c r="I31611">
        <v>58</v>
      </c>
      <c r="J31611">
        <v>106</v>
      </c>
      <c r="K31611">
        <v>164</v>
      </c>
      <c r="L31611">
        <v>-1</v>
      </c>
      <c r="M31611">
        <v>2</v>
      </c>
      <c r="N31611">
        <v>2190366</v>
      </c>
      <c r="O31611">
        <v>20035</v>
      </c>
      <c r="P31611" t="s">
        <v>76</v>
      </c>
      <c r="Q31611" t="s">
        <v>76</v>
      </c>
      <c r="R31611">
        <v>2210565</v>
      </c>
      <c r="S31611">
        <v>20118667</v>
      </c>
      <c r="T31611" t="s">
        <v>129650</v>
      </c>
      <c r="U31611" t="s">
        <v>124041</v>
      </c>
      <c r="V31611" t="s">
        <v>1531</v>
      </c>
      <c r="W31611" t="s">
        <v>76</v>
      </c>
      <c r="X31611" t="s">
        <v>76</v>
      </c>
      <c r="Y31611" t="s">
        <v>129575</v>
      </c>
      <c r="Z31611" t="s">
        <v>129651</v>
      </c>
      <c r="AA31611" t="s">
        <v>129652</v>
      </c>
      <c r="AB31611" t="s">
        <v>129653</v>
      </c>
      <c r="AC31611" t="s">
        <v>9</v>
      </c>
      <c r="AD31611" t="s">
        <v>15</v>
      </c>
    </row>
    <row r="31612" spans="1:30" x14ac:dyDescent="0.3">
      <c r="A31612" s="1">
        <v>45390.708333333336</v>
      </c>
      <c r="B31612" t="s">
        <v>75</v>
      </c>
      <c r="C31612">
        <v>6</v>
      </c>
      <c r="D31612" t="s">
        <v>18</v>
      </c>
      <c r="E31612">
        <v>456494354</v>
      </c>
      <c r="F31612">
        <v>1376813649</v>
      </c>
      <c r="G31612">
        <v>3</v>
      </c>
      <c r="H31612">
        <v>1</v>
      </c>
      <c r="I31612">
        <v>4</v>
      </c>
      <c r="J31612">
        <v>276</v>
      </c>
      <c r="K31612">
        <v>280</v>
      </c>
      <c r="L31612">
        <v>-1</v>
      </c>
      <c r="M31612">
        <v>0</v>
      </c>
      <c r="N31612">
        <v>591995</v>
      </c>
      <c r="O31612">
        <v>6453</v>
      </c>
      <c r="P31612" t="s">
        <v>76</v>
      </c>
      <c r="Q31612" t="s">
        <v>76</v>
      </c>
      <c r="R31612">
        <v>598728</v>
      </c>
      <c r="S31612">
        <v>7889837</v>
      </c>
      <c r="T31612" t="s">
        <v>129654</v>
      </c>
      <c r="U31612" t="s">
        <v>76</v>
      </c>
      <c r="V31612" t="s">
        <v>1531</v>
      </c>
      <c r="W31612" t="s">
        <v>76</v>
      </c>
      <c r="X31612" t="s">
        <v>76</v>
      </c>
      <c r="Y31612" t="s">
        <v>129495</v>
      </c>
      <c r="Z31612" t="s">
        <v>129496</v>
      </c>
      <c r="AA31612" t="s">
        <v>129655</v>
      </c>
      <c r="AB31612" t="s">
        <v>129656</v>
      </c>
      <c r="AC31612" t="s">
        <v>9</v>
      </c>
      <c r="AD31612" t="s">
        <v>17</v>
      </c>
    </row>
    <row r="31613" spans="1:30" x14ac:dyDescent="0.3">
      <c r="A31613" s="1">
        <v>45390.708333333336</v>
      </c>
      <c r="B31613" t="s">
        <v>75</v>
      </c>
      <c r="C31613">
        <v>12</v>
      </c>
      <c r="D31613" t="s">
        <v>21</v>
      </c>
      <c r="E31613">
        <v>4189277044</v>
      </c>
      <c r="F31613">
        <v>1248366722</v>
      </c>
      <c r="G31613">
        <v>204</v>
      </c>
      <c r="H31613">
        <v>3</v>
      </c>
      <c r="I31613">
        <v>207</v>
      </c>
      <c r="J31613">
        <v>60465</v>
      </c>
      <c r="K31613">
        <v>60672</v>
      </c>
      <c r="L31613">
        <v>-4</v>
      </c>
      <c r="M31613">
        <v>0</v>
      </c>
      <c r="N31613">
        <v>2457513</v>
      </c>
      <c r="O31613">
        <v>13268</v>
      </c>
      <c r="P31613" t="s">
        <v>76</v>
      </c>
      <c r="Q31613" t="s">
        <v>76</v>
      </c>
      <c r="R31613">
        <v>2531453</v>
      </c>
      <c r="S31613">
        <v>27598934</v>
      </c>
      <c r="T31613" t="s">
        <v>129657</v>
      </c>
      <c r="U31613" t="s">
        <v>76</v>
      </c>
      <c r="V31613" t="s">
        <v>1531</v>
      </c>
      <c r="W31613" t="s">
        <v>76</v>
      </c>
      <c r="X31613" t="s">
        <v>76</v>
      </c>
      <c r="Y31613" t="s">
        <v>129583</v>
      </c>
      <c r="Z31613" t="s">
        <v>129584</v>
      </c>
      <c r="AA31613" t="s">
        <v>129658</v>
      </c>
      <c r="AB31613" t="s">
        <v>129659</v>
      </c>
      <c r="AC31613" t="s">
        <v>19</v>
      </c>
      <c r="AD31613" t="s">
        <v>20</v>
      </c>
    </row>
    <row r="31614" spans="1:30" x14ac:dyDescent="0.3">
      <c r="A31614" s="1">
        <v>45390.708333333336</v>
      </c>
      <c r="B31614" t="s">
        <v>75</v>
      </c>
      <c r="C31614">
        <v>7</v>
      </c>
      <c r="D31614" t="s">
        <v>24</v>
      </c>
      <c r="E31614">
        <v>4441149315</v>
      </c>
      <c r="F31614">
        <v>89326992</v>
      </c>
      <c r="G31614">
        <v>3</v>
      </c>
      <c r="H31614">
        <v>0</v>
      </c>
      <c r="I31614">
        <v>3</v>
      </c>
      <c r="J31614">
        <v>0</v>
      </c>
      <c r="K31614">
        <v>3</v>
      </c>
      <c r="L31614">
        <v>-2</v>
      </c>
      <c r="M31614">
        <v>2</v>
      </c>
      <c r="N31614">
        <v>684143</v>
      </c>
      <c r="O31614">
        <v>6018</v>
      </c>
      <c r="P31614" t="s">
        <v>76</v>
      </c>
      <c r="Q31614" t="s">
        <v>76</v>
      </c>
      <c r="R31614">
        <v>690164</v>
      </c>
      <c r="S31614">
        <v>7150359</v>
      </c>
      <c r="T31614" t="s">
        <v>129660</v>
      </c>
      <c r="U31614" t="s">
        <v>76</v>
      </c>
      <c r="V31614" t="s">
        <v>1531</v>
      </c>
      <c r="W31614" t="s">
        <v>76</v>
      </c>
      <c r="X31614" t="s">
        <v>129661</v>
      </c>
      <c r="Y31614" t="s">
        <v>127123</v>
      </c>
      <c r="Z31614" t="s">
        <v>129662</v>
      </c>
      <c r="AA31614" t="s">
        <v>129663</v>
      </c>
      <c r="AB31614" t="s">
        <v>129664</v>
      </c>
      <c r="AC31614" t="s">
        <v>22</v>
      </c>
      <c r="AD31614" t="s">
        <v>23</v>
      </c>
    </row>
    <row r="31615" spans="1:30" x14ac:dyDescent="0.3">
      <c r="A31615" s="1">
        <v>45390.708333333336</v>
      </c>
      <c r="B31615" t="s">
        <v>75</v>
      </c>
      <c r="C31615">
        <v>3</v>
      </c>
      <c r="D31615" t="s">
        <v>26</v>
      </c>
      <c r="E31615">
        <v>4546679409</v>
      </c>
      <c r="F31615">
        <v>9190347404</v>
      </c>
      <c r="G31615">
        <v>27</v>
      </c>
      <c r="H31615">
        <v>0</v>
      </c>
      <c r="I31615">
        <v>27</v>
      </c>
      <c r="J31615">
        <v>232</v>
      </c>
      <c r="K31615">
        <v>259</v>
      </c>
      <c r="L31615">
        <v>0</v>
      </c>
      <c r="M31615">
        <v>8</v>
      </c>
      <c r="N31615">
        <v>4291557</v>
      </c>
      <c r="O31615">
        <v>47890</v>
      </c>
      <c r="P31615" t="s">
        <v>76</v>
      </c>
      <c r="Q31615" t="s">
        <v>76</v>
      </c>
      <c r="R31615">
        <v>4339706</v>
      </c>
      <c r="S31615">
        <v>47234723</v>
      </c>
      <c r="T31615" t="s">
        <v>129665</v>
      </c>
      <c r="U31615" t="s">
        <v>76</v>
      </c>
      <c r="V31615" t="s">
        <v>1531</v>
      </c>
      <c r="W31615" t="s">
        <v>76</v>
      </c>
      <c r="X31615" t="s">
        <v>76</v>
      </c>
      <c r="Y31615" t="s">
        <v>129666</v>
      </c>
      <c r="Z31615" t="s">
        <v>129667</v>
      </c>
      <c r="AA31615" t="s">
        <v>129668</v>
      </c>
      <c r="AB31615" t="s">
        <v>129669</v>
      </c>
      <c r="AC31615" t="s">
        <v>22</v>
      </c>
      <c r="AD31615" t="s">
        <v>25</v>
      </c>
    </row>
    <row r="31616" spans="1:30" x14ac:dyDescent="0.3">
      <c r="A31616" s="1">
        <v>45390.708333333336</v>
      </c>
      <c r="B31616" t="s">
        <v>75</v>
      </c>
      <c r="C31616">
        <v>11</v>
      </c>
      <c r="D31616" t="s">
        <v>28</v>
      </c>
      <c r="E31616">
        <v>4361675973</v>
      </c>
      <c r="F31616">
        <v>135188753</v>
      </c>
      <c r="G31616">
        <v>4</v>
      </c>
      <c r="H31616">
        <v>0</v>
      </c>
      <c r="I31616">
        <v>4</v>
      </c>
      <c r="J31616">
        <v>0</v>
      </c>
      <c r="K31616">
        <v>4</v>
      </c>
      <c r="L31616">
        <v>0</v>
      </c>
      <c r="M31616">
        <v>0</v>
      </c>
      <c r="N31616">
        <v>732457</v>
      </c>
      <c r="O31616">
        <v>4560</v>
      </c>
      <c r="P31616" t="s">
        <v>76</v>
      </c>
      <c r="Q31616" t="s">
        <v>76</v>
      </c>
      <c r="R31616">
        <v>737021</v>
      </c>
      <c r="S31616">
        <v>3805678</v>
      </c>
      <c r="T31616" t="s">
        <v>129670</v>
      </c>
      <c r="U31616" t="s">
        <v>76</v>
      </c>
      <c r="V31616" t="s">
        <v>1531</v>
      </c>
      <c r="W31616" t="s">
        <v>76</v>
      </c>
      <c r="X31616" t="s">
        <v>76</v>
      </c>
      <c r="Y31616" t="s">
        <v>125346</v>
      </c>
      <c r="Z31616" t="s">
        <v>129513</v>
      </c>
      <c r="AA31616" t="s">
        <v>129671</v>
      </c>
      <c r="AB31616" t="s">
        <v>129672</v>
      </c>
      <c r="AC31616" t="s">
        <v>19</v>
      </c>
      <c r="AD31616" t="s">
        <v>27</v>
      </c>
    </row>
    <row r="31617" spans="1:30" x14ac:dyDescent="0.3">
      <c r="A31617" s="1">
        <v>45390.708333333336</v>
      </c>
      <c r="B31617" t="s">
        <v>75</v>
      </c>
      <c r="C31617">
        <v>14</v>
      </c>
      <c r="D31617" t="s">
        <v>30</v>
      </c>
      <c r="E31617">
        <v>4155774754</v>
      </c>
      <c r="F31617">
        <v>1465916051</v>
      </c>
      <c r="G31617">
        <v>0</v>
      </c>
      <c r="H31617">
        <v>0</v>
      </c>
      <c r="I31617">
        <v>0</v>
      </c>
      <c r="J31617">
        <v>3</v>
      </c>
      <c r="K31617">
        <v>3</v>
      </c>
      <c r="L31617">
        <v>0</v>
      </c>
      <c r="M31617">
        <v>0</v>
      </c>
      <c r="N31617">
        <v>104772</v>
      </c>
      <c r="O31617">
        <v>798</v>
      </c>
      <c r="P31617" t="s">
        <v>76</v>
      </c>
      <c r="Q31617" t="s">
        <v>76</v>
      </c>
      <c r="R31617">
        <v>105573</v>
      </c>
      <c r="S31617">
        <v>853986</v>
      </c>
      <c r="T31617" t="s">
        <v>129598</v>
      </c>
      <c r="U31617" t="s">
        <v>76</v>
      </c>
      <c r="V31617" t="s">
        <v>1531</v>
      </c>
      <c r="W31617" t="s">
        <v>76</v>
      </c>
      <c r="X31617" t="s">
        <v>76</v>
      </c>
      <c r="Y31617" t="s">
        <v>129349</v>
      </c>
      <c r="Z31617" t="s">
        <v>128886</v>
      </c>
      <c r="AA31617" t="s">
        <v>129599</v>
      </c>
      <c r="AB31617" t="s">
        <v>129600</v>
      </c>
      <c r="AC31617" t="s">
        <v>4</v>
      </c>
      <c r="AD31617" t="s">
        <v>29</v>
      </c>
    </row>
    <row r="31618" spans="1:30" x14ac:dyDescent="0.3">
      <c r="A31618" s="1">
        <v>45390.708333333336</v>
      </c>
      <c r="B31618" t="s">
        <v>75</v>
      </c>
      <c r="C31618">
        <v>21</v>
      </c>
      <c r="D31618" t="s">
        <v>77</v>
      </c>
      <c r="E31618">
        <v>4649933453</v>
      </c>
      <c r="F31618">
        <v>1135662422</v>
      </c>
      <c r="G31618">
        <v>3</v>
      </c>
      <c r="H31618">
        <v>0</v>
      </c>
      <c r="I31618">
        <v>3</v>
      </c>
      <c r="J31618">
        <v>0</v>
      </c>
      <c r="K31618">
        <v>3</v>
      </c>
      <c r="L31618">
        <v>0</v>
      </c>
      <c r="M31618">
        <v>0</v>
      </c>
      <c r="N31618">
        <v>299357</v>
      </c>
      <c r="O31618">
        <v>1670</v>
      </c>
      <c r="P31618" t="s">
        <v>76</v>
      </c>
      <c r="Q31618" t="s">
        <v>76</v>
      </c>
      <c r="R31618">
        <v>301030</v>
      </c>
      <c r="S31618">
        <v>5628656</v>
      </c>
      <c r="T31618" t="s">
        <v>129673</v>
      </c>
      <c r="U31618" t="s">
        <v>125005</v>
      </c>
      <c r="V31618" t="s">
        <v>1531</v>
      </c>
      <c r="W31618" t="s">
        <v>76</v>
      </c>
      <c r="X31618" t="s">
        <v>125005</v>
      </c>
      <c r="Y31618" t="s">
        <v>129434</v>
      </c>
      <c r="Z31618" t="s">
        <v>22504</v>
      </c>
      <c r="AA31618" t="s">
        <v>129674</v>
      </c>
      <c r="AB31618" t="s">
        <v>129675</v>
      </c>
      <c r="AC31618" t="s">
        <v>9</v>
      </c>
      <c r="AD31618" t="s">
        <v>10</v>
      </c>
    </row>
    <row r="31619" spans="1:30" x14ac:dyDescent="0.3">
      <c r="A31619" s="1">
        <v>45390.708333333336</v>
      </c>
      <c r="B31619" t="s">
        <v>75</v>
      </c>
      <c r="C31619">
        <v>22</v>
      </c>
      <c r="D31619" t="s">
        <v>78</v>
      </c>
      <c r="E31619">
        <v>4606893511</v>
      </c>
      <c r="F31619">
        <v>1112123097</v>
      </c>
      <c r="G31619">
        <v>2</v>
      </c>
      <c r="H31619">
        <v>0</v>
      </c>
      <c r="I31619">
        <v>2</v>
      </c>
      <c r="J31619">
        <v>9</v>
      </c>
      <c r="K31619">
        <v>11</v>
      </c>
      <c r="L31619">
        <v>0</v>
      </c>
      <c r="M31619">
        <v>0</v>
      </c>
      <c r="N31619">
        <v>251784</v>
      </c>
      <c r="O31619">
        <v>1681</v>
      </c>
      <c r="P31619" t="s">
        <v>76</v>
      </c>
      <c r="Q31619" t="s">
        <v>76</v>
      </c>
      <c r="R31619">
        <v>253476</v>
      </c>
      <c r="S31619">
        <v>3094718</v>
      </c>
      <c r="T31619" t="s">
        <v>129676</v>
      </c>
      <c r="U31619" t="s">
        <v>76</v>
      </c>
      <c r="V31619" t="s">
        <v>1531</v>
      </c>
      <c r="W31619" t="s">
        <v>76</v>
      </c>
      <c r="X31619" t="s">
        <v>76</v>
      </c>
      <c r="Y31619" t="s">
        <v>129357</v>
      </c>
      <c r="Z31619" t="s">
        <v>129438</v>
      </c>
      <c r="AA31619" t="s">
        <v>129677</v>
      </c>
      <c r="AB31619" t="s">
        <v>129678</v>
      </c>
      <c r="AC31619" t="s">
        <v>9</v>
      </c>
      <c r="AD31619" t="s">
        <v>42</v>
      </c>
    </row>
    <row r="31620" spans="1:30" x14ac:dyDescent="0.3">
      <c r="A31620" s="1">
        <v>45390.708333333336</v>
      </c>
      <c r="B31620" t="s">
        <v>75</v>
      </c>
      <c r="C31620">
        <v>1</v>
      </c>
      <c r="D31620" t="s">
        <v>32</v>
      </c>
      <c r="E31620">
        <v>450732745</v>
      </c>
      <c r="F31620">
        <v>7680687483</v>
      </c>
      <c r="G31620">
        <v>46</v>
      </c>
      <c r="H31620">
        <v>0</v>
      </c>
      <c r="I31620">
        <v>46</v>
      </c>
      <c r="J31620">
        <v>53952</v>
      </c>
      <c r="K31620">
        <v>53998</v>
      </c>
      <c r="L31620">
        <v>-3</v>
      </c>
      <c r="M31620">
        <v>5</v>
      </c>
      <c r="N31620">
        <v>1736259</v>
      </c>
      <c r="O31620">
        <v>13928</v>
      </c>
      <c r="P31620" t="s">
        <v>76</v>
      </c>
      <c r="Q31620" t="s">
        <v>76</v>
      </c>
      <c r="R31620">
        <v>1804185</v>
      </c>
      <c r="S31620">
        <v>22566628</v>
      </c>
      <c r="T31620" t="s">
        <v>129679</v>
      </c>
      <c r="U31620" t="s">
        <v>113584</v>
      </c>
      <c r="V31620" t="s">
        <v>1531</v>
      </c>
      <c r="W31620" t="s">
        <v>76</v>
      </c>
      <c r="X31620" t="s">
        <v>76</v>
      </c>
      <c r="Y31620" t="s">
        <v>129607</v>
      </c>
      <c r="Z31620" t="s">
        <v>129680</v>
      </c>
      <c r="AA31620" t="s">
        <v>129681</v>
      </c>
      <c r="AB31620" t="s">
        <v>129682</v>
      </c>
      <c r="AC31620" t="s">
        <v>22</v>
      </c>
      <c r="AD31620" t="s">
        <v>31</v>
      </c>
    </row>
    <row r="31621" spans="1:30" x14ac:dyDescent="0.3">
      <c r="A31621" s="1">
        <v>45390.708333333336</v>
      </c>
      <c r="B31621" t="s">
        <v>75</v>
      </c>
      <c r="C31621">
        <v>16</v>
      </c>
      <c r="D31621" t="s">
        <v>34</v>
      </c>
      <c r="E31621">
        <v>4112559576</v>
      </c>
      <c r="F31621">
        <v>1686736689</v>
      </c>
      <c r="G31621">
        <v>2</v>
      </c>
      <c r="H31621">
        <v>0</v>
      </c>
      <c r="I31621">
        <v>2</v>
      </c>
      <c r="J31621">
        <v>92</v>
      </c>
      <c r="K31621">
        <v>94</v>
      </c>
      <c r="L31621">
        <v>5</v>
      </c>
      <c r="M31621">
        <v>10</v>
      </c>
      <c r="N31621">
        <v>1678166</v>
      </c>
      <c r="O31621">
        <v>10084</v>
      </c>
      <c r="P31621" t="s">
        <v>76</v>
      </c>
      <c r="Q31621" t="s">
        <v>76</v>
      </c>
      <c r="R31621">
        <v>1688344</v>
      </c>
      <c r="S31621">
        <v>14645746</v>
      </c>
      <c r="T31621" t="s">
        <v>129683</v>
      </c>
      <c r="U31621" t="s">
        <v>76</v>
      </c>
      <c r="V31621" t="s">
        <v>1531</v>
      </c>
      <c r="W31621" t="s">
        <v>76</v>
      </c>
      <c r="X31621" t="s">
        <v>76</v>
      </c>
      <c r="Y31621" t="s">
        <v>129684</v>
      </c>
      <c r="Z31621" t="s">
        <v>129685</v>
      </c>
      <c r="AA31621" t="s">
        <v>129686</v>
      </c>
      <c r="AB31621" t="s">
        <v>129687</v>
      </c>
      <c r="AC31621" t="s">
        <v>4</v>
      </c>
      <c r="AD31621" t="s">
        <v>33</v>
      </c>
    </row>
    <row r="31622" spans="1:30" x14ac:dyDescent="0.3">
      <c r="A31622" s="1">
        <v>45390.708333333336</v>
      </c>
      <c r="B31622" t="s">
        <v>75</v>
      </c>
      <c r="C31622">
        <v>20</v>
      </c>
      <c r="D31622" t="s">
        <v>37</v>
      </c>
      <c r="E31622">
        <v>3921531192</v>
      </c>
      <c r="F31622">
        <v>9110616306</v>
      </c>
      <c r="G31622">
        <v>23</v>
      </c>
      <c r="H31622">
        <v>1</v>
      </c>
      <c r="I31622">
        <v>24</v>
      </c>
      <c r="J31622">
        <v>9490</v>
      </c>
      <c r="K31622">
        <v>9514</v>
      </c>
      <c r="L31622">
        <v>1</v>
      </c>
      <c r="M31622">
        <v>1</v>
      </c>
      <c r="N31622">
        <v>514001</v>
      </c>
      <c r="O31622">
        <v>2977</v>
      </c>
      <c r="P31622" t="s">
        <v>76</v>
      </c>
      <c r="Q31622" t="s">
        <v>76</v>
      </c>
      <c r="R31622">
        <v>526492</v>
      </c>
      <c r="S31622">
        <v>5585978</v>
      </c>
      <c r="T31622" t="s">
        <v>129534</v>
      </c>
      <c r="U31622" t="s">
        <v>76</v>
      </c>
      <c r="V31622" t="s">
        <v>1531</v>
      </c>
      <c r="W31622" t="s">
        <v>76</v>
      </c>
      <c r="X31622" t="s">
        <v>76</v>
      </c>
      <c r="Y31622" t="s">
        <v>110713</v>
      </c>
      <c r="Z31622" t="s">
        <v>129688</v>
      </c>
      <c r="AA31622" t="s">
        <v>129536</v>
      </c>
      <c r="AB31622" t="s">
        <v>129689</v>
      </c>
      <c r="AC31622" t="s">
        <v>35</v>
      </c>
      <c r="AD31622" t="s">
        <v>36</v>
      </c>
    </row>
    <row r="31623" spans="1:30" x14ac:dyDescent="0.3">
      <c r="A31623" s="1">
        <v>45390.708333333336</v>
      </c>
      <c r="B31623" t="s">
        <v>75</v>
      </c>
      <c r="C31623">
        <v>19</v>
      </c>
      <c r="D31623" t="s">
        <v>39</v>
      </c>
      <c r="E31623">
        <v>3811569725</v>
      </c>
      <c r="F31623">
        <v>133623567</v>
      </c>
      <c r="G31623">
        <v>74</v>
      </c>
      <c r="H31623">
        <v>4</v>
      </c>
      <c r="I31623">
        <v>78</v>
      </c>
      <c r="J31623">
        <v>815</v>
      </c>
      <c r="K31623">
        <v>893</v>
      </c>
      <c r="L31623">
        <v>1</v>
      </c>
      <c r="M31623">
        <v>1</v>
      </c>
      <c r="N31623">
        <v>1820843</v>
      </c>
      <c r="O31623">
        <v>13056</v>
      </c>
      <c r="P31623" t="s">
        <v>76</v>
      </c>
      <c r="Q31623" t="s">
        <v>76</v>
      </c>
      <c r="R31623">
        <v>1834792</v>
      </c>
      <c r="S31623">
        <v>16968345</v>
      </c>
      <c r="T31623" t="s">
        <v>129690</v>
      </c>
      <c r="U31623" t="s">
        <v>76</v>
      </c>
      <c r="V31623" t="s">
        <v>1531</v>
      </c>
      <c r="W31623" t="s">
        <v>76</v>
      </c>
      <c r="X31623" t="s">
        <v>76</v>
      </c>
      <c r="Y31623" t="s">
        <v>129691</v>
      </c>
      <c r="Z31623" t="s">
        <v>129455</v>
      </c>
      <c r="AA31623" t="s">
        <v>129692</v>
      </c>
      <c r="AB31623" t="s">
        <v>129619</v>
      </c>
      <c r="AC31623" t="s">
        <v>35</v>
      </c>
      <c r="AD31623" t="s">
        <v>38</v>
      </c>
    </row>
    <row r="31624" spans="1:30" x14ac:dyDescent="0.3">
      <c r="A31624" s="1">
        <v>45390.708333333336</v>
      </c>
      <c r="B31624" t="s">
        <v>75</v>
      </c>
      <c r="C31624">
        <v>9</v>
      </c>
      <c r="D31624" t="s">
        <v>41</v>
      </c>
      <c r="E31624">
        <v>4376923077</v>
      </c>
      <c r="F31624">
        <v>1125588885</v>
      </c>
      <c r="G31624">
        <v>9</v>
      </c>
      <c r="H31624">
        <v>0</v>
      </c>
      <c r="I31624">
        <v>9</v>
      </c>
      <c r="J31624">
        <v>164</v>
      </c>
      <c r="K31624">
        <v>173</v>
      </c>
      <c r="L31624">
        <v>-13</v>
      </c>
      <c r="M31624">
        <v>1</v>
      </c>
      <c r="N31624">
        <v>1641018</v>
      </c>
      <c r="O31624">
        <v>12501</v>
      </c>
      <c r="P31624" t="s">
        <v>76</v>
      </c>
      <c r="Q31624" t="s">
        <v>76</v>
      </c>
      <c r="R31624">
        <v>1653692</v>
      </c>
      <c r="S31624">
        <v>17343151</v>
      </c>
      <c r="T31624" t="s">
        <v>129693</v>
      </c>
      <c r="U31624" t="s">
        <v>76</v>
      </c>
      <c r="V31624" t="s">
        <v>1531</v>
      </c>
      <c r="W31624" t="s">
        <v>76</v>
      </c>
      <c r="X31624" t="s">
        <v>76</v>
      </c>
      <c r="Y31624" t="s">
        <v>129694</v>
      </c>
      <c r="Z31624" t="s">
        <v>129544</v>
      </c>
      <c r="AA31624" t="s">
        <v>129695</v>
      </c>
      <c r="AB31624" t="s">
        <v>129696</v>
      </c>
      <c r="AC31624" t="s">
        <v>19</v>
      </c>
      <c r="AD31624" t="s">
        <v>40</v>
      </c>
    </row>
    <row r="31625" spans="1:30" x14ac:dyDescent="0.3">
      <c r="A31625" s="1">
        <v>45390.708333333336</v>
      </c>
      <c r="B31625" t="s">
        <v>75</v>
      </c>
      <c r="C31625">
        <v>10</v>
      </c>
      <c r="D31625" t="s">
        <v>44</v>
      </c>
      <c r="E31625">
        <v>4310675841</v>
      </c>
      <c r="F31625">
        <v>1238824698</v>
      </c>
      <c r="G31625">
        <v>16</v>
      </c>
      <c r="H31625">
        <v>0</v>
      </c>
      <c r="I31625">
        <v>16</v>
      </c>
      <c r="J31625">
        <v>521</v>
      </c>
      <c r="K31625">
        <v>537</v>
      </c>
      <c r="L31625">
        <v>0</v>
      </c>
      <c r="M31625">
        <v>0</v>
      </c>
      <c r="N31625">
        <v>456006</v>
      </c>
      <c r="O31625">
        <v>2532</v>
      </c>
      <c r="P31625" t="s">
        <v>76</v>
      </c>
      <c r="Q31625" t="s">
        <v>76</v>
      </c>
      <c r="R31625">
        <v>459075</v>
      </c>
      <c r="S31625">
        <v>5173986</v>
      </c>
      <c r="T31625" t="s">
        <v>129697</v>
      </c>
      <c r="U31625" t="s">
        <v>129625</v>
      </c>
      <c r="V31625" t="s">
        <v>1531</v>
      </c>
      <c r="W31625" t="s">
        <v>76</v>
      </c>
      <c r="X31625" t="s">
        <v>76</v>
      </c>
      <c r="Y31625" t="s">
        <v>129626</v>
      </c>
      <c r="Z31625" t="s">
        <v>129550</v>
      </c>
      <c r="AA31625" t="s">
        <v>129698</v>
      </c>
      <c r="AB31625" t="s">
        <v>129699</v>
      </c>
      <c r="AC31625" t="s">
        <v>19</v>
      </c>
      <c r="AD31625" t="s">
        <v>43</v>
      </c>
    </row>
    <row r="31626" spans="1:30" x14ac:dyDescent="0.3">
      <c r="A31626" s="1">
        <v>45390.708333333336</v>
      </c>
      <c r="B31626" t="s">
        <v>75</v>
      </c>
      <c r="C31626">
        <v>2</v>
      </c>
      <c r="D31626" t="s">
        <v>46</v>
      </c>
      <c r="E31626">
        <v>4573750286</v>
      </c>
      <c r="F31626">
        <v>7320149366</v>
      </c>
      <c r="G31626">
        <v>0</v>
      </c>
      <c r="H31626">
        <v>0</v>
      </c>
      <c r="I31626">
        <v>0</v>
      </c>
      <c r="J31626">
        <v>6</v>
      </c>
      <c r="K31626">
        <v>6</v>
      </c>
      <c r="L31626">
        <v>0</v>
      </c>
      <c r="M31626">
        <v>0</v>
      </c>
      <c r="N31626">
        <v>51874</v>
      </c>
      <c r="O31626">
        <v>591</v>
      </c>
      <c r="P31626" t="s">
        <v>76</v>
      </c>
      <c r="Q31626" t="s">
        <v>76</v>
      </c>
      <c r="R31626">
        <v>52471</v>
      </c>
      <c r="S31626">
        <v>607135</v>
      </c>
      <c r="T31626" t="s">
        <v>129700</v>
      </c>
      <c r="U31626" t="s">
        <v>76</v>
      </c>
      <c r="V31626" t="s">
        <v>1531</v>
      </c>
      <c r="W31626" t="s">
        <v>76</v>
      </c>
      <c r="X31626" t="s">
        <v>76</v>
      </c>
      <c r="Y31626" t="s">
        <v>128377</v>
      </c>
      <c r="Z31626" t="s">
        <v>129215</v>
      </c>
      <c r="AA31626" t="s">
        <v>129630</v>
      </c>
      <c r="AB31626" t="s">
        <v>129701</v>
      </c>
      <c r="AC31626" t="s">
        <v>22</v>
      </c>
      <c r="AD31626" t="s">
        <v>45</v>
      </c>
    </row>
    <row r="31627" spans="1:30" x14ac:dyDescent="0.3">
      <c r="A31627" s="1">
        <v>45390.708333333336</v>
      </c>
      <c r="B31627" t="s">
        <v>75</v>
      </c>
      <c r="C31627">
        <v>5</v>
      </c>
      <c r="D31627" t="s">
        <v>48</v>
      </c>
      <c r="E31627">
        <v>4543490485</v>
      </c>
      <c r="F31627">
        <v>1233845213</v>
      </c>
      <c r="G31627">
        <v>176</v>
      </c>
      <c r="H31627">
        <v>5</v>
      </c>
      <c r="I31627">
        <v>181</v>
      </c>
      <c r="J31627">
        <v>9553</v>
      </c>
      <c r="K31627">
        <v>9734</v>
      </c>
      <c r="L31627">
        <v>-13</v>
      </c>
      <c r="M31627">
        <v>3</v>
      </c>
      <c r="N31627">
        <v>2814231</v>
      </c>
      <c r="O31627">
        <v>17487</v>
      </c>
      <c r="P31627" t="s">
        <v>76</v>
      </c>
      <c r="Q31627" t="s">
        <v>76</v>
      </c>
      <c r="R31627">
        <v>2841452</v>
      </c>
      <c r="S31627">
        <v>39377268</v>
      </c>
      <c r="T31627" t="s">
        <v>129702</v>
      </c>
      <c r="U31627" t="s">
        <v>129703</v>
      </c>
      <c r="V31627" t="s">
        <v>1531</v>
      </c>
      <c r="W31627" t="s">
        <v>76</v>
      </c>
      <c r="X31627" t="s">
        <v>76</v>
      </c>
      <c r="Y31627" t="s">
        <v>129634</v>
      </c>
      <c r="Z31627" t="s">
        <v>129704</v>
      </c>
      <c r="AA31627" t="s">
        <v>129705</v>
      </c>
      <c r="AB31627" t="s">
        <v>129706</v>
      </c>
      <c r="AC31627" t="s">
        <v>9</v>
      </c>
      <c r="AD31627" t="s">
        <v>47</v>
      </c>
    </row>
    <row r="31628" spans="1:30" x14ac:dyDescent="0.3">
      <c r="A31628" s="1">
        <v>45391.708333333336</v>
      </c>
      <c r="B31628" t="s">
        <v>75</v>
      </c>
      <c r="C31628">
        <v>13</v>
      </c>
      <c r="D31628" t="s">
        <v>6</v>
      </c>
      <c r="E31628">
        <v>4235122196</v>
      </c>
      <c r="F31628">
        <v>1339843823</v>
      </c>
      <c r="G31628">
        <v>4</v>
      </c>
      <c r="H31628">
        <v>0</v>
      </c>
      <c r="I31628">
        <v>4</v>
      </c>
      <c r="J31628">
        <v>8412</v>
      </c>
      <c r="K31628">
        <v>8416</v>
      </c>
      <c r="L31628">
        <v>0</v>
      </c>
      <c r="M31628">
        <v>0</v>
      </c>
      <c r="N31628">
        <v>676601</v>
      </c>
      <c r="O31628">
        <v>4092</v>
      </c>
      <c r="P31628" t="s">
        <v>76</v>
      </c>
      <c r="Q31628" t="s">
        <v>76</v>
      </c>
      <c r="R31628">
        <v>689109</v>
      </c>
      <c r="S31628">
        <v>7705035</v>
      </c>
      <c r="T31628" t="s">
        <v>129707</v>
      </c>
      <c r="U31628" t="s">
        <v>76</v>
      </c>
      <c r="V31628" t="s">
        <v>1531</v>
      </c>
      <c r="W31628" t="s">
        <v>76</v>
      </c>
      <c r="X31628" t="s">
        <v>76</v>
      </c>
      <c r="Y31628" t="s">
        <v>128538</v>
      </c>
      <c r="Z31628" t="s">
        <v>129307</v>
      </c>
      <c r="AA31628" t="s">
        <v>129708</v>
      </c>
      <c r="AB31628" t="s">
        <v>129709</v>
      </c>
      <c r="AC31628" t="s">
        <v>4</v>
      </c>
      <c r="AD31628" t="s">
        <v>5</v>
      </c>
    </row>
    <row r="31629" spans="1:30" x14ac:dyDescent="0.3">
      <c r="A31629" s="1">
        <v>45391.708333333336</v>
      </c>
      <c r="B31629" t="s">
        <v>75</v>
      </c>
      <c r="C31629">
        <v>17</v>
      </c>
      <c r="D31629" t="s">
        <v>8</v>
      </c>
      <c r="E31629">
        <v>4063947052</v>
      </c>
      <c r="F31629">
        <v>1580514834</v>
      </c>
      <c r="G31629">
        <v>0</v>
      </c>
      <c r="H31629">
        <v>0</v>
      </c>
      <c r="I31629">
        <v>0</v>
      </c>
      <c r="J31629">
        <v>9874</v>
      </c>
      <c r="K31629">
        <v>9874</v>
      </c>
      <c r="L31629">
        <v>0</v>
      </c>
      <c r="M31629">
        <v>0</v>
      </c>
      <c r="N31629">
        <v>191609</v>
      </c>
      <c r="O31629">
        <v>1055</v>
      </c>
      <c r="P31629" t="s">
        <v>76</v>
      </c>
      <c r="Q31629" t="s">
        <v>76</v>
      </c>
      <c r="R31629">
        <v>202538</v>
      </c>
      <c r="S31629">
        <v>1376166</v>
      </c>
      <c r="T31629" t="s">
        <v>129710</v>
      </c>
      <c r="U31629" t="s">
        <v>125580</v>
      </c>
      <c r="V31629" t="s">
        <v>1531</v>
      </c>
      <c r="W31629" t="s">
        <v>76</v>
      </c>
      <c r="X31629" t="s">
        <v>76</v>
      </c>
      <c r="Y31629" t="s">
        <v>125925</v>
      </c>
      <c r="Z31629" t="s">
        <v>129399</v>
      </c>
      <c r="AA31629" t="s">
        <v>125926</v>
      </c>
      <c r="AB31629" t="s">
        <v>129711</v>
      </c>
      <c r="AC31629" t="s">
        <v>4</v>
      </c>
      <c r="AD31629" t="s">
        <v>7</v>
      </c>
    </row>
    <row r="31630" spans="1:30" x14ac:dyDescent="0.3">
      <c r="A31630" s="1">
        <v>45391.708333333336</v>
      </c>
      <c r="B31630" t="s">
        <v>75</v>
      </c>
      <c r="C31630">
        <v>18</v>
      </c>
      <c r="D31630" t="s">
        <v>12</v>
      </c>
      <c r="E31630">
        <v>3890597598</v>
      </c>
      <c r="F31630">
        <v>1659440194</v>
      </c>
      <c r="G31630">
        <v>0</v>
      </c>
      <c r="H31630">
        <v>0</v>
      </c>
      <c r="I31630">
        <v>0</v>
      </c>
      <c r="J31630">
        <v>3430</v>
      </c>
      <c r="K31630">
        <v>3430</v>
      </c>
      <c r="L31630">
        <v>-5</v>
      </c>
      <c r="M31630">
        <v>0</v>
      </c>
      <c r="N31630">
        <v>648170</v>
      </c>
      <c r="O31630">
        <v>3676</v>
      </c>
      <c r="P31630" t="s">
        <v>76</v>
      </c>
      <c r="Q31630" t="s">
        <v>76</v>
      </c>
      <c r="R31630">
        <v>655276</v>
      </c>
      <c r="S31630">
        <v>4544403</v>
      </c>
      <c r="T31630" t="s">
        <v>129712</v>
      </c>
      <c r="U31630" t="s">
        <v>76</v>
      </c>
      <c r="V31630" t="s">
        <v>1531</v>
      </c>
      <c r="W31630" t="s">
        <v>76</v>
      </c>
      <c r="X31630" t="s">
        <v>76</v>
      </c>
      <c r="Y31630" t="s">
        <v>128773</v>
      </c>
      <c r="Z31630" t="s">
        <v>129643</v>
      </c>
      <c r="AA31630" t="s">
        <v>129713</v>
      </c>
      <c r="AB31630" t="s">
        <v>129714</v>
      </c>
      <c r="AC31630" t="s">
        <v>4</v>
      </c>
      <c r="AD31630" t="s">
        <v>11</v>
      </c>
    </row>
    <row r="31631" spans="1:30" x14ac:dyDescent="0.3">
      <c r="A31631" s="1">
        <v>45391.708333333336</v>
      </c>
      <c r="B31631" t="s">
        <v>75</v>
      </c>
      <c r="C31631">
        <v>15</v>
      </c>
      <c r="D31631" t="s">
        <v>14</v>
      </c>
      <c r="E31631">
        <v>4083956555</v>
      </c>
      <c r="F31631">
        <v>1425084984</v>
      </c>
      <c r="G31631">
        <v>72</v>
      </c>
      <c r="H31631">
        <v>3</v>
      </c>
      <c r="I31631">
        <v>75</v>
      </c>
      <c r="J31631">
        <v>7037</v>
      </c>
      <c r="K31631">
        <v>7112</v>
      </c>
      <c r="L31631">
        <v>11</v>
      </c>
      <c r="M31631">
        <v>13</v>
      </c>
      <c r="N31631">
        <v>2529250</v>
      </c>
      <c r="O31631">
        <v>12143</v>
      </c>
      <c r="P31631" t="s">
        <v>76</v>
      </c>
      <c r="Q31631" t="s">
        <v>76</v>
      </c>
      <c r="R31631">
        <v>2548505</v>
      </c>
      <c r="S31631">
        <v>21932586</v>
      </c>
      <c r="T31631" t="s">
        <v>129715</v>
      </c>
      <c r="U31631" t="s">
        <v>76</v>
      </c>
      <c r="V31631" t="s">
        <v>1531</v>
      </c>
      <c r="W31631" t="s">
        <v>76</v>
      </c>
      <c r="X31631" t="s">
        <v>76</v>
      </c>
      <c r="Y31631" t="s">
        <v>129486</v>
      </c>
      <c r="Z31631" t="s">
        <v>129716</v>
      </c>
      <c r="AA31631" t="s">
        <v>129717</v>
      </c>
      <c r="AB31631" t="s">
        <v>129718</v>
      </c>
      <c r="AC31631" t="s">
        <v>4</v>
      </c>
      <c r="AD31631" t="s">
        <v>13</v>
      </c>
    </row>
    <row r="31632" spans="1:30" x14ac:dyDescent="0.3">
      <c r="A31632" s="1">
        <v>45391.708333333336</v>
      </c>
      <c r="B31632" t="s">
        <v>75</v>
      </c>
      <c r="C31632">
        <v>8</v>
      </c>
      <c r="D31632" t="s">
        <v>16</v>
      </c>
      <c r="E31632">
        <v>4449436681</v>
      </c>
      <c r="F31632">
        <v>113417208</v>
      </c>
      <c r="G31632">
        <v>55</v>
      </c>
      <c r="H31632">
        <v>5</v>
      </c>
      <c r="I31632">
        <v>60</v>
      </c>
      <c r="J31632">
        <v>113</v>
      </c>
      <c r="K31632">
        <v>173</v>
      </c>
      <c r="L31632">
        <v>9</v>
      </c>
      <c r="M31632">
        <v>10</v>
      </c>
      <c r="N31632">
        <v>2190365</v>
      </c>
      <c r="O31632">
        <v>20037</v>
      </c>
      <c r="P31632" t="s">
        <v>76</v>
      </c>
      <c r="Q31632" t="s">
        <v>76</v>
      </c>
      <c r="R31632">
        <v>2210575</v>
      </c>
      <c r="S31632">
        <v>20120047</v>
      </c>
      <c r="T31632" t="s">
        <v>129719</v>
      </c>
      <c r="U31632" t="s">
        <v>124041</v>
      </c>
      <c r="V31632" t="s">
        <v>1531</v>
      </c>
      <c r="W31632" t="s">
        <v>76</v>
      </c>
      <c r="X31632" t="s">
        <v>76</v>
      </c>
      <c r="Y31632" t="s">
        <v>129720</v>
      </c>
      <c r="Z31632" t="s">
        <v>129721</v>
      </c>
      <c r="AA31632" t="s">
        <v>129722</v>
      </c>
      <c r="AB31632" t="s">
        <v>129723</v>
      </c>
      <c r="AC31632" t="s">
        <v>9</v>
      </c>
      <c r="AD31632" t="s">
        <v>15</v>
      </c>
    </row>
    <row r="31633" spans="1:30" x14ac:dyDescent="0.3">
      <c r="A31633" s="1">
        <v>45391.708333333336</v>
      </c>
      <c r="B31633" t="s">
        <v>75</v>
      </c>
      <c r="C31633">
        <v>6</v>
      </c>
      <c r="D31633" t="s">
        <v>18</v>
      </c>
      <c r="E31633">
        <v>456494354</v>
      </c>
      <c r="F31633">
        <v>1376813649</v>
      </c>
      <c r="G31633">
        <v>1</v>
      </c>
      <c r="H31633">
        <v>1</v>
      </c>
      <c r="I31633">
        <v>2</v>
      </c>
      <c r="J31633">
        <v>278</v>
      </c>
      <c r="K31633">
        <v>280</v>
      </c>
      <c r="L31633">
        <v>0</v>
      </c>
      <c r="M31633">
        <v>1</v>
      </c>
      <c r="N31633">
        <v>591996</v>
      </c>
      <c r="O31633">
        <v>6453</v>
      </c>
      <c r="P31633" t="s">
        <v>76</v>
      </c>
      <c r="Q31633" t="s">
        <v>76</v>
      </c>
      <c r="R31633">
        <v>598729</v>
      </c>
      <c r="S31633">
        <v>7890167</v>
      </c>
      <c r="T31633" t="s">
        <v>129724</v>
      </c>
      <c r="U31633" t="s">
        <v>76</v>
      </c>
      <c r="V31633" t="s">
        <v>1531</v>
      </c>
      <c r="W31633" t="s">
        <v>76</v>
      </c>
      <c r="X31633" t="s">
        <v>76</v>
      </c>
      <c r="Y31633" t="s">
        <v>129495</v>
      </c>
      <c r="Z31633" t="s">
        <v>33214</v>
      </c>
      <c r="AA31633" t="s">
        <v>129725</v>
      </c>
      <c r="AB31633" t="s">
        <v>129726</v>
      </c>
      <c r="AC31633" t="s">
        <v>9</v>
      </c>
      <c r="AD31633" t="s">
        <v>17</v>
      </c>
    </row>
    <row r="31634" spans="1:30" x14ac:dyDescent="0.3">
      <c r="A31634" s="1">
        <v>45391.708333333336</v>
      </c>
      <c r="B31634" t="s">
        <v>75</v>
      </c>
      <c r="C31634">
        <v>12</v>
      </c>
      <c r="D31634" t="s">
        <v>21</v>
      </c>
      <c r="E31634">
        <v>4189277044</v>
      </c>
      <c r="F31634">
        <v>1248366722</v>
      </c>
      <c r="G31634">
        <v>201</v>
      </c>
      <c r="H31634">
        <v>3</v>
      </c>
      <c r="I31634">
        <v>204</v>
      </c>
      <c r="J31634">
        <v>60471</v>
      </c>
      <c r="K31634">
        <v>60675</v>
      </c>
      <c r="L31634">
        <v>3</v>
      </c>
      <c r="M31634">
        <v>6</v>
      </c>
      <c r="N31634">
        <v>2457516</v>
      </c>
      <c r="O31634">
        <v>13268</v>
      </c>
      <c r="P31634" t="s">
        <v>76</v>
      </c>
      <c r="Q31634" t="s">
        <v>76</v>
      </c>
      <c r="R31634">
        <v>2531459</v>
      </c>
      <c r="S31634">
        <v>27600237</v>
      </c>
      <c r="T31634" t="s">
        <v>129727</v>
      </c>
      <c r="U31634" t="s">
        <v>76</v>
      </c>
      <c r="V31634" t="s">
        <v>1531</v>
      </c>
      <c r="W31634" t="s">
        <v>76</v>
      </c>
      <c r="X31634" t="s">
        <v>76</v>
      </c>
      <c r="Y31634" t="s">
        <v>129583</v>
      </c>
      <c r="Z31634" t="s">
        <v>129728</v>
      </c>
      <c r="AA31634" t="s">
        <v>129729</v>
      </c>
      <c r="AB31634" t="s">
        <v>129730</v>
      </c>
      <c r="AC31634" t="s">
        <v>19</v>
      </c>
      <c r="AD31634" t="s">
        <v>20</v>
      </c>
    </row>
    <row r="31635" spans="1:30" x14ac:dyDescent="0.3">
      <c r="A31635" s="1">
        <v>45391.708333333336</v>
      </c>
      <c r="B31635" t="s">
        <v>75</v>
      </c>
      <c r="C31635">
        <v>7</v>
      </c>
      <c r="D31635" t="s">
        <v>24</v>
      </c>
      <c r="E31635">
        <v>4441149315</v>
      </c>
      <c r="F31635">
        <v>89326992</v>
      </c>
      <c r="G31635">
        <v>4</v>
      </c>
      <c r="H31635">
        <v>0</v>
      </c>
      <c r="I31635">
        <v>4</v>
      </c>
      <c r="J31635">
        <v>0</v>
      </c>
      <c r="K31635">
        <v>4</v>
      </c>
      <c r="L31635">
        <v>1</v>
      </c>
      <c r="M31635">
        <v>0</v>
      </c>
      <c r="N31635">
        <v>684142</v>
      </c>
      <c r="O31635">
        <v>6018</v>
      </c>
      <c r="P31635" t="s">
        <v>76</v>
      </c>
      <c r="Q31635" t="s">
        <v>76</v>
      </c>
      <c r="R31635">
        <v>690164</v>
      </c>
      <c r="S31635">
        <v>7150787</v>
      </c>
      <c r="T31635" t="s">
        <v>129731</v>
      </c>
      <c r="U31635" t="s">
        <v>76</v>
      </c>
      <c r="V31635" t="s">
        <v>1531</v>
      </c>
      <c r="W31635" t="s">
        <v>76</v>
      </c>
      <c r="X31635" t="s">
        <v>129661</v>
      </c>
      <c r="Y31635" t="s">
        <v>127123</v>
      </c>
      <c r="Z31635" t="s">
        <v>129662</v>
      </c>
      <c r="AA31635" t="s">
        <v>129732</v>
      </c>
      <c r="AB31635" t="s">
        <v>129733</v>
      </c>
      <c r="AC31635" t="s">
        <v>22</v>
      </c>
      <c r="AD31635" t="s">
        <v>23</v>
      </c>
    </row>
    <row r="31636" spans="1:30" x14ac:dyDescent="0.3">
      <c r="A31636" s="1">
        <v>45391.708333333336</v>
      </c>
      <c r="B31636" t="s">
        <v>75</v>
      </c>
      <c r="C31636">
        <v>3</v>
      </c>
      <c r="D31636" t="s">
        <v>26</v>
      </c>
      <c r="E31636">
        <v>4546679409</v>
      </c>
      <c r="F31636">
        <v>9190347404</v>
      </c>
      <c r="G31636">
        <v>37</v>
      </c>
      <c r="H31636">
        <v>0</v>
      </c>
      <c r="I31636">
        <v>37</v>
      </c>
      <c r="J31636">
        <v>241</v>
      </c>
      <c r="K31636">
        <v>278</v>
      </c>
      <c r="L31636">
        <v>19</v>
      </c>
      <c r="M31636">
        <v>97</v>
      </c>
      <c r="N31636">
        <v>4291634</v>
      </c>
      <c r="O31636">
        <v>47891</v>
      </c>
      <c r="P31636" t="s">
        <v>76</v>
      </c>
      <c r="Q31636" t="s">
        <v>76</v>
      </c>
      <c r="R31636">
        <v>4339803</v>
      </c>
      <c r="S31636">
        <v>47243565</v>
      </c>
      <c r="T31636" t="s">
        <v>129734</v>
      </c>
      <c r="U31636" t="s">
        <v>76</v>
      </c>
      <c r="V31636" t="s">
        <v>1531</v>
      </c>
      <c r="W31636" t="s">
        <v>76</v>
      </c>
      <c r="X31636" t="s">
        <v>76</v>
      </c>
      <c r="Y31636" t="s">
        <v>129735</v>
      </c>
      <c r="Z31636" t="s">
        <v>129736</v>
      </c>
      <c r="AA31636" t="s">
        <v>129737</v>
      </c>
      <c r="AB31636" t="s">
        <v>129738</v>
      </c>
      <c r="AC31636" t="s">
        <v>22</v>
      </c>
      <c r="AD31636" t="s">
        <v>25</v>
      </c>
    </row>
    <row r="31637" spans="1:30" x14ac:dyDescent="0.3">
      <c r="A31637" s="1">
        <v>45391.708333333336</v>
      </c>
      <c r="B31637" t="s">
        <v>75</v>
      </c>
      <c r="C31637">
        <v>11</v>
      </c>
      <c r="D31637" t="s">
        <v>28</v>
      </c>
      <c r="E31637">
        <v>4361675973</v>
      </c>
      <c r="F31637">
        <v>135188753</v>
      </c>
      <c r="G31637">
        <v>4</v>
      </c>
      <c r="H31637">
        <v>0</v>
      </c>
      <c r="I31637">
        <v>4</v>
      </c>
      <c r="J31637">
        <v>0</v>
      </c>
      <c r="K31637">
        <v>4</v>
      </c>
      <c r="L31637">
        <v>0</v>
      </c>
      <c r="M31637">
        <v>3</v>
      </c>
      <c r="N31637">
        <v>732460</v>
      </c>
      <c r="O31637">
        <v>4560</v>
      </c>
      <c r="P31637" t="s">
        <v>76</v>
      </c>
      <c r="Q31637" t="s">
        <v>76</v>
      </c>
      <c r="R31637">
        <v>737024</v>
      </c>
      <c r="S31637">
        <v>3805743</v>
      </c>
      <c r="T31637" t="s">
        <v>129739</v>
      </c>
      <c r="U31637" t="s">
        <v>76</v>
      </c>
      <c r="V31637" t="s">
        <v>1531</v>
      </c>
      <c r="W31637" t="s">
        <v>76</v>
      </c>
      <c r="X31637" t="s">
        <v>76</v>
      </c>
      <c r="Y31637" t="s">
        <v>125346</v>
      </c>
      <c r="Z31637" t="s">
        <v>129740</v>
      </c>
      <c r="AA31637" t="s">
        <v>129741</v>
      </c>
      <c r="AB31637" t="s">
        <v>129742</v>
      </c>
      <c r="AC31637" t="s">
        <v>19</v>
      </c>
      <c r="AD31637" t="s">
        <v>27</v>
      </c>
    </row>
    <row r="31638" spans="1:30" x14ac:dyDescent="0.3">
      <c r="A31638" s="1">
        <v>45391.708333333336</v>
      </c>
      <c r="B31638" t="s">
        <v>75</v>
      </c>
      <c r="C31638">
        <v>14</v>
      </c>
      <c r="D31638" t="s">
        <v>30</v>
      </c>
      <c r="E31638">
        <v>4155774754</v>
      </c>
      <c r="F31638">
        <v>1465916051</v>
      </c>
      <c r="G31638">
        <v>0</v>
      </c>
      <c r="H31638">
        <v>0</v>
      </c>
      <c r="I31638">
        <v>0</v>
      </c>
      <c r="J31638">
        <v>3</v>
      </c>
      <c r="K31638">
        <v>3</v>
      </c>
      <c r="L31638">
        <v>0</v>
      </c>
      <c r="M31638">
        <v>0</v>
      </c>
      <c r="N31638">
        <v>104772</v>
      </c>
      <c r="O31638">
        <v>798</v>
      </c>
      <c r="P31638" t="s">
        <v>76</v>
      </c>
      <c r="Q31638" t="s">
        <v>76</v>
      </c>
      <c r="R31638">
        <v>105573</v>
      </c>
      <c r="S31638">
        <v>853986</v>
      </c>
      <c r="T31638" t="s">
        <v>129598</v>
      </c>
      <c r="U31638" t="s">
        <v>76</v>
      </c>
      <c r="V31638" t="s">
        <v>1531</v>
      </c>
      <c r="W31638" t="s">
        <v>76</v>
      </c>
      <c r="X31638" t="s">
        <v>76</v>
      </c>
      <c r="Y31638" t="s">
        <v>129349</v>
      </c>
      <c r="Z31638" t="s">
        <v>128886</v>
      </c>
      <c r="AA31638" t="s">
        <v>129599</v>
      </c>
      <c r="AB31638" t="s">
        <v>129600</v>
      </c>
      <c r="AC31638" t="s">
        <v>4</v>
      </c>
      <c r="AD31638" t="s">
        <v>29</v>
      </c>
    </row>
    <row r="31639" spans="1:30" x14ac:dyDescent="0.3">
      <c r="A31639" s="1">
        <v>45391.708333333336</v>
      </c>
      <c r="B31639" t="s">
        <v>75</v>
      </c>
      <c r="C31639">
        <v>21</v>
      </c>
      <c r="D31639" t="s">
        <v>77</v>
      </c>
      <c r="E31639">
        <v>4649933453</v>
      </c>
      <c r="F31639">
        <v>1135662422</v>
      </c>
      <c r="G31639">
        <v>2</v>
      </c>
      <c r="H31639">
        <v>0</v>
      </c>
      <c r="I31639">
        <v>2</v>
      </c>
      <c r="J31639">
        <v>0</v>
      </c>
      <c r="K31639">
        <v>2</v>
      </c>
      <c r="L31639">
        <v>-1</v>
      </c>
      <c r="M31639">
        <v>0</v>
      </c>
      <c r="N31639">
        <v>299358</v>
      </c>
      <c r="O31639">
        <v>1670</v>
      </c>
      <c r="P31639" t="s">
        <v>76</v>
      </c>
      <c r="Q31639" t="s">
        <v>76</v>
      </c>
      <c r="R31639">
        <v>301030</v>
      </c>
      <c r="S31639">
        <v>5628695</v>
      </c>
      <c r="T31639" t="s">
        <v>129743</v>
      </c>
      <c r="U31639" t="s">
        <v>125005</v>
      </c>
      <c r="V31639" t="s">
        <v>1531</v>
      </c>
      <c r="W31639" t="s">
        <v>76</v>
      </c>
      <c r="X31639" t="s">
        <v>125005</v>
      </c>
      <c r="Y31639" t="s">
        <v>129434</v>
      </c>
      <c r="Z31639" t="s">
        <v>22504</v>
      </c>
      <c r="AA31639" t="s">
        <v>129744</v>
      </c>
      <c r="AB31639" t="s">
        <v>129745</v>
      </c>
      <c r="AC31639" t="s">
        <v>9</v>
      </c>
      <c r="AD31639" t="s">
        <v>10</v>
      </c>
    </row>
    <row r="31640" spans="1:30" x14ac:dyDescent="0.3">
      <c r="A31640" s="1">
        <v>45391.708333333336</v>
      </c>
      <c r="B31640" t="s">
        <v>75</v>
      </c>
      <c r="C31640">
        <v>22</v>
      </c>
      <c r="D31640" t="s">
        <v>78</v>
      </c>
      <c r="E31640">
        <v>4606893511</v>
      </c>
      <c r="F31640">
        <v>1112123097</v>
      </c>
      <c r="G31640">
        <v>2</v>
      </c>
      <c r="H31640">
        <v>0</v>
      </c>
      <c r="I31640">
        <v>2</v>
      </c>
      <c r="J31640">
        <v>10</v>
      </c>
      <c r="K31640">
        <v>12</v>
      </c>
      <c r="L31640">
        <v>1</v>
      </c>
      <c r="M31640">
        <v>3</v>
      </c>
      <c r="N31640">
        <v>251786</v>
      </c>
      <c r="O31640">
        <v>1681</v>
      </c>
      <c r="P31640" t="s">
        <v>76</v>
      </c>
      <c r="Q31640" t="s">
        <v>76</v>
      </c>
      <c r="R31640">
        <v>253479</v>
      </c>
      <c r="S31640">
        <v>3094806</v>
      </c>
      <c r="T31640" t="s">
        <v>129746</v>
      </c>
      <c r="U31640" t="s">
        <v>76</v>
      </c>
      <c r="V31640" t="s">
        <v>1531</v>
      </c>
      <c r="W31640" t="s">
        <v>76</v>
      </c>
      <c r="X31640" t="s">
        <v>76</v>
      </c>
      <c r="Y31640" t="s">
        <v>129747</v>
      </c>
      <c r="Z31640" t="s">
        <v>129748</v>
      </c>
      <c r="AA31640" t="s">
        <v>129749</v>
      </c>
      <c r="AB31640" t="s">
        <v>129750</v>
      </c>
      <c r="AC31640" t="s">
        <v>9</v>
      </c>
      <c r="AD31640" t="s">
        <v>42</v>
      </c>
    </row>
    <row r="31641" spans="1:30" x14ac:dyDescent="0.3">
      <c r="A31641" s="1">
        <v>45391.708333333336</v>
      </c>
      <c r="B31641" t="s">
        <v>75</v>
      </c>
      <c r="C31641">
        <v>1</v>
      </c>
      <c r="D31641" t="s">
        <v>32</v>
      </c>
      <c r="E31641">
        <v>450732745</v>
      </c>
      <c r="F31641">
        <v>7680687483</v>
      </c>
      <c r="G31641">
        <v>45</v>
      </c>
      <c r="H31641">
        <v>0</v>
      </c>
      <c r="I31641">
        <v>45</v>
      </c>
      <c r="J31641">
        <v>53928</v>
      </c>
      <c r="K31641">
        <v>53973</v>
      </c>
      <c r="L31641">
        <v>-25</v>
      </c>
      <c r="M31641">
        <v>10</v>
      </c>
      <c r="N31641">
        <v>1736294</v>
      </c>
      <c r="O31641">
        <v>13928</v>
      </c>
      <c r="P31641" t="s">
        <v>76</v>
      </c>
      <c r="Q31641" t="s">
        <v>76</v>
      </c>
      <c r="R31641">
        <v>1804195</v>
      </c>
      <c r="S31641">
        <v>22569412</v>
      </c>
      <c r="T31641" t="s">
        <v>129751</v>
      </c>
      <c r="U31641" t="s">
        <v>113584</v>
      </c>
      <c r="V31641" t="s">
        <v>1531</v>
      </c>
      <c r="W31641" t="s">
        <v>76</v>
      </c>
      <c r="X31641" t="s">
        <v>76</v>
      </c>
      <c r="Y31641" t="s">
        <v>129607</v>
      </c>
      <c r="Z31641" t="s">
        <v>129752</v>
      </c>
      <c r="AA31641" t="s">
        <v>129753</v>
      </c>
      <c r="AB31641" t="s">
        <v>129754</v>
      </c>
      <c r="AC31641" t="s">
        <v>22</v>
      </c>
      <c r="AD31641" t="s">
        <v>31</v>
      </c>
    </row>
    <row r="31642" spans="1:30" x14ac:dyDescent="0.3">
      <c r="A31642" s="1">
        <v>45391.708333333336</v>
      </c>
      <c r="B31642" t="s">
        <v>75</v>
      </c>
      <c r="C31642">
        <v>16</v>
      </c>
      <c r="D31642" t="s">
        <v>34</v>
      </c>
      <c r="E31642">
        <v>4112559576</v>
      </c>
      <c r="F31642">
        <v>1686736689</v>
      </c>
      <c r="G31642">
        <v>2</v>
      </c>
      <c r="H31642">
        <v>0</v>
      </c>
      <c r="I31642">
        <v>2</v>
      </c>
      <c r="J31642">
        <v>89</v>
      </c>
      <c r="K31642">
        <v>91</v>
      </c>
      <c r="L31642">
        <v>-3</v>
      </c>
      <c r="M31642">
        <v>3</v>
      </c>
      <c r="N31642">
        <v>1678171</v>
      </c>
      <c r="O31642">
        <v>10085</v>
      </c>
      <c r="P31642" t="s">
        <v>76</v>
      </c>
      <c r="Q31642" t="s">
        <v>76</v>
      </c>
      <c r="R31642">
        <v>1688347</v>
      </c>
      <c r="S31642">
        <v>14646784</v>
      </c>
      <c r="T31642" t="s">
        <v>129755</v>
      </c>
      <c r="U31642" t="s">
        <v>76</v>
      </c>
      <c r="V31642" t="s">
        <v>1531</v>
      </c>
      <c r="W31642" t="s">
        <v>76</v>
      </c>
      <c r="X31642" t="s">
        <v>76</v>
      </c>
      <c r="Y31642" t="s">
        <v>129756</v>
      </c>
      <c r="Z31642" t="s">
        <v>129757</v>
      </c>
      <c r="AA31642" t="s">
        <v>129758</v>
      </c>
      <c r="AB31642" t="s">
        <v>129759</v>
      </c>
      <c r="AC31642" t="s">
        <v>4</v>
      </c>
      <c r="AD31642" t="s">
        <v>33</v>
      </c>
    </row>
    <row r="31643" spans="1:30" x14ac:dyDescent="0.3">
      <c r="A31643" s="1">
        <v>45391.708333333336</v>
      </c>
      <c r="B31643" t="s">
        <v>75</v>
      </c>
      <c r="C31643">
        <v>20</v>
      </c>
      <c r="D31643" t="s">
        <v>37</v>
      </c>
      <c r="E31643">
        <v>3921531192</v>
      </c>
      <c r="F31643">
        <v>9110616306</v>
      </c>
      <c r="G31643">
        <v>23</v>
      </c>
      <c r="H31643">
        <v>1</v>
      </c>
      <c r="I31643">
        <v>24</v>
      </c>
      <c r="J31643">
        <v>9490</v>
      </c>
      <c r="K31643">
        <v>9514</v>
      </c>
      <c r="L31643">
        <v>0</v>
      </c>
      <c r="M31643">
        <v>0</v>
      </c>
      <c r="N31643">
        <v>514001</v>
      </c>
      <c r="O31643">
        <v>2977</v>
      </c>
      <c r="P31643" t="s">
        <v>76</v>
      </c>
      <c r="Q31643" t="s">
        <v>76</v>
      </c>
      <c r="R31643">
        <v>526492</v>
      </c>
      <c r="S31643">
        <v>5586344</v>
      </c>
      <c r="T31643" t="s">
        <v>129760</v>
      </c>
      <c r="U31643" t="s">
        <v>76</v>
      </c>
      <c r="V31643" t="s">
        <v>1531</v>
      </c>
      <c r="W31643" t="s">
        <v>76</v>
      </c>
      <c r="X31643" t="s">
        <v>76</v>
      </c>
      <c r="Y31643" t="s">
        <v>110713</v>
      </c>
      <c r="Z31643" t="s">
        <v>129688</v>
      </c>
      <c r="AA31643" t="s">
        <v>129761</v>
      </c>
      <c r="AB31643" t="s">
        <v>129762</v>
      </c>
      <c r="AC31643" t="s">
        <v>35</v>
      </c>
      <c r="AD31643" t="s">
        <v>36</v>
      </c>
    </row>
    <row r="31644" spans="1:30" x14ac:dyDescent="0.3">
      <c r="A31644" s="1">
        <v>45391.708333333336</v>
      </c>
      <c r="B31644" t="s">
        <v>75</v>
      </c>
      <c r="C31644">
        <v>19</v>
      </c>
      <c r="D31644" t="s">
        <v>39</v>
      </c>
      <c r="E31644">
        <v>3811569725</v>
      </c>
      <c r="F31644">
        <v>133623567</v>
      </c>
      <c r="G31644">
        <v>73</v>
      </c>
      <c r="H31644">
        <v>4</v>
      </c>
      <c r="I31644">
        <v>77</v>
      </c>
      <c r="J31644">
        <v>818</v>
      </c>
      <c r="K31644">
        <v>895</v>
      </c>
      <c r="L31644">
        <v>2</v>
      </c>
      <c r="M31644">
        <v>4</v>
      </c>
      <c r="N31644">
        <v>1820844</v>
      </c>
      <c r="O31644">
        <v>13057</v>
      </c>
      <c r="P31644" t="s">
        <v>76</v>
      </c>
      <c r="Q31644" t="s">
        <v>76</v>
      </c>
      <c r="R31644">
        <v>1834796</v>
      </c>
      <c r="S31644">
        <v>16968472</v>
      </c>
      <c r="T31644" t="s">
        <v>129763</v>
      </c>
      <c r="U31644" t="s">
        <v>76</v>
      </c>
      <c r="V31644" t="s">
        <v>1531</v>
      </c>
      <c r="W31644" t="s">
        <v>76</v>
      </c>
      <c r="X31644" t="s">
        <v>76</v>
      </c>
      <c r="Y31644" t="s">
        <v>105244</v>
      </c>
      <c r="Z31644" t="s">
        <v>129455</v>
      </c>
      <c r="AA31644" t="s">
        <v>129764</v>
      </c>
      <c r="AB31644" t="s">
        <v>129765</v>
      </c>
      <c r="AC31644" t="s">
        <v>35</v>
      </c>
      <c r="AD31644" t="s">
        <v>38</v>
      </c>
    </row>
    <row r="31645" spans="1:30" x14ac:dyDescent="0.3">
      <c r="A31645" s="1">
        <v>45391.708333333336</v>
      </c>
      <c r="B31645" t="s">
        <v>75</v>
      </c>
      <c r="C31645">
        <v>9</v>
      </c>
      <c r="D31645" t="s">
        <v>41</v>
      </c>
      <c r="E31645">
        <v>4376923077</v>
      </c>
      <c r="F31645">
        <v>1125588885</v>
      </c>
      <c r="G31645">
        <v>9</v>
      </c>
      <c r="H31645">
        <v>0</v>
      </c>
      <c r="I31645">
        <v>9</v>
      </c>
      <c r="J31645">
        <v>158</v>
      </c>
      <c r="K31645">
        <v>167</v>
      </c>
      <c r="L31645">
        <v>-6</v>
      </c>
      <c r="M31645">
        <v>9</v>
      </c>
      <c r="N31645">
        <v>1641033</v>
      </c>
      <c r="O31645">
        <v>12501</v>
      </c>
      <c r="P31645" t="s">
        <v>76</v>
      </c>
      <c r="Q31645" t="s">
        <v>76</v>
      </c>
      <c r="R31645">
        <v>1653701</v>
      </c>
      <c r="S31645">
        <v>17344931</v>
      </c>
      <c r="T31645" t="s">
        <v>129766</v>
      </c>
      <c r="U31645" t="s">
        <v>76</v>
      </c>
      <c r="V31645" t="s">
        <v>1531</v>
      </c>
      <c r="W31645" t="s">
        <v>76</v>
      </c>
      <c r="X31645" t="s">
        <v>76</v>
      </c>
      <c r="Y31645" t="s">
        <v>129767</v>
      </c>
      <c r="Z31645" t="s">
        <v>129768</v>
      </c>
      <c r="AA31645" t="s">
        <v>129769</v>
      </c>
      <c r="AB31645" t="s">
        <v>129770</v>
      </c>
      <c r="AC31645" t="s">
        <v>19</v>
      </c>
      <c r="AD31645" t="s">
        <v>40</v>
      </c>
    </row>
    <row r="31646" spans="1:30" x14ac:dyDescent="0.3">
      <c r="A31646" s="1">
        <v>45391.708333333336</v>
      </c>
      <c r="B31646" t="s">
        <v>75</v>
      </c>
      <c r="C31646">
        <v>10</v>
      </c>
      <c r="D31646" t="s">
        <v>44</v>
      </c>
      <c r="E31646">
        <v>4310675841</v>
      </c>
      <c r="F31646">
        <v>1238824698</v>
      </c>
      <c r="G31646">
        <v>15</v>
      </c>
      <c r="H31646">
        <v>0</v>
      </c>
      <c r="I31646">
        <v>15</v>
      </c>
      <c r="J31646">
        <v>523</v>
      </c>
      <c r="K31646">
        <v>538</v>
      </c>
      <c r="L31646">
        <v>1</v>
      </c>
      <c r="M31646">
        <v>1</v>
      </c>
      <c r="N31646">
        <v>456006</v>
      </c>
      <c r="O31646">
        <v>2532</v>
      </c>
      <c r="P31646" t="s">
        <v>76</v>
      </c>
      <c r="Q31646" t="s">
        <v>76</v>
      </c>
      <c r="R31646">
        <v>459076</v>
      </c>
      <c r="S31646">
        <v>5174276</v>
      </c>
      <c r="T31646" t="s">
        <v>129771</v>
      </c>
      <c r="U31646" t="s">
        <v>128457</v>
      </c>
      <c r="V31646" t="s">
        <v>1531</v>
      </c>
      <c r="W31646" t="s">
        <v>76</v>
      </c>
      <c r="X31646" t="s">
        <v>76</v>
      </c>
      <c r="Y31646" t="s">
        <v>129626</v>
      </c>
      <c r="Z31646" t="s">
        <v>129772</v>
      </c>
      <c r="AA31646" t="s">
        <v>129773</v>
      </c>
      <c r="AB31646" t="s">
        <v>129774</v>
      </c>
      <c r="AC31646" t="s">
        <v>19</v>
      </c>
      <c r="AD31646" t="s">
        <v>43</v>
      </c>
    </row>
    <row r="31647" spans="1:30" x14ac:dyDescent="0.3">
      <c r="A31647" s="1">
        <v>45391.708333333336</v>
      </c>
      <c r="B31647" t="s">
        <v>75</v>
      </c>
      <c r="C31647">
        <v>2</v>
      </c>
      <c r="D31647" t="s">
        <v>46</v>
      </c>
      <c r="E31647">
        <v>4573750286</v>
      </c>
      <c r="F31647">
        <v>7320149366</v>
      </c>
      <c r="G31647">
        <v>0</v>
      </c>
      <c r="H31647">
        <v>0</v>
      </c>
      <c r="I31647">
        <v>0</v>
      </c>
      <c r="J31647">
        <v>5</v>
      </c>
      <c r="K31647">
        <v>5</v>
      </c>
      <c r="L31647">
        <v>-1</v>
      </c>
      <c r="M31647">
        <v>0</v>
      </c>
      <c r="N31647">
        <v>51875</v>
      </c>
      <c r="O31647">
        <v>591</v>
      </c>
      <c r="P31647" t="s">
        <v>76</v>
      </c>
      <c r="Q31647" t="s">
        <v>76</v>
      </c>
      <c r="R31647">
        <v>52471</v>
      </c>
      <c r="S31647">
        <v>607182</v>
      </c>
      <c r="T31647" t="s">
        <v>129775</v>
      </c>
      <c r="U31647" t="s">
        <v>76</v>
      </c>
      <c r="V31647" t="s">
        <v>1531</v>
      </c>
      <c r="W31647" t="s">
        <v>76</v>
      </c>
      <c r="X31647" t="s">
        <v>76</v>
      </c>
      <c r="Y31647" t="s">
        <v>128377</v>
      </c>
      <c r="Z31647" t="s">
        <v>129215</v>
      </c>
      <c r="AA31647" t="s">
        <v>129776</v>
      </c>
      <c r="AB31647" t="s">
        <v>129777</v>
      </c>
      <c r="AC31647" t="s">
        <v>22</v>
      </c>
      <c r="AD31647" t="s">
        <v>45</v>
      </c>
    </row>
    <row r="31648" spans="1:30" x14ac:dyDescent="0.3">
      <c r="A31648" s="1">
        <v>45391.708333333336</v>
      </c>
      <c r="B31648" t="s">
        <v>75</v>
      </c>
      <c r="C31648">
        <v>5</v>
      </c>
      <c r="D31648" t="s">
        <v>48</v>
      </c>
      <c r="E31648">
        <v>4543490485</v>
      </c>
      <c r="F31648">
        <v>1233845213</v>
      </c>
      <c r="G31648">
        <v>176</v>
      </c>
      <c r="H31648">
        <v>5</v>
      </c>
      <c r="I31648">
        <v>181</v>
      </c>
      <c r="J31648">
        <v>9571</v>
      </c>
      <c r="K31648">
        <v>9752</v>
      </c>
      <c r="L31648">
        <v>18</v>
      </c>
      <c r="M31648">
        <v>8</v>
      </c>
      <c r="N31648">
        <v>2814221</v>
      </c>
      <c r="O31648">
        <v>17487</v>
      </c>
      <c r="P31648" t="s">
        <v>76</v>
      </c>
      <c r="Q31648" t="s">
        <v>76</v>
      </c>
      <c r="R31648">
        <v>2841460</v>
      </c>
      <c r="S31648">
        <v>39382075</v>
      </c>
      <c r="T31648" t="s">
        <v>129778</v>
      </c>
      <c r="U31648" t="s">
        <v>129779</v>
      </c>
      <c r="V31648" t="s">
        <v>1531</v>
      </c>
      <c r="W31648" t="s">
        <v>76</v>
      </c>
      <c r="X31648" t="s">
        <v>76</v>
      </c>
      <c r="Y31648" t="s">
        <v>129780</v>
      </c>
      <c r="Z31648" t="s">
        <v>129704</v>
      </c>
      <c r="AA31648" t="s">
        <v>129781</v>
      </c>
      <c r="AB31648" t="s">
        <v>129782</v>
      </c>
      <c r="AC31648" t="s">
        <v>9</v>
      </c>
      <c r="AD31648" t="s">
        <v>47</v>
      </c>
    </row>
    <row r="31649" spans="1:30" x14ac:dyDescent="0.3">
      <c r="A31649" s="1">
        <v>45392.708333333336</v>
      </c>
      <c r="B31649" t="s">
        <v>75</v>
      </c>
      <c r="C31649">
        <v>13</v>
      </c>
      <c r="D31649" t="s">
        <v>6</v>
      </c>
      <c r="E31649">
        <v>4235122196</v>
      </c>
      <c r="F31649">
        <v>1339843823</v>
      </c>
      <c r="G31649">
        <v>4</v>
      </c>
      <c r="H31649">
        <v>0</v>
      </c>
      <c r="I31649">
        <v>4</v>
      </c>
      <c r="J31649">
        <v>948</v>
      </c>
      <c r="K31649">
        <v>952</v>
      </c>
      <c r="L31649">
        <v>-7464</v>
      </c>
      <c r="M31649">
        <v>0</v>
      </c>
      <c r="N31649">
        <v>684065</v>
      </c>
      <c r="O31649">
        <v>4092</v>
      </c>
      <c r="P31649" t="s">
        <v>76</v>
      </c>
      <c r="Q31649" t="s">
        <v>76</v>
      </c>
      <c r="R31649">
        <v>689109</v>
      </c>
      <c r="S31649">
        <v>7705255</v>
      </c>
      <c r="T31649" t="s">
        <v>129783</v>
      </c>
      <c r="U31649" t="s">
        <v>129784</v>
      </c>
      <c r="V31649" t="s">
        <v>1531</v>
      </c>
      <c r="W31649" t="s">
        <v>76</v>
      </c>
      <c r="X31649" t="s">
        <v>76</v>
      </c>
      <c r="Y31649" t="s">
        <v>128538</v>
      </c>
      <c r="Z31649" t="s">
        <v>129307</v>
      </c>
      <c r="AA31649" t="s">
        <v>129785</v>
      </c>
      <c r="AB31649" t="s">
        <v>129786</v>
      </c>
      <c r="AC31649" t="s">
        <v>4</v>
      </c>
      <c r="AD31649" t="s">
        <v>5</v>
      </c>
    </row>
    <row r="31650" spans="1:30" x14ac:dyDescent="0.3">
      <c r="A31650" s="1">
        <v>45392.708333333336</v>
      </c>
      <c r="B31650" t="s">
        <v>75</v>
      </c>
      <c r="C31650">
        <v>17</v>
      </c>
      <c r="D31650" t="s">
        <v>8</v>
      </c>
      <c r="E31650">
        <v>4063947052</v>
      </c>
      <c r="F31650">
        <v>1580514834</v>
      </c>
      <c r="G31650">
        <v>0</v>
      </c>
      <c r="H31650">
        <v>0</v>
      </c>
      <c r="I31650">
        <v>0</v>
      </c>
      <c r="J31650">
        <v>9873</v>
      </c>
      <c r="K31650">
        <v>9873</v>
      </c>
      <c r="L31650">
        <v>-1</v>
      </c>
      <c r="M31650">
        <v>0</v>
      </c>
      <c r="N31650">
        <v>191610</v>
      </c>
      <c r="O31650">
        <v>1055</v>
      </c>
      <c r="P31650" t="s">
        <v>76</v>
      </c>
      <c r="Q31650" t="s">
        <v>76</v>
      </c>
      <c r="R31650">
        <v>202538</v>
      </c>
      <c r="S31650">
        <v>1376240</v>
      </c>
      <c r="T31650" t="s">
        <v>22408</v>
      </c>
      <c r="U31650" t="s">
        <v>125580</v>
      </c>
      <c r="V31650" t="s">
        <v>1531</v>
      </c>
      <c r="W31650" t="s">
        <v>76</v>
      </c>
      <c r="X31650" t="s">
        <v>76</v>
      </c>
      <c r="Y31650" t="s">
        <v>125925</v>
      </c>
      <c r="Z31650" t="s">
        <v>129399</v>
      </c>
      <c r="AA31650" t="s">
        <v>125926</v>
      </c>
      <c r="AB31650" t="s">
        <v>129787</v>
      </c>
      <c r="AC31650" t="s">
        <v>4</v>
      </c>
      <c r="AD31650" t="s">
        <v>7</v>
      </c>
    </row>
    <row r="31651" spans="1:30" x14ac:dyDescent="0.3">
      <c r="A31651" s="1">
        <v>45392.708333333336</v>
      </c>
      <c r="B31651" t="s">
        <v>75</v>
      </c>
      <c r="C31651">
        <v>18</v>
      </c>
      <c r="D31651" t="s">
        <v>12</v>
      </c>
      <c r="E31651">
        <v>3890597598</v>
      </c>
      <c r="F31651">
        <v>1659440194</v>
      </c>
      <c r="G31651">
        <v>2</v>
      </c>
      <c r="H31651">
        <v>0</v>
      </c>
      <c r="I31651">
        <v>2</v>
      </c>
      <c r="J31651">
        <v>3427</v>
      </c>
      <c r="K31651">
        <v>3429</v>
      </c>
      <c r="L31651">
        <v>-1</v>
      </c>
      <c r="M31651">
        <v>0</v>
      </c>
      <c r="N31651">
        <v>648171</v>
      </c>
      <c r="O31651">
        <v>3676</v>
      </c>
      <c r="P31651" t="s">
        <v>76</v>
      </c>
      <c r="Q31651" t="s">
        <v>76</v>
      </c>
      <c r="R31651">
        <v>655276</v>
      </c>
      <c r="S31651">
        <v>4544779</v>
      </c>
      <c r="T31651" t="s">
        <v>129788</v>
      </c>
      <c r="U31651" t="s">
        <v>76</v>
      </c>
      <c r="V31651" t="s">
        <v>1531</v>
      </c>
      <c r="W31651" t="s">
        <v>76</v>
      </c>
      <c r="X31651" t="s">
        <v>76</v>
      </c>
      <c r="Y31651" t="s">
        <v>128773</v>
      </c>
      <c r="Z31651" t="s">
        <v>129643</v>
      </c>
      <c r="AA31651" t="s">
        <v>129789</v>
      </c>
      <c r="AB31651" t="s">
        <v>129790</v>
      </c>
      <c r="AC31651" t="s">
        <v>4</v>
      </c>
      <c r="AD31651" t="s">
        <v>11</v>
      </c>
    </row>
    <row r="31652" spans="1:30" x14ac:dyDescent="0.3">
      <c r="A31652" s="1">
        <v>45392.708333333336</v>
      </c>
      <c r="B31652" t="s">
        <v>75</v>
      </c>
      <c r="C31652">
        <v>15</v>
      </c>
      <c r="D31652" t="s">
        <v>14</v>
      </c>
      <c r="E31652">
        <v>4083956555</v>
      </c>
      <c r="F31652">
        <v>1425084984</v>
      </c>
      <c r="G31652">
        <v>72</v>
      </c>
      <c r="H31652">
        <v>3</v>
      </c>
      <c r="I31652">
        <v>75</v>
      </c>
      <c r="J31652">
        <v>7035</v>
      </c>
      <c r="K31652">
        <v>7110</v>
      </c>
      <c r="L31652">
        <v>-2</v>
      </c>
      <c r="M31652">
        <v>4</v>
      </c>
      <c r="N31652">
        <v>2529256</v>
      </c>
      <c r="O31652">
        <v>12143</v>
      </c>
      <c r="P31652" t="s">
        <v>76</v>
      </c>
      <c r="Q31652" t="s">
        <v>76</v>
      </c>
      <c r="R31652">
        <v>2548509</v>
      </c>
      <c r="S31652">
        <v>21935683</v>
      </c>
      <c r="T31652" t="s">
        <v>129791</v>
      </c>
      <c r="U31652" t="s">
        <v>76</v>
      </c>
      <c r="V31652" t="s">
        <v>1531</v>
      </c>
      <c r="W31652" t="s">
        <v>76</v>
      </c>
      <c r="X31652" t="s">
        <v>76</v>
      </c>
      <c r="Y31652" t="s">
        <v>129486</v>
      </c>
      <c r="Z31652" t="s">
        <v>129792</v>
      </c>
      <c r="AA31652" t="s">
        <v>129793</v>
      </c>
      <c r="AB31652" t="s">
        <v>129794</v>
      </c>
      <c r="AC31652" t="s">
        <v>4</v>
      </c>
      <c r="AD31652" t="s">
        <v>13</v>
      </c>
    </row>
    <row r="31653" spans="1:30" x14ac:dyDescent="0.3">
      <c r="A31653" s="1">
        <v>45392.708333333336</v>
      </c>
      <c r="B31653" t="s">
        <v>75</v>
      </c>
      <c r="C31653">
        <v>8</v>
      </c>
      <c r="D31653" t="s">
        <v>16</v>
      </c>
      <c r="E31653">
        <v>4449436681</v>
      </c>
      <c r="F31653">
        <v>113417208</v>
      </c>
      <c r="G31653">
        <v>57</v>
      </c>
      <c r="H31653">
        <v>4</v>
      </c>
      <c r="I31653">
        <v>61</v>
      </c>
      <c r="J31653">
        <v>119</v>
      </c>
      <c r="K31653">
        <v>180</v>
      </c>
      <c r="L31653">
        <v>7</v>
      </c>
      <c r="M31653">
        <v>7</v>
      </c>
      <c r="N31653">
        <v>2190365</v>
      </c>
      <c r="O31653">
        <v>20037</v>
      </c>
      <c r="P31653" t="s">
        <v>76</v>
      </c>
      <c r="Q31653" t="s">
        <v>76</v>
      </c>
      <c r="R31653">
        <v>2210582</v>
      </c>
      <c r="S31653">
        <v>20121175</v>
      </c>
      <c r="T31653" t="s">
        <v>129795</v>
      </c>
      <c r="U31653" t="s">
        <v>124041</v>
      </c>
      <c r="V31653" t="s">
        <v>1531</v>
      </c>
      <c r="W31653" t="s">
        <v>76</v>
      </c>
      <c r="X31653" t="s">
        <v>76</v>
      </c>
      <c r="Y31653" t="s">
        <v>129720</v>
      </c>
      <c r="Z31653" t="s">
        <v>129796</v>
      </c>
      <c r="AA31653" t="s">
        <v>129797</v>
      </c>
      <c r="AB31653" t="s">
        <v>129798</v>
      </c>
      <c r="AC31653" t="s">
        <v>9</v>
      </c>
      <c r="AD31653" t="s">
        <v>15</v>
      </c>
    </row>
    <row r="31654" spans="1:30" x14ac:dyDescent="0.3">
      <c r="A31654" s="1">
        <v>45392.708333333336</v>
      </c>
      <c r="B31654" t="s">
        <v>75</v>
      </c>
      <c r="C31654">
        <v>6</v>
      </c>
      <c r="D31654" t="s">
        <v>18</v>
      </c>
      <c r="E31654">
        <v>456494354</v>
      </c>
      <c r="F31654">
        <v>1376813649</v>
      </c>
      <c r="G31654">
        <v>2</v>
      </c>
      <c r="H31654">
        <v>1</v>
      </c>
      <c r="I31654">
        <v>3</v>
      </c>
      <c r="J31654">
        <v>278</v>
      </c>
      <c r="K31654">
        <v>281</v>
      </c>
      <c r="L31654">
        <v>1</v>
      </c>
      <c r="M31654">
        <v>3</v>
      </c>
      <c r="N31654">
        <v>591997</v>
      </c>
      <c r="O31654">
        <v>6453</v>
      </c>
      <c r="P31654" t="s">
        <v>76</v>
      </c>
      <c r="Q31654" t="s">
        <v>76</v>
      </c>
      <c r="R31654">
        <v>598731</v>
      </c>
      <c r="S31654">
        <v>7890430</v>
      </c>
      <c r="T31654" t="s">
        <v>129799</v>
      </c>
      <c r="U31654" t="s">
        <v>129800</v>
      </c>
      <c r="V31654" t="s">
        <v>1531</v>
      </c>
      <c r="W31654" t="s">
        <v>76</v>
      </c>
      <c r="X31654" t="s">
        <v>76</v>
      </c>
      <c r="Y31654" t="s">
        <v>129801</v>
      </c>
      <c r="Z31654" t="s">
        <v>129802</v>
      </c>
      <c r="AA31654" t="s">
        <v>129803</v>
      </c>
      <c r="AB31654" t="s">
        <v>129804</v>
      </c>
      <c r="AC31654" t="s">
        <v>9</v>
      </c>
      <c r="AD31654" t="s">
        <v>17</v>
      </c>
    </row>
    <row r="31655" spans="1:30" x14ac:dyDescent="0.3">
      <c r="A31655" s="1">
        <v>45392.708333333336</v>
      </c>
      <c r="B31655" t="s">
        <v>75</v>
      </c>
      <c r="C31655">
        <v>12</v>
      </c>
      <c r="D31655" t="s">
        <v>21</v>
      </c>
      <c r="E31655">
        <v>4189277044</v>
      </c>
      <c r="F31655">
        <v>1248366722</v>
      </c>
      <c r="G31655">
        <v>202</v>
      </c>
      <c r="H31655">
        <v>3</v>
      </c>
      <c r="I31655">
        <v>205</v>
      </c>
      <c r="J31655">
        <v>60481</v>
      </c>
      <c r="K31655">
        <v>60686</v>
      </c>
      <c r="L31655">
        <v>11</v>
      </c>
      <c r="M31655">
        <v>13</v>
      </c>
      <c r="N31655">
        <v>2457518</v>
      </c>
      <c r="O31655">
        <v>13268</v>
      </c>
      <c r="P31655" t="s">
        <v>76</v>
      </c>
      <c r="Q31655" t="s">
        <v>76</v>
      </c>
      <c r="R31655">
        <v>2531472</v>
      </c>
      <c r="S31655">
        <v>27602250</v>
      </c>
      <c r="T31655" t="s">
        <v>129805</v>
      </c>
      <c r="U31655" t="s">
        <v>76</v>
      </c>
      <c r="V31655" t="s">
        <v>1531</v>
      </c>
      <c r="W31655" t="s">
        <v>76</v>
      </c>
      <c r="X31655" t="s">
        <v>76</v>
      </c>
      <c r="Y31655" t="s">
        <v>129806</v>
      </c>
      <c r="Z31655" t="s">
        <v>129807</v>
      </c>
      <c r="AA31655" t="s">
        <v>129808</v>
      </c>
      <c r="AB31655" t="s">
        <v>129809</v>
      </c>
      <c r="AC31655" t="s">
        <v>19</v>
      </c>
      <c r="AD31655" t="s">
        <v>20</v>
      </c>
    </row>
    <row r="31656" spans="1:30" x14ac:dyDescent="0.3">
      <c r="A31656" s="1">
        <v>45392.708333333336</v>
      </c>
      <c r="B31656" t="s">
        <v>75</v>
      </c>
      <c r="C31656">
        <v>7</v>
      </c>
      <c r="D31656" t="s">
        <v>24</v>
      </c>
      <c r="E31656">
        <v>4441149315</v>
      </c>
      <c r="F31656">
        <v>89326992</v>
      </c>
      <c r="G31656">
        <v>4</v>
      </c>
      <c r="H31656">
        <v>0</v>
      </c>
      <c r="I31656">
        <v>4</v>
      </c>
      <c r="J31656">
        <v>0</v>
      </c>
      <c r="K31656">
        <v>4</v>
      </c>
      <c r="L31656">
        <v>0</v>
      </c>
      <c r="M31656">
        <v>3</v>
      </c>
      <c r="N31656">
        <v>684145</v>
      </c>
      <c r="O31656">
        <v>6018</v>
      </c>
      <c r="P31656" t="s">
        <v>76</v>
      </c>
      <c r="Q31656" t="s">
        <v>76</v>
      </c>
      <c r="R31656">
        <v>690167</v>
      </c>
      <c r="S31656">
        <v>7151104</v>
      </c>
      <c r="T31656" t="s">
        <v>129810</v>
      </c>
      <c r="U31656" t="s">
        <v>129811</v>
      </c>
      <c r="V31656" t="s">
        <v>1531</v>
      </c>
      <c r="W31656" t="s">
        <v>76</v>
      </c>
      <c r="X31656" t="s">
        <v>129661</v>
      </c>
      <c r="Y31656" t="s">
        <v>117718</v>
      </c>
      <c r="Z31656" t="s">
        <v>129812</v>
      </c>
      <c r="AA31656" t="s">
        <v>129813</v>
      </c>
      <c r="AB31656" t="s">
        <v>129814</v>
      </c>
      <c r="AC31656" t="s">
        <v>22</v>
      </c>
      <c r="AD31656" t="s">
        <v>23</v>
      </c>
    </row>
    <row r="31657" spans="1:30" x14ac:dyDescent="0.3">
      <c r="A31657" s="1">
        <v>45392.708333333336</v>
      </c>
      <c r="B31657" t="s">
        <v>75</v>
      </c>
      <c r="C31657">
        <v>3</v>
      </c>
      <c r="D31657" t="s">
        <v>26</v>
      </c>
      <c r="E31657">
        <v>4546679409</v>
      </c>
      <c r="F31657">
        <v>9190347404</v>
      </c>
      <c r="G31657">
        <v>41</v>
      </c>
      <c r="H31657">
        <v>0</v>
      </c>
      <c r="I31657">
        <v>41</v>
      </c>
      <c r="J31657">
        <v>242</v>
      </c>
      <c r="K31657">
        <v>283</v>
      </c>
      <c r="L31657">
        <v>5</v>
      </c>
      <c r="M31657">
        <v>25</v>
      </c>
      <c r="N31657">
        <v>4291653</v>
      </c>
      <c r="O31657">
        <v>47892</v>
      </c>
      <c r="P31657" t="s">
        <v>76</v>
      </c>
      <c r="Q31657" t="s">
        <v>76</v>
      </c>
      <c r="R31657">
        <v>4339828</v>
      </c>
      <c r="S31657">
        <v>47246287</v>
      </c>
      <c r="T31657" t="s">
        <v>129815</v>
      </c>
      <c r="U31657" t="s">
        <v>76</v>
      </c>
      <c r="V31657" t="s">
        <v>1531</v>
      </c>
      <c r="W31657" t="s">
        <v>76</v>
      </c>
      <c r="X31657" t="s">
        <v>76</v>
      </c>
      <c r="Y31657" t="s">
        <v>129816</v>
      </c>
      <c r="Z31657" t="s">
        <v>129817</v>
      </c>
      <c r="AA31657" t="s">
        <v>129818</v>
      </c>
      <c r="AB31657" t="s">
        <v>129819</v>
      </c>
      <c r="AC31657" t="s">
        <v>22</v>
      </c>
      <c r="AD31657" t="s">
        <v>25</v>
      </c>
    </row>
    <row r="31658" spans="1:30" x14ac:dyDescent="0.3">
      <c r="A31658" s="1">
        <v>45392.708333333336</v>
      </c>
      <c r="B31658" t="s">
        <v>75</v>
      </c>
      <c r="C31658">
        <v>11</v>
      </c>
      <c r="D31658" t="s">
        <v>28</v>
      </c>
      <c r="E31658">
        <v>4361675973</v>
      </c>
      <c r="F31658">
        <v>135188753</v>
      </c>
      <c r="G31658">
        <v>3</v>
      </c>
      <c r="H31658">
        <v>0</v>
      </c>
      <c r="I31658">
        <v>3</v>
      </c>
      <c r="J31658">
        <v>0</v>
      </c>
      <c r="K31658">
        <v>3</v>
      </c>
      <c r="L31658">
        <v>-1</v>
      </c>
      <c r="M31658">
        <v>0</v>
      </c>
      <c r="N31658">
        <v>732461</v>
      </c>
      <c r="O31658">
        <v>4560</v>
      </c>
      <c r="P31658" t="s">
        <v>76</v>
      </c>
      <c r="Q31658" t="s">
        <v>76</v>
      </c>
      <c r="R31658">
        <v>737024</v>
      </c>
      <c r="S31658">
        <v>3805813</v>
      </c>
      <c r="T31658" t="s">
        <v>129820</v>
      </c>
      <c r="U31658" t="s">
        <v>76</v>
      </c>
      <c r="V31658" t="s">
        <v>1531</v>
      </c>
      <c r="W31658" t="s">
        <v>76</v>
      </c>
      <c r="X31658" t="s">
        <v>76</v>
      </c>
      <c r="Y31658" t="s">
        <v>125346</v>
      </c>
      <c r="Z31658" t="s">
        <v>129740</v>
      </c>
      <c r="AA31658" t="s">
        <v>129821</v>
      </c>
      <c r="AB31658" t="s">
        <v>129822</v>
      </c>
      <c r="AC31658" t="s">
        <v>19</v>
      </c>
      <c r="AD31658" t="s">
        <v>27</v>
      </c>
    </row>
    <row r="31659" spans="1:30" x14ac:dyDescent="0.3">
      <c r="A31659" s="1">
        <v>45392.708333333336</v>
      </c>
      <c r="B31659" t="s">
        <v>75</v>
      </c>
      <c r="C31659">
        <v>14</v>
      </c>
      <c r="D31659" t="s">
        <v>30</v>
      </c>
      <c r="E31659">
        <v>4155774754</v>
      </c>
      <c r="F31659">
        <v>1465916051</v>
      </c>
      <c r="G31659">
        <v>0</v>
      </c>
      <c r="H31659">
        <v>0</v>
      </c>
      <c r="I31659">
        <v>0</v>
      </c>
      <c r="J31659">
        <v>3</v>
      </c>
      <c r="K31659">
        <v>3</v>
      </c>
      <c r="L31659">
        <v>0</v>
      </c>
      <c r="M31659">
        <v>0</v>
      </c>
      <c r="N31659">
        <v>104772</v>
      </c>
      <c r="O31659">
        <v>798</v>
      </c>
      <c r="P31659" t="s">
        <v>76</v>
      </c>
      <c r="Q31659" t="s">
        <v>76</v>
      </c>
      <c r="R31659">
        <v>105573</v>
      </c>
      <c r="S31659">
        <v>853986</v>
      </c>
      <c r="T31659" t="s">
        <v>129598</v>
      </c>
      <c r="U31659" t="s">
        <v>76</v>
      </c>
      <c r="V31659" t="s">
        <v>1531</v>
      </c>
      <c r="W31659" t="s">
        <v>76</v>
      </c>
      <c r="X31659" t="s">
        <v>76</v>
      </c>
      <c r="Y31659" t="s">
        <v>129349</v>
      </c>
      <c r="Z31659" t="s">
        <v>128886</v>
      </c>
      <c r="AA31659" t="s">
        <v>129599</v>
      </c>
      <c r="AB31659" t="s">
        <v>129600</v>
      </c>
      <c r="AC31659" t="s">
        <v>4</v>
      </c>
      <c r="AD31659" t="s">
        <v>29</v>
      </c>
    </row>
    <row r="31660" spans="1:30" x14ac:dyDescent="0.3">
      <c r="A31660" s="1">
        <v>45392.708333333336</v>
      </c>
      <c r="B31660" t="s">
        <v>75</v>
      </c>
      <c r="C31660">
        <v>21</v>
      </c>
      <c r="D31660" t="s">
        <v>77</v>
      </c>
      <c r="E31660">
        <v>4649933453</v>
      </c>
      <c r="F31660">
        <v>1135662422</v>
      </c>
      <c r="G31660">
        <v>2</v>
      </c>
      <c r="H31660">
        <v>0</v>
      </c>
      <c r="I31660">
        <v>2</v>
      </c>
      <c r="J31660">
        <v>0</v>
      </c>
      <c r="K31660">
        <v>2</v>
      </c>
      <c r="L31660">
        <v>0</v>
      </c>
      <c r="M31660">
        <v>0</v>
      </c>
      <c r="N31660">
        <v>299358</v>
      </c>
      <c r="O31660">
        <v>1670</v>
      </c>
      <c r="P31660" t="s">
        <v>76</v>
      </c>
      <c r="Q31660" t="s">
        <v>76</v>
      </c>
      <c r="R31660">
        <v>301030</v>
      </c>
      <c r="S31660">
        <v>5628710</v>
      </c>
      <c r="T31660" t="s">
        <v>129823</v>
      </c>
      <c r="U31660" t="s">
        <v>125005</v>
      </c>
      <c r="V31660" t="s">
        <v>1531</v>
      </c>
      <c r="W31660" t="s">
        <v>76</v>
      </c>
      <c r="X31660" t="s">
        <v>125005</v>
      </c>
      <c r="Y31660" t="s">
        <v>129434</v>
      </c>
      <c r="Z31660" t="s">
        <v>22504</v>
      </c>
      <c r="AA31660" t="s">
        <v>129824</v>
      </c>
      <c r="AB31660" t="s">
        <v>129825</v>
      </c>
      <c r="AC31660" t="s">
        <v>9</v>
      </c>
      <c r="AD31660" t="s">
        <v>10</v>
      </c>
    </row>
    <row r="31661" spans="1:30" x14ac:dyDescent="0.3">
      <c r="A31661" s="1">
        <v>45392.708333333336</v>
      </c>
      <c r="B31661" t="s">
        <v>75</v>
      </c>
      <c r="C31661">
        <v>22</v>
      </c>
      <c r="D31661" t="s">
        <v>78</v>
      </c>
      <c r="E31661">
        <v>4606893511</v>
      </c>
      <c r="F31661">
        <v>1112123097</v>
      </c>
      <c r="G31661">
        <v>2</v>
      </c>
      <c r="H31661">
        <v>0</v>
      </c>
      <c r="I31661">
        <v>2</v>
      </c>
      <c r="J31661">
        <v>10</v>
      </c>
      <c r="K31661">
        <v>12</v>
      </c>
      <c r="L31661">
        <v>0</v>
      </c>
      <c r="M31661">
        <v>0</v>
      </c>
      <c r="N31661">
        <v>251786</v>
      </c>
      <c r="O31661">
        <v>1681</v>
      </c>
      <c r="P31661" t="s">
        <v>76</v>
      </c>
      <c r="Q31661" t="s">
        <v>76</v>
      </c>
      <c r="R31661">
        <v>253479</v>
      </c>
      <c r="S31661">
        <v>3094864</v>
      </c>
      <c r="T31661" t="s">
        <v>129826</v>
      </c>
      <c r="U31661" t="s">
        <v>76</v>
      </c>
      <c r="V31661" t="s">
        <v>1531</v>
      </c>
      <c r="W31661" t="s">
        <v>76</v>
      </c>
      <c r="X31661" t="s">
        <v>76</v>
      </c>
      <c r="Y31661" t="s">
        <v>129747</v>
      </c>
      <c r="Z31661" t="s">
        <v>129748</v>
      </c>
      <c r="AA31661" t="s">
        <v>129827</v>
      </c>
      <c r="AB31661" t="s">
        <v>129828</v>
      </c>
      <c r="AC31661" t="s">
        <v>9</v>
      </c>
      <c r="AD31661" t="s">
        <v>42</v>
      </c>
    </row>
    <row r="31662" spans="1:30" x14ac:dyDescent="0.3">
      <c r="A31662" s="1">
        <v>45392.708333333336</v>
      </c>
      <c r="B31662" t="s">
        <v>75</v>
      </c>
      <c r="C31662">
        <v>1</v>
      </c>
      <c r="D31662" t="s">
        <v>32</v>
      </c>
      <c r="E31662">
        <v>450732745</v>
      </c>
      <c r="F31662">
        <v>7680687483</v>
      </c>
      <c r="G31662">
        <v>44</v>
      </c>
      <c r="H31662">
        <v>0</v>
      </c>
      <c r="I31662">
        <v>44</v>
      </c>
      <c r="J31662">
        <v>53910</v>
      </c>
      <c r="K31662">
        <v>53954</v>
      </c>
      <c r="L31662">
        <v>-19</v>
      </c>
      <c r="M31662">
        <v>9</v>
      </c>
      <c r="N31662">
        <v>1736322</v>
      </c>
      <c r="O31662">
        <v>13928</v>
      </c>
      <c r="P31662" t="s">
        <v>76</v>
      </c>
      <c r="Q31662" t="s">
        <v>76</v>
      </c>
      <c r="R31662">
        <v>1804204</v>
      </c>
      <c r="S31662">
        <v>22571534</v>
      </c>
      <c r="T31662" t="s">
        <v>129829</v>
      </c>
      <c r="U31662" t="s">
        <v>76</v>
      </c>
      <c r="V31662" t="s">
        <v>1531</v>
      </c>
      <c r="W31662" t="s">
        <v>76</v>
      </c>
      <c r="X31662" t="s">
        <v>76</v>
      </c>
      <c r="Y31662" t="s">
        <v>129607</v>
      </c>
      <c r="Z31662" t="s">
        <v>129830</v>
      </c>
      <c r="AA31662" t="s">
        <v>129831</v>
      </c>
      <c r="AB31662" t="s">
        <v>129832</v>
      </c>
      <c r="AC31662" t="s">
        <v>22</v>
      </c>
      <c r="AD31662" t="s">
        <v>31</v>
      </c>
    </row>
    <row r="31663" spans="1:30" x14ac:dyDescent="0.3">
      <c r="A31663" s="1">
        <v>45392.708333333336</v>
      </c>
      <c r="B31663" t="s">
        <v>75</v>
      </c>
      <c r="C31663">
        <v>16</v>
      </c>
      <c r="D31663" t="s">
        <v>34</v>
      </c>
      <c r="E31663">
        <v>4112559576</v>
      </c>
      <c r="F31663">
        <v>1686736689</v>
      </c>
      <c r="G31663">
        <v>2</v>
      </c>
      <c r="H31663">
        <v>0</v>
      </c>
      <c r="I31663">
        <v>2</v>
      </c>
      <c r="J31663">
        <v>88</v>
      </c>
      <c r="K31663">
        <v>90</v>
      </c>
      <c r="L31663">
        <v>-1</v>
      </c>
      <c r="M31663">
        <v>4</v>
      </c>
      <c r="N31663">
        <v>1678176</v>
      </c>
      <c r="O31663">
        <v>10085</v>
      </c>
      <c r="P31663" t="s">
        <v>76</v>
      </c>
      <c r="Q31663" t="s">
        <v>76</v>
      </c>
      <c r="R31663">
        <v>1688351</v>
      </c>
      <c r="S31663">
        <v>14648359</v>
      </c>
      <c r="T31663" t="s">
        <v>129833</v>
      </c>
      <c r="U31663" t="s">
        <v>76</v>
      </c>
      <c r="V31663" t="s">
        <v>1531</v>
      </c>
      <c r="W31663" t="s">
        <v>76</v>
      </c>
      <c r="X31663" t="s">
        <v>76</v>
      </c>
      <c r="Y31663" t="s">
        <v>129756</v>
      </c>
      <c r="Z31663" t="s">
        <v>129834</v>
      </c>
      <c r="AA31663" t="s">
        <v>129835</v>
      </c>
      <c r="AB31663" t="s">
        <v>129836</v>
      </c>
      <c r="AC31663" t="s">
        <v>4</v>
      </c>
      <c r="AD31663" t="s">
        <v>33</v>
      </c>
    </row>
    <row r="31664" spans="1:30" x14ac:dyDescent="0.3">
      <c r="A31664" s="1">
        <v>45392.708333333336</v>
      </c>
      <c r="B31664" t="s">
        <v>75</v>
      </c>
      <c r="C31664">
        <v>20</v>
      </c>
      <c r="D31664" t="s">
        <v>37</v>
      </c>
      <c r="E31664">
        <v>3921531192</v>
      </c>
      <c r="F31664">
        <v>9110616306</v>
      </c>
      <c r="G31664">
        <v>23</v>
      </c>
      <c r="H31664">
        <v>1</v>
      </c>
      <c r="I31664">
        <v>24</v>
      </c>
      <c r="J31664">
        <v>9490</v>
      </c>
      <c r="K31664">
        <v>9514</v>
      </c>
      <c r="L31664">
        <v>0</v>
      </c>
      <c r="M31664">
        <v>1</v>
      </c>
      <c r="N31664">
        <v>514002</v>
      </c>
      <c r="O31664">
        <v>2977</v>
      </c>
      <c r="P31664" t="s">
        <v>76</v>
      </c>
      <c r="Q31664" t="s">
        <v>76</v>
      </c>
      <c r="R31664">
        <v>526493</v>
      </c>
      <c r="S31664">
        <v>5586612</v>
      </c>
      <c r="T31664" t="s">
        <v>129760</v>
      </c>
      <c r="U31664" t="s">
        <v>76</v>
      </c>
      <c r="V31664" t="s">
        <v>1531</v>
      </c>
      <c r="W31664" t="s">
        <v>76</v>
      </c>
      <c r="X31664" t="s">
        <v>76</v>
      </c>
      <c r="Y31664" t="s">
        <v>110713</v>
      </c>
      <c r="Z31664" t="s">
        <v>129837</v>
      </c>
      <c r="AA31664" t="s">
        <v>129761</v>
      </c>
      <c r="AB31664" t="s">
        <v>129838</v>
      </c>
      <c r="AC31664" t="s">
        <v>35</v>
      </c>
      <c r="AD31664" t="s">
        <v>36</v>
      </c>
    </row>
    <row r="31665" spans="1:30" x14ac:dyDescent="0.3">
      <c r="A31665" s="1">
        <v>45392.708333333336</v>
      </c>
      <c r="B31665" t="s">
        <v>75</v>
      </c>
      <c r="C31665">
        <v>19</v>
      </c>
      <c r="D31665" t="s">
        <v>39</v>
      </c>
      <c r="E31665">
        <v>3811569725</v>
      </c>
      <c r="F31665">
        <v>133623567</v>
      </c>
      <c r="G31665">
        <v>73</v>
      </c>
      <c r="H31665">
        <v>4</v>
      </c>
      <c r="I31665">
        <v>77</v>
      </c>
      <c r="J31665">
        <v>819</v>
      </c>
      <c r="K31665">
        <v>896</v>
      </c>
      <c r="L31665">
        <v>1</v>
      </c>
      <c r="M31665">
        <v>2</v>
      </c>
      <c r="N31665">
        <v>1820845</v>
      </c>
      <c r="O31665">
        <v>13057</v>
      </c>
      <c r="P31665" t="s">
        <v>76</v>
      </c>
      <c r="Q31665" t="s">
        <v>76</v>
      </c>
      <c r="R31665">
        <v>1834798</v>
      </c>
      <c r="S31665">
        <v>16968747</v>
      </c>
      <c r="T31665" t="s">
        <v>129839</v>
      </c>
      <c r="U31665" t="s">
        <v>76</v>
      </c>
      <c r="V31665" t="s">
        <v>1531</v>
      </c>
      <c r="W31665" t="s">
        <v>76</v>
      </c>
      <c r="X31665" t="s">
        <v>76</v>
      </c>
      <c r="Y31665" t="s">
        <v>129840</v>
      </c>
      <c r="Z31665" t="s">
        <v>129455</v>
      </c>
      <c r="AA31665" t="s">
        <v>129841</v>
      </c>
      <c r="AB31665" t="s">
        <v>129842</v>
      </c>
      <c r="AC31665" t="s">
        <v>35</v>
      </c>
      <c r="AD31665" t="s">
        <v>38</v>
      </c>
    </row>
    <row r="31666" spans="1:30" x14ac:dyDescent="0.3">
      <c r="A31666" s="1">
        <v>45392.708333333336</v>
      </c>
      <c r="B31666" t="s">
        <v>75</v>
      </c>
      <c r="C31666">
        <v>9</v>
      </c>
      <c r="D31666" t="s">
        <v>41</v>
      </c>
      <c r="E31666">
        <v>4376923077</v>
      </c>
      <c r="F31666">
        <v>1125588885</v>
      </c>
      <c r="G31666">
        <v>6</v>
      </c>
      <c r="H31666">
        <v>0</v>
      </c>
      <c r="I31666">
        <v>6</v>
      </c>
      <c r="J31666">
        <v>154</v>
      </c>
      <c r="K31666">
        <v>160</v>
      </c>
      <c r="L31666">
        <v>-7</v>
      </c>
      <c r="M31666">
        <v>4</v>
      </c>
      <c r="N31666">
        <v>1641044</v>
      </c>
      <c r="O31666">
        <v>12501</v>
      </c>
      <c r="P31666" t="s">
        <v>76</v>
      </c>
      <c r="Q31666" t="s">
        <v>76</v>
      </c>
      <c r="R31666">
        <v>1653705</v>
      </c>
      <c r="S31666">
        <v>17346387</v>
      </c>
      <c r="T31666" t="s">
        <v>129843</v>
      </c>
      <c r="U31666" t="s">
        <v>76</v>
      </c>
      <c r="V31666" t="s">
        <v>1531</v>
      </c>
      <c r="W31666" t="s">
        <v>76</v>
      </c>
      <c r="X31666" t="s">
        <v>76</v>
      </c>
      <c r="Y31666" t="s">
        <v>129844</v>
      </c>
      <c r="Z31666" t="s">
        <v>129845</v>
      </c>
      <c r="AA31666" t="s">
        <v>129846</v>
      </c>
      <c r="AB31666" t="s">
        <v>129847</v>
      </c>
      <c r="AC31666" t="s">
        <v>19</v>
      </c>
      <c r="AD31666" t="s">
        <v>40</v>
      </c>
    </row>
    <row r="31667" spans="1:30" x14ac:dyDescent="0.3">
      <c r="A31667" s="1">
        <v>45392.708333333336</v>
      </c>
      <c r="B31667" t="s">
        <v>75</v>
      </c>
      <c r="C31667">
        <v>10</v>
      </c>
      <c r="D31667" t="s">
        <v>44</v>
      </c>
      <c r="E31667">
        <v>4310675841</v>
      </c>
      <c r="F31667">
        <v>1238824698</v>
      </c>
      <c r="G31667">
        <v>14</v>
      </c>
      <c r="H31667">
        <v>0</v>
      </c>
      <c r="I31667">
        <v>14</v>
      </c>
      <c r="J31667">
        <v>523</v>
      </c>
      <c r="K31667">
        <v>537</v>
      </c>
      <c r="L31667">
        <v>-1</v>
      </c>
      <c r="M31667">
        <v>1</v>
      </c>
      <c r="N31667">
        <v>456008</v>
      </c>
      <c r="O31667">
        <v>2532</v>
      </c>
      <c r="P31667" t="s">
        <v>76</v>
      </c>
      <c r="Q31667" t="s">
        <v>76</v>
      </c>
      <c r="R31667">
        <v>459077</v>
      </c>
      <c r="S31667">
        <v>5174488</v>
      </c>
      <c r="T31667" t="s">
        <v>129848</v>
      </c>
      <c r="U31667" t="s">
        <v>129849</v>
      </c>
      <c r="V31667" t="s">
        <v>1531</v>
      </c>
      <c r="W31667" t="s">
        <v>76</v>
      </c>
      <c r="X31667" t="s">
        <v>76</v>
      </c>
      <c r="Y31667" t="s">
        <v>129626</v>
      </c>
      <c r="Z31667" t="s">
        <v>129850</v>
      </c>
      <c r="AA31667" t="s">
        <v>129851</v>
      </c>
      <c r="AB31667" t="s">
        <v>129852</v>
      </c>
      <c r="AC31667" t="s">
        <v>19</v>
      </c>
      <c r="AD31667" t="s">
        <v>43</v>
      </c>
    </row>
    <row r="31668" spans="1:30" x14ac:dyDescent="0.3">
      <c r="A31668" s="1">
        <v>45392.708333333336</v>
      </c>
      <c r="B31668" t="s">
        <v>75</v>
      </c>
      <c r="C31668">
        <v>2</v>
      </c>
      <c r="D31668" t="s">
        <v>46</v>
      </c>
      <c r="E31668">
        <v>4573750286</v>
      </c>
      <c r="F31668">
        <v>7320149366</v>
      </c>
      <c r="G31668">
        <v>0</v>
      </c>
      <c r="H31668">
        <v>0</v>
      </c>
      <c r="I31668">
        <v>0</v>
      </c>
      <c r="J31668">
        <v>4</v>
      </c>
      <c r="K31668">
        <v>4</v>
      </c>
      <c r="L31668">
        <v>-1</v>
      </c>
      <c r="M31668">
        <v>0</v>
      </c>
      <c r="N31668">
        <v>51876</v>
      </c>
      <c r="O31668">
        <v>591</v>
      </c>
      <c r="P31668" t="s">
        <v>76</v>
      </c>
      <c r="Q31668" t="s">
        <v>76</v>
      </c>
      <c r="R31668">
        <v>52471</v>
      </c>
      <c r="S31668">
        <v>607219</v>
      </c>
      <c r="T31668" t="s">
        <v>129853</v>
      </c>
      <c r="U31668" t="s">
        <v>76</v>
      </c>
      <c r="V31668" t="s">
        <v>1531</v>
      </c>
      <c r="W31668" t="s">
        <v>76</v>
      </c>
      <c r="X31668" t="s">
        <v>76</v>
      </c>
      <c r="Y31668" t="s">
        <v>128377</v>
      </c>
      <c r="Z31668" t="s">
        <v>129215</v>
      </c>
      <c r="AA31668" t="s">
        <v>129854</v>
      </c>
      <c r="AB31668" t="s">
        <v>129855</v>
      </c>
      <c r="AC31668" t="s">
        <v>22</v>
      </c>
      <c r="AD31668" t="s">
        <v>45</v>
      </c>
    </row>
    <row r="31669" spans="1:30" x14ac:dyDescent="0.3">
      <c r="A31669" s="1">
        <v>45392.708333333336</v>
      </c>
      <c r="B31669" t="s">
        <v>75</v>
      </c>
      <c r="C31669">
        <v>5</v>
      </c>
      <c r="D31669" t="s">
        <v>48</v>
      </c>
      <c r="E31669">
        <v>4543490485</v>
      </c>
      <c r="F31669">
        <v>1233845213</v>
      </c>
      <c r="G31669">
        <v>174</v>
      </c>
      <c r="H31669">
        <v>5</v>
      </c>
      <c r="I31669">
        <v>179</v>
      </c>
      <c r="J31669">
        <v>9571</v>
      </c>
      <c r="K31669">
        <v>9750</v>
      </c>
      <c r="L31669">
        <v>-2</v>
      </c>
      <c r="M31669">
        <v>16</v>
      </c>
      <c r="N31669">
        <v>2814238</v>
      </c>
      <c r="O31669">
        <v>17488</v>
      </c>
      <c r="P31669" t="s">
        <v>76</v>
      </c>
      <c r="Q31669" t="s">
        <v>76</v>
      </c>
      <c r="R31669">
        <v>2841476</v>
      </c>
      <c r="S31669">
        <v>39385716</v>
      </c>
      <c r="T31669" t="s">
        <v>129856</v>
      </c>
      <c r="U31669" t="s">
        <v>129556</v>
      </c>
      <c r="V31669" t="s">
        <v>1531</v>
      </c>
      <c r="W31669" t="s">
        <v>76</v>
      </c>
      <c r="X31669" t="s">
        <v>76</v>
      </c>
      <c r="Y31669" t="s">
        <v>129857</v>
      </c>
      <c r="Z31669" t="s">
        <v>129858</v>
      </c>
      <c r="AA31669" t="s">
        <v>129859</v>
      </c>
      <c r="AB31669" t="s">
        <v>129860</v>
      </c>
      <c r="AC31669" t="s">
        <v>9</v>
      </c>
      <c r="AD31669" t="s">
        <v>47</v>
      </c>
    </row>
    <row r="31670" spans="1:30" x14ac:dyDescent="0.3">
      <c r="A31670" s="1">
        <v>45393.708333333336</v>
      </c>
      <c r="B31670" t="s">
        <v>75</v>
      </c>
      <c r="C31670">
        <v>13</v>
      </c>
      <c r="D31670" t="s">
        <v>6</v>
      </c>
      <c r="E31670">
        <v>4235122196</v>
      </c>
      <c r="F31670">
        <v>1339843823</v>
      </c>
      <c r="G31670">
        <v>4</v>
      </c>
      <c r="H31670">
        <v>0</v>
      </c>
      <c r="I31670">
        <v>4</v>
      </c>
      <c r="J31670">
        <v>913</v>
      </c>
      <c r="K31670">
        <v>917</v>
      </c>
      <c r="L31670">
        <v>-35</v>
      </c>
      <c r="M31670">
        <v>0</v>
      </c>
      <c r="N31670">
        <v>684100</v>
      </c>
      <c r="O31670">
        <v>4092</v>
      </c>
      <c r="P31670" t="s">
        <v>76</v>
      </c>
      <c r="Q31670" t="s">
        <v>76</v>
      </c>
      <c r="R31670">
        <v>689109</v>
      </c>
      <c r="S31670">
        <v>7705456</v>
      </c>
      <c r="T31670" t="s">
        <v>129861</v>
      </c>
      <c r="U31670" t="s">
        <v>76</v>
      </c>
      <c r="V31670" t="s">
        <v>1531</v>
      </c>
      <c r="W31670" t="s">
        <v>76</v>
      </c>
      <c r="X31670" t="s">
        <v>76</v>
      </c>
      <c r="Y31670" t="s">
        <v>128538</v>
      </c>
      <c r="Z31670" t="s">
        <v>129307</v>
      </c>
      <c r="AA31670" t="s">
        <v>129862</v>
      </c>
      <c r="AB31670" t="s">
        <v>129863</v>
      </c>
      <c r="AC31670" t="s">
        <v>4</v>
      </c>
      <c r="AD31670" t="s">
        <v>5</v>
      </c>
    </row>
    <row r="31671" spans="1:30" x14ac:dyDescent="0.3">
      <c r="A31671" s="1">
        <v>45393.708333333336</v>
      </c>
      <c r="B31671" t="s">
        <v>75</v>
      </c>
      <c r="C31671">
        <v>17</v>
      </c>
      <c r="D31671" t="s">
        <v>8</v>
      </c>
      <c r="E31671">
        <v>4063947052</v>
      </c>
      <c r="F31671">
        <v>1580514834</v>
      </c>
      <c r="G31671">
        <v>0</v>
      </c>
      <c r="H31671">
        <v>0</v>
      </c>
      <c r="I31671">
        <v>0</v>
      </c>
      <c r="J31671">
        <v>9873</v>
      </c>
      <c r="K31671">
        <v>9873</v>
      </c>
      <c r="L31671">
        <v>0</v>
      </c>
      <c r="M31671">
        <v>0</v>
      </c>
      <c r="N31671">
        <v>191610</v>
      </c>
      <c r="O31671">
        <v>1055</v>
      </c>
      <c r="P31671" t="s">
        <v>76</v>
      </c>
      <c r="Q31671" t="s">
        <v>76</v>
      </c>
      <c r="R31671">
        <v>202538</v>
      </c>
      <c r="S31671">
        <v>1376352</v>
      </c>
      <c r="T31671" t="s">
        <v>129864</v>
      </c>
      <c r="U31671" t="s">
        <v>125580</v>
      </c>
      <c r="V31671" t="s">
        <v>1531</v>
      </c>
      <c r="W31671" t="s">
        <v>76</v>
      </c>
      <c r="X31671" t="s">
        <v>76</v>
      </c>
      <c r="Y31671" t="s">
        <v>125925</v>
      </c>
      <c r="Z31671" t="s">
        <v>129399</v>
      </c>
      <c r="AA31671" t="s">
        <v>125926</v>
      </c>
      <c r="AB31671" t="s">
        <v>129865</v>
      </c>
      <c r="AC31671" t="s">
        <v>4</v>
      </c>
      <c r="AD31671" t="s">
        <v>7</v>
      </c>
    </row>
    <row r="31672" spans="1:30" x14ac:dyDescent="0.3">
      <c r="A31672" s="1">
        <v>45393.708333333336</v>
      </c>
      <c r="B31672" t="s">
        <v>75</v>
      </c>
      <c r="C31672">
        <v>18</v>
      </c>
      <c r="D31672" t="s">
        <v>12</v>
      </c>
      <c r="E31672">
        <v>3890597598</v>
      </c>
      <c r="F31672">
        <v>1659440194</v>
      </c>
      <c r="G31672">
        <v>2</v>
      </c>
      <c r="H31672">
        <v>0</v>
      </c>
      <c r="I31672">
        <v>2</v>
      </c>
      <c r="J31672">
        <v>3427</v>
      </c>
      <c r="K31672">
        <v>3429</v>
      </c>
      <c r="L31672">
        <v>0</v>
      </c>
      <c r="M31672">
        <v>0</v>
      </c>
      <c r="N31672">
        <v>648171</v>
      </c>
      <c r="O31672">
        <v>3676</v>
      </c>
      <c r="P31672" t="s">
        <v>76</v>
      </c>
      <c r="Q31672" t="s">
        <v>76</v>
      </c>
      <c r="R31672">
        <v>655276</v>
      </c>
      <c r="S31672">
        <v>4545096</v>
      </c>
      <c r="T31672" t="s">
        <v>129866</v>
      </c>
      <c r="U31672" t="s">
        <v>76</v>
      </c>
      <c r="V31672" t="s">
        <v>1531</v>
      </c>
      <c r="W31672" t="s">
        <v>76</v>
      </c>
      <c r="X31672" t="s">
        <v>76</v>
      </c>
      <c r="Y31672" t="s">
        <v>128773</v>
      </c>
      <c r="Z31672" t="s">
        <v>129643</v>
      </c>
      <c r="AA31672" t="s">
        <v>55261</v>
      </c>
      <c r="AB31672" t="s">
        <v>129867</v>
      </c>
      <c r="AC31672" t="s">
        <v>4</v>
      </c>
      <c r="AD31672" t="s">
        <v>11</v>
      </c>
    </row>
    <row r="31673" spans="1:30" x14ac:dyDescent="0.3">
      <c r="A31673" s="1">
        <v>45393.708333333336</v>
      </c>
      <c r="B31673" t="s">
        <v>75</v>
      </c>
      <c r="C31673">
        <v>15</v>
      </c>
      <c r="D31673" t="s">
        <v>14</v>
      </c>
      <c r="E31673">
        <v>4083956555</v>
      </c>
      <c r="F31673">
        <v>1425084984</v>
      </c>
      <c r="G31673">
        <v>73</v>
      </c>
      <c r="H31673">
        <v>3</v>
      </c>
      <c r="I31673">
        <v>76</v>
      </c>
      <c r="J31673">
        <v>7016</v>
      </c>
      <c r="K31673">
        <v>7092</v>
      </c>
      <c r="L31673">
        <v>-18</v>
      </c>
      <c r="M31673">
        <v>3</v>
      </c>
      <c r="N31673">
        <v>2529277</v>
      </c>
      <c r="O31673">
        <v>12143</v>
      </c>
      <c r="P31673" t="s">
        <v>76</v>
      </c>
      <c r="Q31673" t="s">
        <v>76</v>
      </c>
      <c r="R31673">
        <v>2548512</v>
      </c>
      <c r="S31673">
        <v>21938603</v>
      </c>
      <c r="T31673" t="s">
        <v>129868</v>
      </c>
      <c r="U31673" t="s">
        <v>76</v>
      </c>
      <c r="V31673" t="s">
        <v>1531</v>
      </c>
      <c r="W31673" t="s">
        <v>76</v>
      </c>
      <c r="X31673" t="s">
        <v>76</v>
      </c>
      <c r="Y31673" t="s">
        <v>129486</v>
      </c>
      <c r="Z31673" t="s">
        <v>129869</v>
      </c>
      <c r="AA31673" t="s">
        <v>129870</v>
      </c>
      <c r="AB31673" t="s">
        <v>129871</v>
      </c>
      <c r="AC31673" t="s">
        <v>4</v>
      </c>
      <c r="AD31673" t="s">
        <v>13</v>
      </c>
    </row>
    <row r="31674" spans="1:30" x14ac:dyDescent="0.3">
      <c r="A31674" s="1">
        <v>45393.708333333336</v>
      </c>
      <c r="B31674" t="s">
        <v>75</v>
      </c>
      <c r="C31674">
        <v>8</v>
      </c>
      <c r="D31674" t="s">
        <v>16</v>
      </c>
      <c r="E31674">
        <v>4449436681</v>
      </c>
      <c r="F31674">
        <v>113417208</v>
      </c>
      <c r="G31674">
        <v>54</v>
      </c>
      <c r="H31674">
        <v>5</v>
      </c>
      <c r="I31674">
        <v>59</v>
      </c>
      <c r="J31674">
        <v>125</v>
      </c>
      <c r="K31674">
        <v>184</v>
      </c>
      <c r="L31674">
        <v>4</v>
      </c>
      <c r="M31674">
        <v>4</v>
      </c>
      <c r="N31674">
        <v>2190365</v>
      </c>
      <c r="O31674">
        <v>20037</v>
      </c>
      <c r="P31674" t="s">
        <v>76</v>
      </c>
      <c r="Q31674" t="s">
        <v>76</v>
      </c>
      <c r="R31674">
        <v>2210586</v>
      </c>
      <c r="S31674">
        <v>20122296</v>
      </c>
      <c r="T31674" t="s">
        <v>129872</v>
      </c>
      <c r="U31674" t="s">
        <v>124041</v>
      </c>
      <c r="V31674" t="s">
        <v>1536</v>
      </c>
      <c r="W31674" t="s">
        <v>76</v>
      </c>
      <c r="X31674" t="s">
        <v>76</v>
      </c>
      <c r="Y31674" t="s">
        <v>129720</v>
      </c>
      <c r="Z31674" t="s">
        <v>129873</v>
      </c>
      <c r="AA31674" t="s">
        <v>129874</v>
      </c>
      <c r="AB31674" t="s">
        <v>129875</v>
      </c>
      <c r="AC31674" t="s">
        <v>9</v>
      </c>
      <c r="AD31674" t="s">
        <v>15</v>
      </c>
    </row>
    <row r="31675" spans="1:30" x14ac:dyDescent="0.3">
      <c r="A31675" s="1">
        <v>45393.708333333336</v>
      </c>
      <c r="B31675" t="s">
        <v>75</v>
      </c>
      <c r="C31675">
        <v>6</v>
      </c>
      <c r="D31675" t="s">
        <v>18</v>
      </c>
      <c r="E31675">
        <v>456494354</v>
      </c>
      <c r="F31675">
        <v>1376813649</v>
      </c>
      <c r="G31675">
        <v>2</v>
      </c>
      <c r="H31675">
        <v>1</v>
      </c>
      <c r="I31675">
        <v>3</v>
      </c>
      <c r="J31675">
        <v>277</v>
      </c>
      <c r="K31675">
        <v>280</v>
      </c>
      <c r="L31675">
        <v>-1</v>
      </c>
      <c r="M31675">
        <v>0</v>
      </c>
      <c r="N31675">
        <v>591998</v>
      </c>
      <c r="O31675">
        <v>6453</v>
      </c>
      <c r="P31675" t="s">
        <v>76</v>
      </c>
      <c r="Q31675" t="s">
        <v>76</v>
      </c>
      <c r="R31675">
        <v>598731</v>
      </c>
      <c r="S31675">
        <v>7890679</v>
      </c>
      <c r="T31675" t="s">
        <v>129876</v>
      </c>
      <c r="U31675" t="s">
        <v>76</v>
      </c>
      <c r="V31675" t="s">
        <v>1531</v>
      </c>
      <c r="W31675" t="s">
        <v>76</v>
      </c>
      <c r="X31675" t="s">
        <v>76</v>
      </c>
      <c r="Y31675" t="s">
        <v>129801</v>
      </c>
      <c r="Z31675" t="s">
        <v>129802</v>
      </c>
      <c r="AA31675" t="s">
        <v>129877</v>
      </c>
      <c r="AB31675" t="s">
        <v>129878</v>
      </c>
      <c r="AC31675" t="s">
        <v>9</v>
      </c>
      <c r="AD31675" t="s">
        <v>17</v>
      </c>
    </row>
    <row r="31676" spans="1:30" x14ac:dyDescent="0.3">
      <c r="A31676" s="1">
        <v>45393.708333333336</v>
      </c>
      <c r="B31676" t="s">
        <v>75</v>
      </c>
      <c r="C31676">
        <v>12</v>
      </c>
      <c r="D31676" t="s">
        <v>21</v>
      </c>
      <c r="E31676">
        <v>4189277044</v>
      </c>
      <c r="F31676">
        <v>1248366722</v>
      </c>
      <c r="G31676">
        <v>204</v>
      </c>
      <c r="H31676">
        <v>4</v>
      </c>
      <c r="I31676">
        <v>208</v>
      </c>
      <c r="J31676">
        <v>60482</v>
      </c>
      <c r="K31676">
        <v>60690</v>
      </c>
      <c r="L31676">
        <v>4</v>
      </c>
      <c r="M31676">
        <v>4</v>
      </c>
      <c r="N31676">
        <v>2457518</v>
      </c>
      <c r="O31676">
        <v>13268</v>
      </c>
      <c r="P31676" t="s">
        <v>76</v>
      </c>
      <c r="Q31676" t="s">
        <v>76</v>
      </c>
      <c r="R31676">
        <v>2531476</v>
      </c>
      <c r="S31676">
        <v>27604456</v>
      </c>
      <c r="T31676" t="s">
        <v>129879</v>
      </c>
      <c r="U31676" t="s">
        <v>76</v>
      </c>
      <c r="V31676" t="s">
        <v>1536</v>
      </c>
      <c r="W31676" t="s">
        <v>76</v>
      </c>
      <c r="X31676" t="s">
        <v>76</v>
      </c>
      <c r="Y31676" t="s">
        <v>129880</v>
      </c>
      <c r="Z31676" t="s">
        <v>129881</v>
      </c>
      <c r="AA31676" t="s">
        <v>129882</v>
      </c>
      <c r="AB31676" t="s">
        <v>129883</v>
      </c>
      <c r="AC31676" t="s">
        <v>19</v>
      </c>
      <c r="AD31676" t="s">
        <v>20</v>
      </c>
    </row>
    <row r="31677" spans="1:30" x14ac:dyDescent="0.3">
      <c r="A31677" s="1">
        <v>45393.708333333336</v>
      </c>
      <c r="B31677" t="s">
        <v>75</v>
      </c>
      <c r="C31677">
        <v>7</v>
      </c>
      <c r="D31677" t="s">
        <v>24</v>
      </c>
      <c r="E31677">
        <v>4441149315</v>
      </c>
      <c r="F31677">
        <v>89326992</v>
      </c>
      <c r="G31677">
        <v>4</v>
      </c>
      <c r="H31677">
        <v>0</v>
      </c>
      <c r="I31677">
        <v>4</v>
      </c>
      <c r="J31677">
        <v>0</v>
      </c>
      <c r="K31677">
        <v>4</v>
      </c>
      <c r="L31677">
        <v>0</v>
      </c>
      <c r="M31677">
        <v>0</v>
      </c>
      <c r="N31677">
        <v>684145</v>
      </c>
      <c r="O31677">
        <v>6018</v>
      </c>
      <c r="P31677" t="s">
        <v>76</v>
      </c>
      <c r="Q31677" t="s">
        <v>76</v>
      </c>
      <c r="R31677">
        <v>690167</v>
      </c>
      <c r="S31677">
        <v>7151421</v>
      </c>
      <c r="T31677" t="s">
        <v>129884</v>
      </c>
      <c r="U31677" t="s">
        <v>129885</v>
      </c>
      <c r="V31677" t="s">
        <v>1531</v>
      </c>
      <c r="W31677" t="s">
        <v>76</v>
      </c>
      <c r="X31677" t="s">
        <v>129886</v>
      </c>
      <c r="Y31677" t="s">
        <v>117718</v>
      </c>
      <c r="Z31677" t="s">
        <v>129812</v>
      </c>
      <c r="AA31677" t="s">
        <v>129887</v>
      </c>
      <c r="AB31677" t="s">
        <v>129888</v>
      </c>
      <c r="AC31677" t="s">
        <v>22</v>
      </c>
      <c r="AD31677" t="s">
        <v>23</v>
      </c>
    </row>
    <row r="31678" spans="1:30" x14ac:dyDescent="0.3">
      <c r="A31678" s="1">
        <v>45393.708333333336</v>
      </c>
      <c r="B31678" t="s">
        <v>75</v>
      </c>
      <c r="C31678">
        <v>3</v>
      </c>
      <c r="D31678" t="s">
        <v>26</v>
      </c>
      <c r="E31678">
        <v>4546679409</v>
      </c>
      <c r="F31678">
        <v>9190347404</v>
      </c>
      <c r="G31678">
        <v>42</v>
      </c>
      <c r="H31678">
        <v>0</v>
      </c>
      <c r="I31678">
        <v>42</v>
      </c>
      <c r="J31678">
        <v>237</v>
      </c>
      <c r="K31678">
        <v>279</v>
      </c>
      <c r="L31678">
        <v>-4</v>
      </c>
      <c r="M31678">
        <v>24</v>
      </c>
      <c r="N31678">
        <v>4291681</v>
      </c>
      <c r="O31678">
        <v>47892</v>
      </c>
      <c r="P31678" t="s">
        <v>76</v>
      </c>
      <c r="Q31678" t="s">
        <v>76</v>
      </c>
      <c r="R31678">
        <v>4339852</v>
      </c>
      <c r="S31678">
        <v>47249037</v>
      </c>
      <c r="T31678" t="s">
        <v>129889</v>
      </c>
      <c r="U31678" t="s">
        <v>76</v>
      </c>
      <c r="V31678" t="s">
        <v>1531</v>
      </c>
      <c r="W31678" t="s">
        <v>76</v>
      </c>
      <c r="X31678" t="s">
        <v>76</v>
      </c>
      <c r="Y31678" t="s">
        <v>129890</v>
      </c>
      <c r="Z31678" t="s">
        <v>129891</v>
      </c>
      <c r="AA31678" t="s">
        <v>129892</v>
      </c>
      <c r="AB31678" t="s">
        <v>129893</v>
      </c>
      <c r="AC31678" t="s">
        <v>22</v>
      </c>
      <c r="AD31678" t="s">
        <v>25</v>
      </c>
    </row>
    <row r="31679" spans="1:30" x14ac:dyDescent="0.3">
      <c r="A31679" s="1">
        <v>45393.708333333336</v>
      </c>
      <c r="B31679" t="s">
        <v>75</v>
      </c>
      <c r="C31679">
        <v>11</v>
      </c>
      <c r="D31679" t="s">
        <v>28</v>
      </c>
      <c r="E31679">
        <v>4361675973</v>
      </c>
      <c r="F31679">
        <v>135188753</v>
      </c>
      <c r="G31679">
        <v>3</v>
      </c>
      <c r="H31679">
        <v>0</v>
      </c>
      <c r="I31679">
        <v>3</v>
      </c>
      <c r="J31679">
        <v>0</v>
      </c>
      <c r="K31679">
        <v>3</v>
      </c>
      <c r="L31679">
        <v>0</v>
      </c>
      <c r="M31679">
        <v>3</v>
      </c>
      <c r="N31679">
        <v>732464</v>
      </c>
      <c r="O31679">
        <v>4560</v>
      </c>
      <c r="P31679" t="s">
        <v>76</v>
      </c>
      <c r="Q31679" t="s">
        <v>76</v>
      </c>
      <c r="R31679">
        <v>737027</v>
      </c>
      <c r="S31679">
        <v>3805917</v>
      </c>
      <c r="T31679" t="s">
        <v>129894</v>
      </c>
      <c r="U31679" t="s">
        <v>76</v>
      </c>
      <c r="V31679" t="s">
        <v>1531</v>
      </c>
      <c r="W31679" t="s">
        <v>76</v>
      </c>
      <c r="X31679" t="s">
        <v>76</v>
      </c>
      <c r="Y31679" t="s">
        <v>125346</v>
      </c>
      <c r="Z31679" t="s">
        <v>129895</v>
      </c>
      <c r="AA31679" t="s">
        <v>129896</v>
      </c>
      <c r="AB31679" t="s">
        <v>129897</v>
      </c>
      <c r="AC31679" t="s">
        <v>19</v>
      </c>
      <c r="AD31679" t="s">
        <v>27</v>
      </c>
    </row>
    <row r="31680" spans="1:30" x14ac:dyDescent="0.3">
      <c r="A31680" s="1">
        <v>45393.708333333336</v>
      </c>
      <c r="B31680" t="s">
        <v>75</v>
      </c>
      <c r="C31680">
        <v>14</v>
      </c>
      <c r="D31680" t="s">
        <v>30</v>
      </c>
      <c r="E31680">
        <v>4155774754</v>
      </c>
      <c r="F31680">
        <v>1465916051</v>
      </c>
      <c r="G31680">
        <v>0</v>
      </c>
      <c r="H31680">
        <v>0</v>
      </c>
      <c r="I31680">
        <v>0</v>
      </c>
      <c r="J31680">
        <v>3</v>
      </c>
      <c r="K31680">
        <v>3</v>
      </c>
      <c r="L31680">
        <v>0</v>
      </c>
      <c r="M31680">
        <v>0</v>
      </c>
      <c r="N31680">
        <v>104772</v>
      </c>
      <c r="O31680">
        <v>798</v>
      </c>
      <c r="P31680" t="s">
        <v>76</v>
      </c>
      <c r="Q31680" t="s">
        <v>76</v>
      </c>
      <c r="R31680">
        <v>105573</v>
      </c>
      <c r="S31680">
        <v>854036</v>
      </c>
      <c r="T31680" t="s">
        <v>129898</v>
      </c>
      <c r="U31680" t="s">
        <v>76</v>
      </c>
      <c r="V31680" t="s">
        <v>1531</v>
      </c>
      <c r="W31680" t="s">
        <v>76</v>
      </c>
      <c r="X31680" t="s">
        <v>76</v>
      </c>
      <c r="Y31680" t="s">
        <v>129349</v>
      </c>
      <c r="Z31680" t="s">
        <v>128886</v>
      </c>
      <c r="AA31680" t="s">
        <v>129599</v>
      </c>
      <c r="AB31680" t="s">
        <v>129899</v>
      </c>
      <c r="AC31680" t="s">
        <v>4</v>
      </c>
      <c r="AD31680" t="s">
        <v>29</v>
      </c>
    </row>
    <row r="31681" spans="1:30" x14ac:dyDescent="0.3">
      <c r="A31681" s="1">
        <v>45393.708333333336</v>
      </c>
      <c r="B31681" t="s">
        <v>75</v>
      </c>
      <c r="C31681">
        <v>21</v>
      </c>
      <c r="D31681" t="s">
        <v>77</v>
      </c>
      <c r="E31681">
        <v>4649933453</v>
      </c>
      <c r="F31681">
        <v>1135662422</v>
      </c>
      <c r="G31681">
        <v>2</v>
      </c>
      <c r="H31681">
        <v>0</v>
      </c>
      <c r="I31681">
        <v>2</v>
      </c>
      <c r="J31681">
        <v>0</v>
      </c>
      <c r="K31681">
        <v>2</v>
      </c>
      <c r="L31681">
        <v>0</v>
      </c>
      <c r="M31681">
        <v>0</v>
      </c>
      <c r="N31681">
        <v>299358</v>
      </c>
      <c r="O31681">
        <v>1670</v>
      </c>
      <c r="P31681" t="s">
        <v>76</v>
      </c>
      <c r="Q31681" t="s">
        <v>76</v>
      </c>
      <c r="R31681">
        <v>301030</v>
      </c>
      <c r="S31681">
        <v>5628736</v>
      </c>
      <c r="T31681" t="s">
        <v>129900</v>
      </c>
      <c r="U31681" t="s">
        <v>125005</v>
      </c>
      <c r="V31681" t="s">
        <v>1531</v>
      </c>
      <c r="W31681" t="s">
        <v>76</v>
      </c>
      <c r="X31681" t="s">
        <v>125005</v>
      </c>
      <c r="Y31681" t="s">
        <v>129434</v>
      </c>
      <c r="Z31681" t="s">
        <v>22504</v>
      </c>
      <c r="AA31681" t="s">
        <v>129901</v>
      </c>
      <c r="AB31681" t="s">
        <v>129902</v>
      </c>
      <c r="AC31681" t="s">
        <v>9</v>
      </c>
      <c r="AD31681" t="s">
        <v>10</v>
      </c>
    </row>
    <row r="31682" spans="1:30" x14ac:dyDescent="0.3">
      <c r="A31682" s="1">
        <v>45393.708333333336</v>
      </c>
      <c r="B31682" t="s">
        <v>75</v>
      </c>
      <c r="C31682">
        <v>22</v>
      </c>
      <c r="D31682" t="s">
        <v>78</v>
      </c>
      <c r="E31682">
        <v>4606893511</v>
      </c>
      <c r="F31682">
        <v>1112123097</v>
      </c>
      <c r="G31682">
        <v>2</v>
      </c>
      <c r="H31682">
        <v>0</v>
      </c>
      <c r="I31682">
        <v>2</v>
      </c>
      <c r="J31682">
        <v>7</v>
      </c>
      <c r="K31682">
        <v>9</v>
      </c>
      <c r="L31682">
        <v>-3</v>
      </c>
      <c r="M31682">
        <v>1</v>
      </c>
      <c r="N31682">
        <v>251790</v>
      </c>
      <c r="O31682">
        <v>1681</v>
      </c>
      <c r="P31682" t="s">
        <v>76</v>
      </c>
      <c r="Q31682" t="s">
        <v>76</v>
      </c>
      <c r="R31682">
        <v>253480</v>
      </c>
      <c r="S31682">
        <v>3094916</v>
      </c>
      <c r="T31682" t="s">
        <v>129903</v>
      </c>
      <c r="U31682" t="s">
        <v>76</v>
      </c>
      <c r="V31682" t="s">
        <v>1531</v>
      </c>
      <c r="W31682" t="s">
        <v>76</v>
      </c>
      <c r="X31682" t="s">
        <v>76</v>
      </c>
      <c r="Y31682" t="s">
        <v>129747</v>
      </c>
      <c r="Z31682" t="s">
        <v>129904</v>
      </c>
      <c r="AA31682" t="s">
        <v>129905</v>
      </c>
      <c r="AB31682" t="s">
        <v>129906</v>
      </c>
      <c r="AC31682" t="s">
        <v>9</v>
      </c>
      <c r="AD31682" t="s">
        <v>42</v>
      </c>
    </row>
    <row r="31683" spans="1:30" x14ac:dyDescent="0.3">
      <c r="A31683" s="1">
        <v>45393.708333333336</v>
      </c>
      <c r="B31683" t="s">
        <v>75</v>
      </c>
      <c r="C31683">
        <v>1</v>
      </c>
      <c r="D31683" t="s">
        <v>32</v>
      </c>
      <c r="E31683">
        <v>450732745</v>
      </c>
      <c r="F31683">
        <v>7680687483</v>
      </c>
      <c r="G31683">
        <v>48</v>
      </c>
      <c r="H31683">
        <v>0</v>
      </c>
      <c r="I31683">
        <v>48</v>
      </c>
      <c r="J31683">
        <v>53891</v>
      </c>
      <c r="K31683">
        <v>53939</v>
      </c>
      <c r="L31683">
        <v>-15</v>
      </c>
      <c r="M31683">
        <v>6</v>
      </c>
      <c r="N31683">
        <v>1736343</v>
      </c>
      <c r="O31683">
        <v>13928</v>
      </c>
      <c r="P31683" t="s">
        <v>76</v>
      </c>
      <c r="Q31683" t="s">
        <v>76</v>
      </c>
      <c r="R31683">
        <v>1804210</v>
      </c>
      <c r="S31683">
        <v>22573654</v>
      </c>
      <c r="T31683" t="s">
        <v>129907</v>
      </c>
      <c r="U31683" t="s">
        <v>76</v>
      </c>
      <c r="V31683" t="s">
        <v>1531</v>
      </c>
      <c r="W31683" t="s">
        <v>76</v>
      </c>
      <c r="X31683" t="s">
        <v>76</v>
      </c>
      <c r="Y31683" t="s">
        <v>129607</v>
      </c>
      <c r="Z31683" t="s">
        <v>129908</v>
      </c>
      <c r="AA31683" t="s">
        <v>129909</v>
      </c>
      <c r="AB31683" t="s">
        <v>129910</v>
      </c>
      <c r="AC31683" t="s">
        <v>22</v>
      </c>
      <c r="AD31683" t="s">
        <v>31</v>
      </c>
    </row>
    <row r="31684" spans="1:30" x14ac:dyDescent="0.3">
      <c r="A31684" s="1">
        <v>45393.708333333336</v>
      </c>
      <c r="B31684" t="s">
        <v>75</v>
      </c>
      <c r="C31684">
        <v>16</v>
      </c>
      <c r="D31684" t="s">
        <v>34</v>
      </c>
      <c r="E31684">
        <v>4112559576</v>
      </c>
      <c r="F31684">
        <v>1686736689</v>
      </c>
      <c r="G31684">
        <v>1</v>
      </c>
      <c r="H31684">
        <v>0</v>
      </c>
      <c r="I31684">
        <v>1</v>
      </c>
      <c r="J31684">
        <v>91</v>
      </c>
      <c r="K31684">
        <v>92</v>
      </c>
      <c r="L31684">
        <v>2</v>
      </c>
      <c r="M31684">
        <v>0</v>
      </c>
      <c r="N31684">
        <v>1678180</v>
      </c>
      <c r="O31684">
        <v>10085</v>
      </c>
      <c r="P31684" t="s">
        <v>76</v>
      </c>
      <c r="Q31684" t="s">
        <v>76</v>
      </c>
      <c r="R31684">
        <v>1688357</v>
      </c>
      <c r="S31684">
        <v>14649980</v>
      </c>
      <c r="T31684" t="s">
        <v>129911</v>
      </c>
      <c r="U31684" t="s">
        <v>76</v>
      </c>
      <c r="V31684" t="s">
        <v>1531</v>
      </c>
      <c r="W31684" t="s">
        <v>76</v>
      </c>
      <c r="X31684" t="s">
        <v>76</v>
      </c>
      <c r="Y31684" t="s">
        <v>129756</v>
      </c>
      <c r="Z31684" t="s">
        <v>129912</v>
      </c>
      <c r="AA31684" t="s">
        <v>129913</v>
      </c>
      <c r="AB31684" t="s">
        <v>129914</v>
      </c>
      <c r="AC31684" t="s">
        <v>4</v>
      </c>
      <c r="AD31684" t="s">
        <v>33</v>
      </c>
    </row>
    <row r="31685" spans="1:30" x14ac:dyDescent="0.3">
      <c r="A31685" s="1">
        <v>45393.708333333336</v>
      </c>
      <c r="B31685" t="s">
        <v>75</v>
      </c>
      <c r="C31685">
        <v>20</v>
      </c>
      <c r="D31685" t="s">
        <v>37</v>
      </c>
      <c r="E31685">
        <v>3921531192</v>
      </c>
      <c r="F31685">
        <v>9110616306</v>
      </c>
      <c r="G31685">
        <v>23</v>
      </c>
      <c r="H31685">
        <v>1</v>
      </c>
      <c r="I31685">
        <v>24</v>
      </c>
      <c r="J31685">
        <v>9492</v>
      </c>
      <c r="K31685">
        <v>9516</v>
      </c>
      <c r="L31685">
        <v>2</v>
      </c>
      <c r="M31685">
        <v>2</v>
      </c>
      <c r="N31685">
        <v>514002</v>
      </c>
      <c r="O31685">
        <v>2977</v>
      </c>
      <c r="P31685" t="s">
        <v>76</v>
      </c>
      <c r="Q31685" t="s">
        <v>76</v>
      </c>
      <c r="R31685">
        <v>526495</v>
      </c>
      <c r="S31685">
        <v>5586908</v>
      </c>
      <c r="T31685" t="s">
        <v>129915</v>
      </c>
      <c r="U31685" t="s">
        <v>76</v>
      </c>
      <c r="V31685" t="s">
        <v>1531</v>
      </c>
      <c r="W31685" t="s">
        <v>76</v>
      </c>
      <c r="X31685" t="s">
        <v>76</v>
      </c>
      <c r="Y31685" t="s">
        <v>110713</v>
      </c>
      <c r="Z31685" t="s">
        <v>129916</v>
      </c>
      <c r="AA31685" t="s">
        <v>129917</v>
      </c>
      <c r="AB31685" t="s">
        <v>129918</v>
      </c>
      <c r="AC31685" t="s">
        <v>35</v>
      </c>
      <c r="AD31685" t="s">
        <v>36</v>
      </c>
    </row>
    <row r="31686" spans="1:30" x14ac:dyDescent="0.3">
      <c r="A31686" s="1">
        <v>45393.708333333336</v>
      </c>
      <c r="B31686" t="s">
        <v>75</v>
      </c>
      <c r="C31686">
        <v>19</v>
      </c>
      <c r="D31686" t="s">
        <v>39</v>
      </c>
      <c r="E31686">
        <v>3811569725</v>
      </c>
      <c r="F31686">
        <v>133623567</v>
      </c>
      <c r="G31686">
        <v>73</v>
      </c>
      <c r="H31686">
        <v>4</v>
      </c>
      <c r="I31686">
        <v>77</v>
      </c>
      <c r="J31686">
        <v>823</v>
      </c>
      <c r="K31686">
        <v>900</v>
      </c>
      <c r="L31686">
        <v>4</v>
      </c>
      <c r="M31686">
        <v>4</v>
      </c>
      <c r="N31686">
        <v>1820845</v>
      </c>
      <c r="O31686">
        <v>13057</v>
      </c>
      <c r="P31686" t="s">
        <v>76</v>
      </c>
      <c r="Q31686" t="s">
        <v>76</v>
      </c>
      <c r="R31686">
        <v>1834802</v>
      </c>
      <c r="S31686">
        <v>16968870</v>
      </c>
      <c r="T31686" t="s">
        <v>129919</v>
      </c>
      <c r="U31686" t="s">
        <v>76</v>
      </c>
      <c r="V31686" t="s">
        <v>1531</v>
      </c>
      <c r="W31686" t="s">
        <v>76</v>
      </c>
      <c r="X31686" t="s">
        <v>76</v>
      </c>
      <c r="Y31686" t="s">
        <v>129920</v>
      </c>
      <c r="Z31686" t="s">
        <v>129455</v>
      </c>
      <c r="AA31686" t="s">
        <v>129921</v>
      </c>
      <c r="AB31686" t="s">
        <v>129922</v>
      </c>
      <c r="AC31686" t="s">
        <v>35</v>
      </c>
      <c r="AD31686" t="s">
        <v>38</v>
      </c>
    </row>
    <row r="31687" spans="1:30" x14ac:dyDescent="0.3">
      <c r="A31687" s="1">
        <v>45393.708333333336</v>
      </c>
      <c r="B31687" t="s">
        <v>75</v>
      </c>
      <c r="C31687">
        <v>9</v>
      </c>
      <c r="D31687" t="s">
        <v>41</v>
      </c>
      <c r="E31687">
        <v>4376923077</v>
      </c>
      <c r="F31687">
        <v>1125588885</v>
      </c>
      <c r="G31687">
        <v>5</v>
      </c>
      <c r="H31687">
        <v>0</v>
      </c>
      <c r="I31687">
        <v>5</v>
      </c>
      <c r="J31687">
        <v>152</v>
      </c>
      <c r="K31687">
        <v>157</v>
      </c>
      <c r="L31687">
        <v>-3</v>
      </c>
      <c r="M31687">
        <v>7</v>
      </c>
      <c r="N31687">
        <v>1641054</v>
      </c>
      <c r="O31687">
        <v>12501</v>
      </c>
      <c r="P31687" t="s">
        <v>76</v>
      </c>
      <c r="Q31687" t="s">
        <v>76</v>
      </c>
      <c r="R31687">
        <v>1653712</v>
      </c>
      <c r="S31687">
        <v>17347742</v>
      </c>
      <c r="T31687" t="s">
        <v>129923</v>
      </c>
      <c r="U31687" t="s">
        <v>76</v>
      </c>
      <c r="V31687" t="s">
        <v>1531</v>
      </c>
      <c r="W31687" t="s">
        <v>76</v>
      </c>
      <c r="X31687" t="s">
        <v>76</v>
      </c>
      <c r="Y31687" t="s">
        <v>129924</v>
      </c>
      <c r="Z31687" t="s">
        <v>129845</v>
      </c>
      <c r="AA31687" t="s">
        <v>129925</v>
      </c>
      <c r="AB31687" t="s">
        <v>129926</v>
      </c>
      <c r="AC31687" t="s">
        <v>19</v>
      </c>
      <c r="AD31687" t="s">
        <v>40</v>
      </c>
    </row>
    <row r="31688" spans="1:30" x14ac:dyDescent="0.3">
      <c r="A31688" s="1">
        <v>45393.708333333336</v>
      </c>
      <c r="B31688" t="s">
        <v>75</v>
      </c>
      <c r="C31688">
        <v>10</v>
      </c>
      <c r="D31688" t="s">
        <v>44</v>
      </c>
      <c r="E31688">
        <v>4310675841</v>
      </c>
      <c r="F31688">
        <v>1238824698</v>
      </c>
      <c r="G31688">
        <v>15</v>
      </c>
      <c r="H31688">
        <v>0</v>
      </c>
      <c r="I31688">
        <v>15</v>
      </c>
      <c r="J31688">
        <v>523</v>
      </c>
      <c r="K31688">
        <v>538</v>
      </c>
      <c r="L31688">
        <v>1</v>
      </c>
      <c r="M31688">
        <v>1</v>
      </c>
      <c r="N31688">
        <v>456008</v>
      </c>
      <c r="O31688">
        <v>2532</v>
      </c>
      <c r="P31688" t="s">
        <v>76</v>
      </c>
      <c r="Q31688" t="s">
        <v>76</v>
      </c>
      <c r="R31688">
        <v>459078</v>
      </c>
      <c r="S31688">
        <v>5174740</v>
      </c>
      <c r="T31688" t="s">
        <v>129927</v>
      </c>
      <c r="U31688" t="s">
        <v>128457</v>
      </c>
      <c r="V31688" t="s">
        <v>1531</v>
      </c>
      <c r="W31688" t="s">
        <v>76</v>
      </c>
      <c r="X31688" t="s">
        <v>76</v>
      </c>
      <c r="Y31688" t="s">
        <v>129626</v>
      </c>
      <c r="Z31688" t="s">
        <v>129928</v>
      </c>
      <c r="AA31688" t="s">
        <v>129929</v>
      </c>
      <c r="AB31688" t="s">
        <v>129930</v>
      </c>
      <c r="AC31688" t="s">
        <v>19</v>
      </c>
      <c r="AD31688" t="s">
        <v>43</v>
      </c>
    </row>
    <row r="31689" spans="1:30" x14ac:dyDescent="0.3">
      <c r="A31689" s="1">
        <v>45393.708333333336</v>
      </c>
      <c r="B31689" t="s">
        <v>75</v>
      </c>
      <c r="C31689">
        <v>2</v>
      </c>
      <c r="D31689" t="s">
        <v>46</v>
      </c>
      <c r="E31689">
        <v>4573750286</v>
      </c>
      <c r="F31689">
        <v>7320149366</v>
      </c>
      <c r="G31689">
        <v>0</v>
      </c>
      <c r="H31689">
        <v>0</v>
      </c>
      <c r="I31689">
        <v>0</v>
      </c>
      <c r="J31689">
        <v>4</v>
      </c>
      <c r="K31689">
        <v>4</v>
      </c>
      <c r="L31689">
        <v>0</v>
      </c>
      <c r="M31689">
        <v>1</v>
      </c>
      <c r="N31689">
        <v>51877</v>
      </c>
      <c r="O31689">
        <v>591</v>
      </c>
      <c r="P31689" t="s">
        <v>76</v>
      </c>
      <c r="Q31689" t="s">
        <v>76</v>
      </c>
      <c r="R31689">
        <v>52472</v>
      </c>
      <c r="S31689">
        <v>607264</v>
      </c>
      <c r="T31689" t="s">
        <v>129931</v>
      </c>
      <c r="U31689" t="s">
        <v>76</v>
      </c>
      <c r="V31689" t="s">
        <v>1531</v>
      </c>
      <c r="W31689" t="s">
        <v>76</v>
      </c>
      <c r="X31689" t="s">
        <v>76</v>
      </c>
      <c r="Y31689" t="s">
        <v>128377</v>
      </c>
      <c r="Z31689" t="s">
        <v>129932</v>
      </c>
      <c r="AA31689" t="s">
        <v>129933</v>
      </c>
      <c r="AB31689" t="s">
        <v>129934</v>
      </c>
      <c r="AC31689" t="s">
        <v>22</v>
      </c>
      <c r="AD31689" t="s">
        <v>45</v>
      </c>
    </row>
    <row r="31690" spans="1:30" x14ac:dyDescent="0.3">
      <c r="A31690" s="1">
        <v>45393.708333333336</v>
      </c>
      <c r="B31690" t="s">
        <v>75</v>
      </c>
      <c r="C31690">
        <v>5</v>
      </c>
      <c r="D31690" t="s">
        <v>48</v>
      </c>
      <c r="E31690">
        <v>4543490485</v>
      </c>
      <c r="F31690">
        <v>1233845213</v>
      </c>
      <c r="G31690">
        <v>170</v>
      </c>
      <c r="H31690">
        <v>5</v>
      </c>
      <c r="I31690">
        <v>175</v>
      </c>
      <c r="J31690">
        <v>9574</v>
      </c>
      <c r="K31690">
        <v>9749</v>
      </c>
      <c r="L31690">
        <v>-1</v>
      </c>
      <c r="M31690">
        <v>20</v>
      </c>
      <c r="N31690">
        <v>2814259</v>
      </c>
      <c r="O31690">
        <v>17488</v>
      </c>
      <c r="P31690" t="s">
        <v>76</v>
      </c>
      <c r="Q31690" t="s">
        <v>76</v>
      </c>
      <c r="R31690">
        <v>2841496</v>
      </c>
      <c r="S31690">
        <v>39388798</v>
      </c>
      <c r="T31690" t="s">
        <v>129935</v>
      </c>
      <c r="U31690" t="s">
        <v>129936</v>
      </c>
      <c r="V31690" t="s">
        <v>1531</v>
      </c>
      <c r="W31690" t="s">
        <v>76</v>
      </c>
      <c r="X31690" t="s">
        <v>76</v>
      </c>
      <c r="Y31690" t="s">
        <v>129937</v>
      </c>
      <c r="Z31690" t="s">
        <v>129938</v>
      </c>
      <c r="AA31690" t="s">
        <v>129939</v>
      </c>
      <c r="AB31690" t="s">
        <v>129940</v>
      </c>
      <c r="AC31690" t="s">
        <v>9</v>
      </c>
      <c r="AD31690" t="s">
        <v>47</v>
      </c>
    </row>
    <row r="31691" spans="1:30" x14ac:dyDescent="0.3">
      <c r="A31691" s="1">
        <v>45394.708333333336</v>
      </c>
      <c r="B31691" t="s">
        <v>75</v>
      </c>
      <c r="C31691">
        <v>13</v>
      </c>
      <c r="D31691" t="s">
        <v>6</v>
      </c>
      <c r="E31691">
        <v>4235122196</v>
      </c>
      <c r="F31691">
        <v>1339843823</v>
      </c>
      <c r="G31691">
        <v>2</v>
      </c>
      <c r="H31691">
        <v>0</v>
      </c>
      <c r="I31691">
        <v>2</v>
      </c>
      <c r="J31691">
        <v>839</v>
      </c>
      <c r="K31691">
        <v>841</v>
      </c>
      <c r="L31691">
        <v>-76</v>
      </c>
      <c r="M31691">
        <v>0</v>
      </c>
      <c r="N31691">
        <v>684175</v>
      </c>
      <c r="O31691">
        <v>4093</v>
      </c>
      <c r="P31691" t="s">
        <v>76</v>
      </c>
      <c r="Q31691" t="s">
        <v>76</v>
      </c>
      <c r="R31691">
        <v>689109</v>
      </c>
      <c r="S31691">
        <v>7705703</v>
      </c>
      <c r="T31691" t="s">
        <v>129941</v>
      </c>
      <c r="U31691" t="s">
        <v>76</v>
      </c>
      <c r="V31691" t="s">
        <v>1531</v>
      </c>
      <c r="W31691" t="s">
        <v>76</v>
      </c>
      <c r="X31691" t="s">
        <v>76</v>
      </c>
      <c r="Y31691" t="s">
        <v>128538</v>
      </c>
      <c r="Z31691" t="s">
        <v>129307</v>
      </c>
      <c r="AA31691" t="s">
        <v>129942</v>
      </c>
      <c r="AB31691" t="s">
        <v>129943</v>
      </c>
      <c r="AC31691" t="s">
        <v>4</v>
      </c>
      <c r="AD31691" t="s">
        <v>5</v>
      </c>
    </row>
    <row r="31692" spans="1:30" x14ac:dyDescent="0.3">
      <c r="A31692" s="1">
        <v>45394.708333333336</v>
      </c>
      <c r="B31692" t="s">
        <v>75</v>
      </c>
      <c r="C31692">
        <v>17</v>
      </c>
      <c r="D31692" t="s">
        <v>8</v>
      </c>
      <c r="E31692">
        <v>4063947052</v>
      </c>
      <c r="F31692">
        <v>1580514834</v>
      </c>
      <c r="G31692">
        <v>0</v>
      </c>
      <c r="H31692">
        <v>0</v>
      </c>
      <c r="I31692">
        <v>0</v>
      </c>
      <c r="J31692">
        <v>9873</v>
      </c>
      <c r="K31692">
        <v>9873</v>
      </c>
      <c r="L31692">
        <v>0</v>
      </c>
      <c r="M31692">
        <v>0</v>
      </c>
      <c r="N31692">
        <v>191610</v>
      </c>
      <c r="O31692">
        <v>1055</v>
      </c>
      <c r="P31692" t="s">
        <v>76</v>
      </c>
      <c r="Q31692" t="s">
        <v>76</v>
      </c>
      <c r="R31692">
        <v>202538</v>
      </c>
      <c r="S31692">
        <v>1376386</v>
      </c>
      <c r="T31692" t="s">
        <v>31476</v>
      </c>
      <c r="U31692" t="s">
        <v>125580</v>
      </c>
      <c r="V31692" t="s">
        <v>1531</v>
      </c>
      <c r="W31692" t="s">
        <v>76</v>
      </c>
      <c r="X31692" t="s">
        <v>76</v>
      </c>
      <c r="Y31692" t="s">
        <v>125925</v>
      </c>
      <c r="Z31692" t="s">
        <v>129399</v>
      </c>
      <c r="AA31692" t="s">
        <v>125926</v>
      </c>
      <c r="AB31692" t="s">
        <v>129944</v>
      </c>
      <c r="AC31692" t="s">
        <v>4</v>
      </c>
      <c r="AD31692" t="s">
        <v>7</v>
      </c>
    </row>
    <row r="31693" spans="1:30" x14ac:dyDescent="0.3">
      <c r="A31693" s="1">
        <v>45394.708333333336</v>
      </c>
      <c r="B31693" t="s">
        <v>75</v>
      </c>
      <c r="C31693">
        <v>18</v>
      </c>
      <c r="D31693" t="s">
        <v>12</v>
      </c>
      <c r="E31693">
        <v>3890597598</v>
      </c>
      <c r="F31693">
        <v>1659440194</v>
      </c>
      <c r="G31693">
        <v>3</v>
      </c>
      <c r="H31693">
        <v>0</v>
      </c>
      <c r="I31693">
        <v>3</v>
      </c>
      <c r="J31693">
        <v>3427</v>
      </c>
      <c r="K31693">
        <v>3430</v>
      </c>
      <c r="L31693">
        <v>1</v>
      </c>
      <c r="M31693">
        <v>1</v>
      </c>
      <c r="N31693">
        <v>648171</v>
      </c>
      <c r="O31693">
        <v>3676</v>
      </c>
      <c r="P31693" t="s">
        <v>76</v>
      </c>
      <c r="Q31693" t="s">
        <v>76</v>
      </c>
      <c r="R31693">
        <v>655277</v>
      </c>
      <c r="S31693">
        <v>4545383</v>
      </c>
      <c r="T31693" t="s">
        <v>129945</v>
      </c>
      <c r="U31693" t="s">
        <v>76</v>
      </c>
      <c r="V31693" t="s">
        <v>1531</v>
      </c>
      <c r="W31693" t="s">
        <v>76</v>
      </c>
      <c r="X31693" t="s">
        <v>76</v>
      </c>
      <c r="Y31693" t="s">
        <v>128773</v>
      </c>
      <c r="Z31693" t="s">
        <v>129946</v>
      </c>
      <c r="AA31693" t="s">
        <v>129947</v>
      </c>
      <c r="AB31693" t="s">
        <v>129948</v>
      </c>
      <c r="AC31693" t="s">
        <v>4</v>
      </c>
      <c r="AD31693" t="s">
        <v>11</v>
      </c>
    </row>
    <row r="31694" spans="1:30" x14ac:dyDescent="0.3">
      <c r="A31694" s="1">
        <v>45394.708333333336</v>
      </c>
      <c r="B31694" t="s">
        <v>75</v>
      </c>
      <c r="C31694">
        <v>15</v>
      </c>
      <c r="D31694" t="s">
        <v>14</v>
      </c>
      <c r="E31694">
        <v>4083956555</v>
      </c>
      <c r="F31694">
        <v>1425084984</v>
      </c>
      <c r="G31694">
        <v>72</v>
      </c>
      <c r="H31694">
        <v>3</v>
      </c>
      <c r="I31694">
        <v>75</v>
      </c>
      <c r="J31694">
        <v>6870</v>
      </c>
      <c r="K31694">
        <v>6945</v>
      </c>
      <c r="L31694">
        <v>-147</v>
      </c>
      <c r="M31694">
        <v>3</v>
      </c>
      <c r="N31694">
        <v>2529427</v>
      </c>
      <c r="O31694">
        <v>12143</v>
      </c>
      <c r="P31694" t="s">
        <v>76</v>
      </c>
      <c r="Q31694" t="s">
        <v>76</v>
      </c>
      <c r="R31694">
        <v>2548515</v>
      </c>
      <c r="S31694">
        <v>21941276</v>
      </c>
      <c r="T31694" t="s">
        <v>129949</v>
      </c>
      <c r="U31694" t="s">
        <v>76</v>
      </c>
      <c r="V31694" t="s">
        <v>1531</v>
      </c>
      <c r="W31694" t="s">
        <v>76</v>
      </c>
      <c r="X31694" t="s">
        <v>76</v>
      </c>
      <c r="Y31694" t="s">
        <v>129950</v>
      </c>
      <c r="Z31694" t="s">
        <v>129951</v>
      </c>
      <c r="AA31694" t="s">
        <v>125603</v>
      </c>
      <c r="AB31694" t="s">
        <v>129952</v>
      </c>
      <c r="AC31694" t="s">
        <v>4</v>
      </c>
      <c r="AD31694" t="s">
        <v>13</v>
      </c>
    </row>
    <row r="31695" spans="1:30" x14ac:dyDescent="0.3">
      <c r="A31695" s="1">
        <v>45394.708333333336</v>
      </c>
      <c r="B31695" t="s">
        <v>75</v>
      </c>
      <c r="C31695">
        <v>8</v>
      </c>
      <c r="D31695" t="s">
        <v>16</v>
      </c>
      <c r="E31695">
        <v>4449436681</v>
      </c>
      <c r="F31695">
        <v>113417208</v>
      </c>
      <c r="G31695">
        <v>56</v>
      </c>
      <c r="H31695">
        <v>5</v>
      </c>
      <c r="I31695">
        <v>61</v>
      </c>
      <c r="J31695">
        <v>127</v>
      </c>
      <c r="K31695">
        <v>188</v>
      </c>
      <c r="L31695">
        <v>4</v>
      </c>
      <c r="M31695">
        <v>4</v>
      </c>
      <c r="N31695">
        <v>2190365</v>
      </c>
      <c r="O31695">
        <v>20037</v>
      </c>
      <c r="P31695" t="s">
        <v>76</v>
      </c>
      <c r="Q31695" t="s">
        <v>76</v>
      </c>
      <c r="R31695">
        <v>2210590</v>
      </c>
      <c r="S31695">
        <v>20123181</v>
      </c>
      <c r="T31695" t="s">
        <v>129953</v>
      </c>
      <c r="U31695" t="s">
        <v>124041</v>
      </c>
      <c r="V31695" t="s">
        <v>1536</v>
      </c>
      <c r="W31695" t="s">
        <v>76</v>
      </c>
      <c r="X31695" t="s">
        <v>76</v>
      </c>
      <c r="Y31695" t="s">
        <v>129954</v>
      </c>
      <c r="Z31695" t="s">
        <v>129955</v>
      </c>
      <c r="AA31695" t="s">
        <v>129956</v>
      </c>
      <c r="AB31695" t="s">
        <v>129957</v>
      </c>
      <c r="AC31695" t="s">
        <v>9</v>
      </c>
      <c r="AD31695" t="s">
        <v>15</v>
      </c>
    </row>
    <row r="31696" spans="1:30" x14ac:dyDescent="0.3">
      <c r="A31696" s="1">
        <v>45394.708333333336</v>
      </c>
      <c r="B31696" t="s">
        <v>75</v>
      </c>
      <c r="C31696">
        <v>6</v>
      </c>
      <c r="D31696" t="s">
        <v>18</v>
      </c>
      <c r="E31696">
        <v>456494354</v>
      </c>
      <c r="F31696">
        <v>1376813649</v>
      </c>
      <c r="G31696">
        <v>5</v>
      </c>
      <c r="H31696">
        <v>0</v>
      </c>
      <c r="I31696">
        <v>5</v>
      </c>
      <c r="J31696">
        <v>278</v>
      </c>
      <c r="K31696">
        <v>283</v>
      </c>
      <c r="L31696">
        <v>3</v>
      </c>
      <c r="M31696">
        <v>3</v>
      </c>
      <c r="N31696">
        <v>591997</v>
      </c>
      <c r="O31696">
        <v>6453</v>
      </c>
      <c r="P31696" t="s">
        <v>76</v>
      </c>
      <c r="Q31696" t="s">
        <v>76</v>
      </c>
      <c r="R31696">
        <v>598733</v>
      </c>
      <c r="S31696">
        <v>7890855</v>
      </c>
      <c r="T31696" t="s">
        <v>129958</v>
      </c>
      <c r="U31696" t="s">
        <v>111281</v>
      </c>
      <c r="V31696" t="s">
        <v>1531</v>
      </c>
      <c r="W31696" t="s">
        <v>76</v>
      </c>
      <c r="X31696" t="s">
        <v>76</v>
      </c>
      <c r="Y31696" t="s">
        <v>129801</v>
      </c>
      <c r="Z31696" t="s">
        <v>129959</v>
      </c>
      <c r="AA31696" t="s">
        <v>129960</v>
      </c>
      <c r="AB31696" t="s">
        <v>129961</v>
      </c>
      <c r="AC31696" t="s">
        <v>9</v>
      </c>
      <c r="AD31696" t="s">
        <v>17</v>
      </c>
    </row>
    <row r="31697" spans="1:30" x14ac:dyDescent="0.3">
      <c r="A31697" s="1">
        <v>45394.708333333336</v>
      </c>
      <c r="B31697" t="s">
        <v>75</v>
      </c>
      <c r="C31697">
        <v>12</v>
      </c>
      <c r="D31697" t="s">
        <v>21</v>
      </c>
      <c r="E31697">
        <v>4189277044</v>
      </c>
      <c r="F31697">
        <v>1248366722</v>
      </c>
      <c r="G31697">
        <v>207</v>
      </c>
      <c r="H31697">
        <v>3</v>
      </c>
      <c r="I31697">
        <v>210</v>
      </c>
      <c r="J31697">
        <v>60484</v>
      </c>
      <c r="K31697">
        <v>60694</v>
      </c>
      <c r="L31697">
        <v>4</v>
      </c>
      <c r="M31697">
        <v>6</v>
      </c>
      <c r="N31697">
        <v>2457520</v>
      </c>
      <c r="O31697">
        <v>13268</v>
      </c>
      <c r="P31697" t="s">
        <v>76</v>
      </c>
      <c r="Q31697" t="s">
        <v>76</v>
      </c>
      <c r="R31697">
        <v>2531482</v>
      </c>
      <c r="S31697">
        <v>27605710</v>
      </c>
      <c r="T31697" t="s">
        <v>129962</v>
      </c>
      <c r="U31697" t="s">
        <v>76</v>
      </c>
      <c r="V31697" t="s">
        <v>1531</v>
      </c>
      <c r="W31697" t="s">
        <v>76</v>
      </c>
      <c r="X31697" t="s">
        <v>76</v>
      </c>
      <c r="Y31697" t="s">
        <v>129963</v>
      </c>
      <c r="Z31697" t="s">
        <v>129964</v>
      </c>
      <c r="AA31697" t="s">
        <v>129965</v>
      </c>
      <c r="AB31697" t="s">
        <v>129966</v>
      </c>
      <c r="AC31697" t="s">
        <v>19</v>
      </c>
      <c r="AD31697" t="s">
        <v>20</v>
      </c>
    </row>
    <row r="31698" spans="1:30" x14ac:dyDescent="0.3">
      <c r="A31698" s="1">
        <v>45394.708333333336</v>
      </c>
      <c r="B31698" t="s">
        <v>75</v>
      </c>
      <c r="C31698">
        <v>7</v>
      </c>
      <c r="D31698" t="s">
        <v>24</v>
      </c>
      <c r="E31698">
        <v>4441149315</v>
      </c>
      <c r="F31698">
        <v>89326992</v>
      </c>
      <c r="G31698">
        <v>2</v>
      </c>
      <c r="H31698">
        <v>0</v>
      </c>
      <c r="I31698">
        <v>2</v>
      </c>
      <c r="J31698">
        <v>0</v>
      </c>
      <c r="K31698">
        <v>2</v>
      </c>
      <c r="L31698">
        <v>-2</v>
      </c>
      <c r="M31698">
        <v>1</v>
      </c>
      <c r="N31698">
        <v>684148</v>
      </c>
      <c r="O31698">
        <v>6018</v>
      </c>
      <c r="P31698" t="s">
        <v>76</v>
      </c>
      <c r="Q31698" t="s">
        <v>76</v>
      </c>
      <c r="R31698">
        <v>690168</v>
      </c>
      <c r="S31698">
        <v>7151672</v>
      </c>
      <c r="T31698" t="s">
        <v>129967</v>
      </c>
      <c r="U31698" t="s">
        <v>129885</v>
      </c>
      <c r="V31698" t="s">
        <v>1531</v>
      </c>
      <c r="W31698" t="s">
        <v>76</v>
      </c>
      <c r="X31698" t="s">
        <v>129886</v>
      </c>
      <c r="Y31698" t="s">
        <v>117718</v>
      </c>
      <c r="Z31698" t="s">
        <v>67497</v>
      </c>
      <c r="AA31698" t="s">
        <v>129968</v>
      </c>
      <c r="AB31698" t="s">
        <v>129969</v>
      </c>
      <c r="AC31698" t="s">
        <v>22</v>
      </c>
      <c r="AD31698" t="s">
        <v>23</v>
      </c>
    </row>
    <row r="31699" spans="1:30" x14ac:dyDescent="0.3">
      <c r="A31699" s="1">
        <v>45394.708333333336</v>
      </c>
      <c r="B31699" t="s">
        <v>75</v>
      </c>
      <c r="C31699">
        <v>3</v>
      </c>
      <c r="D31699" t="s">
        <v>26</v>
      </c>
      <c r="E31699">
        <v>4546679409</v>
      </c>
      <c r="F31699">
        <v>9190347404</v>
      </c>
      <c r="G31699">
        <v>52</v>
      </c>
      <c r="H31699">
        <v>0</v>
      </c>
      <c r="I31699">
        <v>52</v>
      </c>
      <c r="J31699">
        <v>225</v>
      </c>
      <c r="K31699">
        <v>277</v>
      </c>
      <c r="L31699">
        <v>-2</v>
      </c>
      <c r="M31699">
        <v>36</v>
      </c>
      <c r="N31699">
        <v>4291718</v>
      </c>
      <c r="O31699">
        <v>47893</v>
      </c>
      <c r="P31699" t="s">
        <v>76</v>
      </c>
      <c r="Q31699" t="s">
        <v>76</v>
      </c>
      <c r="R31699">
        <v>4339888</v>
      </c>
      <c r="S31699">
        <v>47251671</v>
      </c>
      <c r="T31699" t="s">
        <v>129970</v>
      </c>
      <c r="U31699" t="s">
        <v>76</v>
      </c>
      <c r="V31699" t="s">
        <v>1531</v>
      </c>
      <c r="W31699" t="s">
        <v>76</v>
      </c>
      <c r="X31699" t="s">
        <v>76</v>
      </c>
      <c r="Y31699" t="s">
        <v>129971</v>
      </c>
      <c r="Z31699" t="s">
        <v>129972</v>
      </c>
      <c r="AA31699" t="s">
        <v>129973</v>
      </c>
      <c r="AB31699" t="s">
        <v>129974</v>
      </c>
      <c r="AC31699" t="s">
        <v>22</v>
      </c>
      <c r="AD31699" t="s">
        <v>25</v>
      </c>
    </row>
    <row r="31700" spans="1:30" x14ac:dyDescent="0.3">
      <c r="A31700" s="1">
        <v>45394.708333333336</v>
      </c>
      <c r="B31700" t="s">
        <v>75</v>
      </c>
      <c r="C31700">
        <v>11</v>
      </c>
      <c r="D31700" t="s">
        <v>28</v>
      </c>
      <c r="E31700">
        <v>4361675973</v>
      </c>
      <c r="F31700">
        <v>135188753</v>
      </c>
      <c r="G31700">
        <v>3</v>
      </c>
      <c r="H31700">
        <v>0</v>
      </c>
      <c r="I31700">
        <v>3</v>
      </c>
      <c r="J31700">
        <v>0</v>
      </c>
      <c r="K31700">
        <v>3</v>
      </c>
      <c r="L31700">
        <v>0</v>
      </c>
      <c r="M31700">
        <v>3</v>
      </c>
      <c r="N31700">
        <v>732467</v>
      </c>
      <c r="O31700">
        <v>4560</v>
      </c>
      <c r="P31700" t="s">
        <v>76</v>
      </c>
      <c r="Q31700" t="s">
        <v>76</v>
      </c>
      <c r="R31700">
        <v>737030</v>
      </c>
      <c r="S31700">
        <v>3806019</v>
      </c>
      <c r="T31700" t="s">
        <v>129975</v>
      </c>
      <c r="U31700" t="s">
        <v>76</v>
      </c>
      <c r="V31700" t="s">
        <v>1531</v>
      </c>
      <c r="W31700" t="s">
        <v>76</v>
      </c>
      <c r="X31700" t="s">
        <v>76</v>
      </c>
      <c r="Y31700" t="s">
        <v>125346</v>
      </c>
      <c r="Z31700" t="s">
        <v>129976</v>
      </c>
      <c r="AA31700" t="s">
        <v>129977</v>
      </c>
      <c r="AB31700" t="s">
        <v>129978</v>
      </c>
      <c r="AC31700" t="s">
        <v>19</v>
      </c>
      <c r="AD31700" t="s">
        <v>27</v>
      </c>
    </row>
    <row r="31701" spans="1:30" x14ac:dyDescent="0.3">
      <c r="A31701" s="1">
        <v>45394.708333333336</v>
      </c>
      <c r="B31701" t="s">
        <v>75</v>
      </c>
      <c r="C31701">
        <v>14</v>
      </c>
      <c r="D31701" t="s">
        <v>30</v>
      </c>
      <c r="E31701">
        <v>4155774754</v>
      </c>
      <c r="F31701">
        <v>1465916051</v>
      </c>
      <c r="G31701">
        <v>0</v>
      </c>
      <c r="H31701">
        <v>0</v>
      </c>
      <c r="I31701">
        <v>0</v>
      </c>
      <c r="J31701">
        <v>3</v>
      </c>
      <c r="K31701">
        <v>3</v>
      </c>
      <c r="L31701">
        <v>0</v>
      </c>
      <c r="M31701">
        <v>0</v>
      </c>
      <c r="N31701">
        <v>104772</v>
      </c>
      <c r="O31701">
        <v>798</v>
      </c>
      <c r="P31701" t="s">
        <v>76</v>
      </c>
      <c r="Q31701" t="s">
        <v>76</v>
      </c>
      <c r="R31701">
        <v>105573</v>
      </c>
      <c r="S31701">
        <v>854113</v>
      </c>
      <c r="T31701" t="s">
        <v>129979</v>
      </c>
      <c r="U31701" t="s">
        <v>76</v>
      </c>
      <c r="V31701" t="s">
        <v>1531</v>
      </c>
      <c r="W31701" t="s">
        <v>76</v>
      </c>
      <c r="X31701" t="s">
        <v>76</v>
      </c>
      <c r="Y31701" t="s">
        <v>129349</v>
      </c>
      <c r="Z31701" t="s">
        <v>128886</v>
      </c>
      <c r="AA31701" t="s">
        <v>129980</v>
      </c>
      <c r="AB31701" t="s">
        <v>129981</v>
      </c>
      <c r="AC31701" t="s">
        <v>4</v>
      </c>
      <c r="AD31701" t="s">
        <v>29</v>
      </c>
    </row>
    <row r="31702" spans="1:30" x14ac:dyDescent="0.3">
      <c r="A31702" s="1">
        <v>45394.708333333336</v>
      </c>
      <c r="B31702" t="s">
        <v>75</v>
      </c>
      <c r="C31702">
        <v>21</v>
      </c>
      <c r="D31702" t="s">
        <v>77</v>
      </c>
      <c r="E31702">
        <v>4649933453</v>
      </c>
      <c r="F31702">
        <v>1135662422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-2</v>
      </c>
      <c r="M31702">
        <v>0</v>
      </c>
      <c r="N31702">
        <v>299360</v>
      </c>
      <c r="O31702">
        <v>1670</v>
      </c>
      <c r="P31702" t="s">
        <v>76</v>
      </c>
      <c r="Q31702" t="s">
        <v>76</v>
      </c>
      <c r="R31702">
        <v>301030</v>
      </c>
      <c r="S31702">
        <v>5628755</v>
      </c>
      <c r="T31702" t="s">
        <v>129982</v>
      </c>
      <c r="U31702" t="s">
        <v>125005</v>
      </c>
      <c r="V31702" t="s">
        <v>1531</v>
      </c>
      <c r="W31702" t="s">
        <v>76</v>
      </c>
      <c r="X31702" t="s">
        <v>125005</v>
      </c>
      <c r="Y31702" t="s">
        <v>129434</v>
      </c>
      <c r="Z31702" t="s">
        <v>22504</v>
      </c>
      <c r="AA31702" t="s">
        <v>129983</v>
      </c>
      <c r="AB31702" t="s">
        <v>129984</v>
      </c>
      <c r="AC31702" t="s">
        <v>9</v>
      </c>
      <c r="AD31702" t="s">
        <v>10</v>
      </c>
    </row>
    <row r="31703" spans="1:30" x14ac:dyDescent="0.3">
      <c r="A31703" s="1">
        <v>45394.708333333336</v>
      </c>
      <c r="B31703" t="s">
        <v>75</v>
      </c>
      <c r="C31703">
        <v>22</v>
      </c>
      <c r="D31703" t="s">
        <v>78</v>
      </c>
      <c r="E31703">
        <v>4606893511</v>
      </c>
      <c r="F31703">
        <v>1112123097</v>
      </c>
      <c r="G31703">
        <v>2</v>
      </c>
      <c r="H31703">
        <v>0</v>
      </c>
      <c r="I31703">
        <v>2</v>
      </c>
      <c r="J31703">
        <v>6</v>
      </c>
      <c r="K31703">
        <v>8</v>
      </c>
      <c r="L31703">
        <v>-1</v>
      </c>
      <c r="M31703">
        <v>1</v>
      </c>
      <c r="N31703">
        <v>251792</v>
      </c>
      <c r="O31703">
        <v>1681</v>
      </c>
      <c r="P31703" t="s">
        <v>76</v>
      </c>
      <c r="Q31703" t="s">
        <v>76</v>
      </c>
      <c r="R31703">
        <v>253481</v>
      </c>
      <c r="S31703">
        <v>3094968</v>
      </c>
      <c r="T31703" t="s">
        <v>129985</v>
      </c>
      <c r="U31703" t="s">
        <v>76</v>
      </c>
      <c r="V31703" t="s">
        <v>1531</v>
      </c>
      <c r="W31703" t="s">
        <v>76</v>
      </c>
      <c r="X31703" t="s">
        <v>76</v>
      </c>
      <c r="Y31703" t="s">
        <v>129747</v>
      </c>
      <c r="Z31703" t="s">
        <v>129986</v>
      </c>
      <c r="AA31703" t="s">
        <v>129987</v>
      </c>
      <c r="AB31703" t="s">
        <v>129988</v>
      </c>
      <c r="AC31703" t="s">
        <v>9</v>
      </c>
      <c r="AD31703" t="s">
        <v>42</v>
      </c>
    </row>
    <row r="31704" spans="1:30" x14ac:dyDescent="0.3">
      <c r="A31704" s="1">
        <v>45394.708333333336</v>
      </c>
      <c r="B31704" t="s">
        <v>75</v>
      </c>
      <c r="C31704">
        <v>1</v>
      </c>
      <c r="D31704" t="s">
        <v>32</v>
      </c>
      <c r="E31704">
        <v>450732745</v>
      </c>
      <c r="F31704">
        <v>7680687483</v>
      </c>
      <c r="G31704">
        <v>48</v>
      </c>
      <c r="H31704">
        <v>0</v>
      </c>
      <c r="I31704">
        <v>48</v>
      </c>
      <c r="J31704">
        <v>53877</v>
      </c>
      <c r="K31704">
        <v>53925</v>
      </c>
      <c r="L31704">
        <v>-14</v>
      </c>
      <c r="M31704">
        <v>7</v>
      </c>
      <c r="N31704">
        <v>1736364</v>
      </c>
      <c r="O31704">
        <v>13928</v>
      </c>
      <c r="P31704" t="s">
        <v>76</v>
      </c>
      <c r="Q31704" t="s">
        <v>76</v>
      </c>
      <c r="R31704">
        <v>1804217</v>
      </c>
      <c r="S31704">
        <v>22575219</v>
      </c>
      <c r="T31704" t="s">
        <v>129989</v>
      </c>
      <c r="U31704" t="s">
        <v>76</v>
      </c>
      <c r="V31704" t="s">
        <v>1531</v>
      </c>
      <c r="W31704" t="s">
        <v>76</v>
      </c>
      <c r="X31704" t="s">
        <v>76</v>
      </c>
      <c r="Y31704" t="s">
        <v>129990</v>
      </c>
      <c r="Z31704" t="s">
        <v>129991</v>
      </c>
      <c r="AA31704" t="s">
        <v>129992</v>
      </c>
      <c r="AB31704" t="s">
        <v>129993</v>
      </c>
      <c r="AC31704" t="s">
        <v>22</v>
      </c>
      <c r="AD31704" t="s">
        <v>31</v>
      </c>
    </row>
    <row r="31705" spans="1:30" x14ac:dyDescent="0.3">
      <c r="A31705" s="1">
        <v>45394.708333333336</v>
      </c>
      <c r="B31705" t="s">
        <v>75</v>
      </c>
      <c r="C31705">
        <v>16</v>
      </c>
      <c r="D31705" t="s">
        <v>34</v>
      </c>
      <c r="E31705">
        <v>4112559576</v>
      </c>
      <c r="F31705">
        <v>1686736689</v>
      </c>
      <c r="G31705">
        <v>1</v>
      </c>
      <c r="H31705">
        <v>0</v>
      </c>
      <c r="I31705">
        <v>1</v>
      </c>
      <c r="J31705">
        <v>91</v>
      </c>
      <c r="K31705">
        <v>92</v>
      </c>
      <c r="L31705">
        <v>0</v>
      </c>
      <c r="M31705">
        <v>6</v>
      </c>
      <c r="N31705">
        <v>1678186</v>
      </c>
      <c r="O31705">
        <v>10085</v>
      </c>
      <c r="P31705" t="s">
        <v>76</v>
      </c>
      <c r="Q31705" t="s">
        <v>76</v>
      </c>
      <c r="R31705">
        <v>1688363</v>
      </c>
      <c r="S31705">
        <v>14651292</v>
      </c>
      <c r="T31705" t="s">
        <v>129994</v>
      </c>
      <c r="U31705" t="s">
        <v>76</v>
      </c>
      <c r="V31705" t="s">
        <v>1531</v>
      </c>
      <c r="W31705" t="s">
        <v>76</v>
      </c>
      <c r="X31705" t="s">
        <v>76</v>
      </c>
      <c r="Y31705" t="s">
        <v>129995</v>
      </c>
      <c r="Z31705" t="s">
        <v>129996</v>
      </c>
      <c r="AA31705" t="s">
        <v>129997</v>
      </c>
      <c r="AB31705" t="s">
        <v>129998</v>
      </c>
      <c r="AC31705" t="s">
        <v>4</v>
      </c>
      <c r="AD31705" t="s">
        <v>33</v>
      </c>
    </row>
    <row r="31706" spans="1:30" x14ac:dyDescent="0.3">
      <c r="A31706" s="1">
        <v>45394.708333333336</v>
      </c>
      <c r="B31706" t="s">
        <v>75</v>
      </c>
      <c r="C31706">
        <v>20</v>
      </c>
      <c r="D31706" t="s">
        <v>37</v>
      </c>
      <c r="E31706">
        <v>3921531192</v>
      </c>
      <c r="F31706">
        <v>9110616306</v>
      </c>
      <c r="G31706">
        <v>23</v>
      </c>
      <c r="H31706">
        <v>1</v>
      </c>
      <c r="I31706">
        <v>24</v>
      </c>
      <c r="J31706">
        <v>9492</v>
      </c>
      <c r="K31706">
        <v>9516</v>
      </c>
      <c r="L31706">
        <v>0</v>
      </c>
      <c r="M31706">
        <v>0</v>
      </c>
      <c r="N31706">
        <v>514002</v>
      </c>
      <c r="O31706">
        <v>2977</v>
      </c>
      <c r="P31706" t="s">
        <v>76</v>
      </c>
      <c r="Q31706" t="s">
        <v>76</v>
      </c>
      <c r="R31706">
        <v>526495</v>
      </c>
      <c r="S31706">
        <v>5587138</v>
      </c>
      <c r="T31706" t="s">
        <v>129999</v>
      </c>
      <c r="U31706" t="s">
        <v>76</v>
      </c>
      <c r="V31706" t="s">
        <v>1531</v>
      </c>
      <c r="W31706" t="s">
        <v>76</v>
      </c>
      <c r="X31706" t="s">
        <v>76</v>
      </c>
      <c r="Y31706" t="s">
        <v>110713</v>
      </c>
      <c r="Z31706" t="s">
        <v>129916</v>
      </c>
      <c r="AA31706" t="s">
        <v>130000</v>
      </c>
      <c r="AB31706" t="s">
        <v>130001</v>
      </c>
      <c r="AC31706" t="s">
        <v>35</v>
      </c>
      <c r="AD31706" t="s">
        <v>36</v>
      </c>
    </row>
    <row r="31707" spans="1:30" x14ac:dyDescent="0.3">
      <c r="A31707" s="1">
        <v>45394.708333333336</v>
      </c>
      <c r="B31707" t="s">
        <v>75</v>
      </c>
      <c r="C31707">
        <v>19</v>
      </c>
      <c r="D31707" t="s">
        <v>39</v>
      </c>
      <c r="E31707">
        <v>3811569725</v>
      </c>
      <c r="F31707">
        <v>133623567</v>
      </c>
      <c r="G31707">
        <v>69</v>
      </c>
      <c r="H31707">
        <v>3</v>
      </c>
      <c r="I31707">
        <v>72</v>
      </c>
      <c r="J31707">
        <v>831</v>
      </c>
      <c r="K31707">
        <v>903</v>
      </c>
      <c r="L31707">
        <v>3</v>
      </c>
      <c r="M31707">
        <v>3</v>
      </c>
      <c r="N31707">
        <v>1820845</v>
      </c>
      <c r="O31707">
        <v>13057</v>
      </c>
      <c r="P31707" t="s">
        <v>76</v>
      </c>
      <c r="Q31707" t="s">
        <v>76</v>
      </c>
      <c r="R31707">
        <v>1834805</v>
      </c>
      <c r="S31707">
        <v>16968944</v>
      </c>
      <c r="T31707" t="s">
        <v>130002</v>
      </c>
      <c r="U31707" t="s">
        <v>76</v>
      </c>
      <c r="V31707" t="s">
        <v>1536</v>
      </c>
      <c r="W31707" t="s">
        <v>76</v>
      </c>
      <c r="X31707" t="s">
        <v>76</v>
      </c>
      <c r="Y31707" t="s">
        <v>130003</v>
      </c>
      <c r="Z31707" t="s">
        <v>129455</v>
      </c>
      <c r="AA31707" t="s">
        <v>130004</v>
      </c>
      <c r="AB31707" t="s">
        <v>130005</v>
      </c>
      <c r="AC31707" t="s">
        <v>35</v>
      </c>
      <c r="AD31707" t="s">
        <v>38</v>
      </c>
    </row>
    <row r="31708" spans="1:30" x14ac:dyDescent="0.3">
      <c r="A31708" s="1">
        <v>45394.708333333336</v>
      </c>
      <c r="B31708" t="s">
        <v>75</v>
      </c>
      <c r="C31708">
        <v>9</v>
      </c>
      <c r="D31708" t="s">
        <v>41</v>
      </c>
      <c r="E31708">
        <v>4376923077</v>
      </c>
      <c r="F31708">
        <v>1125588885</v>
      </c>
      <c r="G31708">
        <v>6</v>
      </c>
      <c r="H31708">
        <v>0</v>
      </c>
      <c r="I31708">
        <v>6</v>
      </c>
      <c r="J31708">
        <v>156</v>
      </c>
      <c r="K31708">
        <v>162</v>
      </c>
      <c r="L31708">
        <v>5</v>
      </c>
      <c r="M31708">
        <v>5</v>
      </c>
      <c r="N31708">
        <v>1641054</v>
      </c>
      <c r="O31708">
        <v>12501</v>
      </c>
      <c r="P31708" t="s">
        <v>76</v>
      </c>
      <c r="Q31708" t="s">
        <v>76</v>
      </c>
      <c r="R31708">
        <v>1653717</v>
      </c>
      <c r="S31708">
        <v>17348753</v>
      </c>
      <c r="T31708" t="s">
        <v>130006</v>
      </c>
      <c r="U31708" t="s">
        <v>76</v>
      </c>
      <c r="V31708" t="s">
        <v>1531</v>
      </c>
      <c r="W31708" t="s">
        <v>76</v>
      </c>
      <c r="X31708" t="s">
        <v>76</v>
      </c>
      <c r="Y31708" t="s">
        <v>130007</v>
      </c>
      <c r="Z31708" t="s">
        <v>129845</v>
      </c>
      <c r="AA31708" t="s">
        <v>130008</v>
      </c>
      <c r="AB31708" t="s">
        <v>130009</v>
      </c>
      <c r="AC31708" t="s">
        <v>19</v>
      </c>
      <c r="AD31708" t="s">
        <v>40</v>
      </c>
    </row>
    <row r="31709" spans="1:30" x14ac:dyDescent="0.3">
      <c r="A31709" s="1">
        <v>45394.708333333336</v>
      </c>
      <c r="B31709" t="s">
        <v>75</v>
      </c>
      <c r="C31709">
        <v>10</v>
      </c>
      <c r="D31709" t="s">
        <v>44</v>
      </c>
      <c r="E31709">
        <v>4310675841</v>
      </c>
      <c r="F31709">
        <v>1238824698</v>
      </c>
      <c r="G31709">
        <v>12</v>
      </c>
      <c r="H31709">
        <v>0</v>
      </c>
      <c r="I31709">
        <v>12</v>
      </c>
      <c r="J31709">
        <v>524</v>
      </c>
      <c r="K31709">
        <v>536</v>
      </c>
      <c r="L31709">
        <v>-2</v>
      </c>
      <c r="M31709">
        <v>0</v>
      </c>
      <c r="N31709">
        <v>456010</v>
      </c>
      <c r="O31709">
        <v>2532</v>
      </c>
      <c r="P31709" t="s">
        <v>76</v>
      </c>
      <c r="Q31709" t="s">
        <v>76</v>
      </c>
      <c r="R31709">
        <v>459078</v>
      </c>
      <c r="S31709">
        <v>5174901</v>
      </c>
      <c r="T31709" t="s">
        <v>130010</v>
      </c>
      <c r="U31709" t="s">
        <v>130011</v>
      </c>
      <c r="V31709" t="s">
        <v>1531</v>
      </c>
      <c r="W31709" t="s">
        <v>76</v>
      </c>
      <c r="X31709" t="s">
        <v>76</v>
      </c>
      <c r="Y31709" t="s">
        <v>129626</v>
      </c>
      <c r="Z31709" t="s">
        <v>129928</v>
      </c>
      <c r="AA31709" t="s">
        <v>130012</v>
      </c>
      <c r="AB31709" t="s">
        <v>130013</v>
      </c>
      <c r="AC31709" t="s">
        <v>19</v>
      </c>
      <c r="AD31709" t="s">
        <v>43</v>
      </c>
    </row>
    <row r="31710" spans="1:30" x14ac:dyDescent="0.3">
      <c r="A31710" s="1">
        <v>45394.708333333336</v>
      </c>
      <c r="B31710" t="s">
        <v>75</v>
      </c>
      <c r="C31710">
        <v>2</v>
      </c>
      <c r="D31710" t="s">
        <v>46</v>
      </c>
      <c r="E31710">
        <v>4573750286</v>
      </c>
      <c r="F31710">
        <v>7320149366</v>
      </c>
      <c r="G31710">
        <v>0</v>
      </c>
      <c r="H31710">
        <v>0</v>
      </c>
      <c r="I31710">
        <v>0</v>
      </c>
      <c r="J31710">
        <v>4</v>
      </c>
      <c r="K31710">
        <v>4</v>
      </c>
      <c r="L31710">
        <v>0</v>
      </c>
      <c r="M31710">
        <v>0</v>
      </c>
      <c r="N31710">
        <v>51877</v>
      </c>
      <c r="O31710">
        <v>591</v>
      </c>
      <c r="P31710" t="s">
        <v>76</v>
      </c>
      <c r="Q31710" t="s">
        <v>76</v>
      </c>
      <c r="R31710">
        <v>52472</v>
      </c>
      <c r="S31710">
        <v>607293</v>
      </c>
      <c r="T31710" t="s">
        <v>130014</v>
      </c>
      <c r="U31710" t="s">
        <v>76</v>
      </c>
      <c r="V31710" t="s">
        <v>1531</v>
      </c>
      <c r="W31710" t="s">
        <v>76</v>
      </c>
      <c r="X31710" t="s">
        <v>76</v>
      </c>
      <c r="Y31710" t="s">
        <v>128377</v>
      </c>
      <c r="Z31710" t="s">
        <v>129932</v>
      </c>
      <c r="AA31710" t="s">
        <v>130015</v>
      </c>
      <c r="AB31710" t="s">
        <v>130016</v>
      </c>
      <c r="AC31710" t="s">
        <v>22</v>
      </c>
      <c r="AD31710" t="s">
        <v>45</v>
      </c>
    </row>
    <row r="31711" spans="1:30" x14ac:dyDescent="0.3">
      <c r="A31711" s="1">
        <v>45394.708333333336</v>
      </c>
      <c r="B31711" t="s">
        <v>75</v>
      </c>
      <c r="C31711">
        <v>5</v>
      </c>
      <c r="D31711" t="s">
        <v>48</v>
      </c>
      <c r="E31711">
        <v>4543490485</v>
      </c>
      <c r="F31711">
        <v>1233845213</v>
      </c>
      <c r="G31711">
        <v>174</v>
      </c>
      <c r="H31711">
        <v>5</v>
      </c>
      <c r="I31711">
        <v>179</v>
      </c>
      <c r="J31711">
        <v>9568</v>
      </c>
      <c r="K31711">
        <v>9747</v>
      </c>
      <c r="L31711">
        <v>-2</v>
      </c>
      <c r="M31711">
        <v>11</v>
      </c>
      <c r="N31711">
        <v>2814272</v>
      </c>
      <c r="O31711">
        <v>17488</v>
      </c>
      <c r="P31711" t="s">
        <v>76</v>
      </c>
      <c r="Q31711" t="s">
        <v>76</v>
      </c>
      <c r="R31711">
        <v>2841507</v>
      </c>
      <c r="S31711">
        <v>39391351</v>
      </c>
      <c r="T31711" t="s">
        <v>130017</v>
      </c>
      <c r="U31711" t="s">
        <v>130018</v>
      </c>
      <c r="V31711" t="s">
        <v>1531</v>
      </c>
      <c r="W31711" t="s">
        <v>76</v>
      </c>
      <c r="X31711" t="s">
        <v>76</v>
      </c>
      <c r="Y31711" t="s">
        <v>130019</v>
      </c>
      <c r="Z31711" t="s">
        <v>130020</v>
      </c>
      <c r="AA31711" t="s">
        <v>130021</v>
      </c>
      <c r="AB31711" t="s">
        <v>130022</v>
      </c>
      <c r="AC31711" t="s">
        <v>9</v>
      </c>
      <c r="AD31711" t="s">
        <v>47</v>
      </c>
    </row>
    <row r="31712" spans="1:30" x14ac:dyDescent="0.3">
      <c r="A31712" s="1">
        <v>45395.708333333336</v>
      </c>
      <c r="B31712" t="s">
        <v>75</v>
      </c>
      <c r="C31712">
        <v>13</v>
      </c>
      <c r="D31712" t="s">
        <v>6</v>
      </c>
      <c r="E31712">
        <v>4235122196</v>
      </c>
      <c r="F31712">
        <v>1339843823</v>
      </c>
      <c r="G31712">
        <v>2</v>
      </c>
      <c r="H31712">
        <v>0</v>
      </c>
      <c r="I31712">
        <v>2</v>
      </c>
      <c r="J31712">
        <v>839</v>
      </c>
      <c r="K31712">
        <v>841</v>
      </c>
      <c r="L31712">
        <v>0</v>
      </c>
      <c r="M31712">
        <v>0</v>
      </c>
      <c r="N31712">
        <v>684175</v>
      </c>
      <c r="O31712">
        <v>4093</v>
      </c>
      <c r="P31712" t="s">
        <v>76</v>
      </c>
      <c r="Q31712" t="s">
        <v>76</v>
      </c>
      <c r="R31712">
        <v>689109</v>
      </c>
      <c r="S31712">
        <v>7705703</v>
      </c>
      <c r="T31712" t="s">
        <v>129941</v>
      </c>
      <c r="U31712" t="s">
        <v>128689</v>
      </c>
      <c r="V31712" t="s">
        <v>1531</v>
      </c>
      <c r="W31712" t="s">
        <v>76</v>
      </c>
      <c r="X31712" t="s">
        <v>76</v>
      </c>
      <c r="Y31712" t="s">
        <v>128538</v>
      </c>
      <c r="Z31712" t="s">
        <v>129307</v>
      </c>
      <c r="AA31712" t="s">
        <v>129942</v>
      </c>
      <c r="AB31712" t="s">
        <v>129943</v>
      </c>
      <c r="AC31712" t="s">
        <v>4</v>
      </c>
      <c r="AD31712" t="s">
        <v>5</v>
      </c>
    </row>
    <row r="31713" spans="1:30" x14ac:dyDescent="0.3">
      <c r="A31713" s="1">
        <v>45395.708333333336</v>
      </c>
      <c r="B31713" t="s">
        <v>75</v>
      </c>
      <c r="C31713">
        <v>17</v>
      </c>
      <c r="D31713" t="s">
        <v>8</v>
      </c>
      <c r="E31713">
        <v>4063947052</v>
      </c>
      <c r="F31713">
        <v>1580514834</v>
      </c>
      <c r="G31713">
        <v>0</v>
      </c>
      <c r="H31713">
        <v>0</v>
      </c>
      <c r="I31713">
        <v>0</v>
      </c>
      <c r="J31713">
        <v>9873</v>
      </c>
      <c r="K31713">
        <v>9873</v>
      </c>
      <c r="L31713">
        <v>0</v>
      </c>
      <c r="M31713">
        <v>0</v>
      </c>
      <c r="N31713">
        <v>191610</v>
      </c>
      <c r="O31713">
        <v>1055</v>
      </c>
      <c r="P31713" t="s">
        <v>76</v>
      </c>
      <c r="Q31713" t="s">
        <v>76</v>
      </c>
      <c r="R31713">
        <v>202538</v>
      </c>
      <c r="S31713">
        <v>1376404</v>
      </c>
      <c r="T31713" t="s">
        <v>130023</v>
      </c>
      <c r="U31713" t="s">
        <v>125580</v>
      </c>
      <c r="V31713" t="s">
        <v>1531</v>
      </c>
      <c r="W31713" t="s">
        <v>76</v>
      </c>
      <c r="X31713" t="s">
        <v>76</v>
      </c>
      <c r="Y31713" t="s">
        <v>125925</v>
      </c>
      <c r="Z31713" t="s">
        <v>129399</v>
      </c>
      <c r="AA31713" t="s">
        <v>125926</v>
      </c>
      <c r="AB31713" t="s">
        <v>130024</v>
      </c>
      <c r="AC31713" t="s">
        <v>4</v>
      </c>
      <c r="AD31713" t="s">
        <v>7</v>
      </c>
    </row>
    <row r="31714" spans="1:30" x14ac:dyDescent="0.3">
      <c r="A31714" s="1">
        <v>45395.708333333336</v>
      </c>
      <c r="B31714" t="s">
        <v>75</v>
      </c>
      <c r="C31714">
        <v>18</v>
      </c>
      <c r="D31714" t="s">
        <v>12</v>
      </c>
      <c r="E31714">
        <v>3890597598</v>
      </c>
      <c r="F31714">
        <v>1659440194</v>
      </c>
      <c r="G31714">
        <v>3</v>
      </c>
      <c r="H31714">
        <v>0</v>
      </c>
      <c r="I31714">
        <v>3</v>
      </c>
      <c r="J31714">
        <v>3428</v>
      </c>
      <c r="K31714">
        <v>3431</v>
      </c>
      <c r="L31714">
        <v>1</v>
      </c>
      <c r="M31714">
        <v>1</v>
      </c>
      <c r="N31714">
        <v>648171</v>
      </c>
      <c r="O31714">
        <v>3676</v>
      </c>
      <c r="P31714" t="s">
        <v>76</v>
      </c>
      <c r="Q31714" t="s">
        <v>76</v>
      </c>
      <c r="R31714">
        <v>655278</v>
      </c>
      <c r="S31714">
        <v>4545573</v>
      </c>
      <c r="T31714" t="s">
        <v>130025</v>
      </c>
      <c r="U31714" t="s">
        <v>76</v>
      </c>
      <c r="V31714" t="s">
        <v>1531</v>
      </c>
      <c r="W31714" t="s">
        <v>76</v>
      </c>
      <c r="X31714" t="s">
        <v>76</v>
      </c>
      <c r="Y31714" t="s">
        <v>128773</v>
      </c>
      <c r="Z31714" t="s">
        <v>130026</v>
      </c>
      <c r="AA31714" t="s">
        <v>130027</v>
      </c>
      <c r="AB31714" t="s">
        <v>130028</v>
      </c>
      <c r="AC31714" t="s">
        <v>4</v>
      </c>
      <c r="AD31714" t="s">
        <v>11</v>
      </c>
    </row>
    <row r="31715" spans="1:30" x14ac:dyDescent="0.3">
      <c r="A31715" s="1">
        <v>45395.708333333336</v>
      </c>
      <c r="B31715" t="s">
        <v>75</v>
      </c>
      <c r="C31715">
        <v>15</v>
      </c>
      <c r="D31715" t="s">
        <v>14</v>
      </c>
      <c r="E31715">
        <v>4083956555</v>
      </c>
      <c r="F31715">
        <v>1425084984</v>
      </c>
      <c r="G31715">
        <v>74</v>
      </c>
      <c r="H31715">
        <v>4</v>
      </c>
      <c r="I31715">
        <v>78</v>
      </c>
      <c r="J31715">
        <v>6485</v>
      </c>
      <c r="K31715">
        <v>6563</v>
      </c>
      <c r="L31715">
        <v>-382</v>
      </c>
      <c r="M31715">
        <v>2</v>
      </c>
      <c r="N31715">
        <v>2529811</v>
      </c>
      <c r="O31715">
        <v>12143</v>
      </c>
      <c r="P31715" t="s">
        <v>76</v>
      </c>
      <c r="Q31715" t="s">
        <v>76</v>
      </c>
      <c r="R31715">
        <v>2548517</v>
      </c>
      <c r="S31715">
        <v>21942824</v>
      </c>
      <c r="T31715" t="s">
        <v>130029</v>
      </c>
      <c r="U31715" t="s">
        <v>76</v>
      </c>
      <c r="V31715" t="s">
        <v>1536</v>
      </c>
      <c r="W31715" t="s">
        <v>76</v>
      </c>
      <c r="X31715" t="s">
        <v>76</v>
      </c>
      <c r="Y31715" t="s">
        <v>129950</v>
      </c>
      <c r="Z31715" t="s">
        <v>130030</v>
      </c>
      <c r="AA31715" t="s">
        <v>130031</v>
      </c>
      <c r="AB31715" t="s">
        <v>130032</v>
      </c>
      <c r="AC31715" t="s">
        <v>4</v>
      </c>
      <c r="AD31715" t="s">
        <v>13</v>
      </c>
    </row>
    <row r="31716" spans="1:30" x14ac:dyDescent="0.3">
      <c r="A31716" s="1">
        <v>45395.708333333336</v>
      </c>
      <c r="B31716" t="s">
        <v>75</v>
      </c>
      <c r="C31716">
        <v>8</v>
      </c>
      <c r="D31716" t="s">
        <v>16</v>
      </c>
      <c r="E31716">
        <v>4449436681</v>
      </c>
      <c r="F31716">
        <v>113417208</v>
      </c>
      <c r="G31716">
        <v>52</v>
      </c>
      <c r="H31716">
        <v>4</v>
      </c>
      <c r="I31716">
        <v>56</v>
      </c>
      <c r="J31716">
        <v>137</v>
      </c>
      <c r="K31716">
        <v>193</v>
      </c>
      <c r="L31716">
        <v>5</v>
      </c>
      <c r="M31716">
        <v>5</v>
      </c>
      <c r="N31716">
        <v>2190365</v>
      </c>
      <c r="O31716">
        <v>20037</v>
      </c>
      <c r="P31716" t="s">
        <v>76</v>
      </c>
      <c r="Q31716" t="s">
        <v>76</v>
      </c>
      <c r="R31716">
        <v>2210595</v>
      </c>
      <c r="S31716">
        <v>20124099</v>
      </c>
      <c r="T31716" t="s">
        <v>130033</v>
      </c>
      <c r="U31716" t="s">
        <v>124041</v>
      </c>
      <c r="V31716" t="s">
        <v>1531</v>
      </c>
      <c r="W31716" t="s">
        <v>76</v>
      </c>
      <c r="X31716" t="s">
        <v>76</v>
      </c>
      <c r="Y31716" t="s">
        <v>130034</v>
      </c>
      <c r="Z31716" t="s">
        <v>130035</v>
      </c>
      <c r="AA31716" t="s">
        <v>86650</v>
      </c>
      <c r="AB31716" t="s">
        <v>130036</v>
      </c>
      <c r="AC31716" t="s">
        <v>9</v>
      </c>
      <c r="AD31716" t="s">
        <v>15</v>
      </c>
    </row>
    <row r="31717" spans="1:30" x14ac:dyDescent="0.3">
      <c r="A31717" s="1">
        <v>45395.708333333336</v>
      </c>
      <c r="B31717" t="s">
        <v>75</v>
      </c>
      <c r="C31717">
        <v>6</v>
      </c>
      <c r="D31717" t="s">
        <v>18</v>
      </c>
      <c r="E31717">
        <v>456494354</v>
      </c>
      <c r="F31717">
        <v>1376813649</v>
      </c>
      <c r="G31717">
        <v>6</v>
      </c>
      <c r="H31717">
        <v>0</v>
      </c>
      <c r="I31717">
        <v>6</v>
      </c>
      <c r="J31717">
        <v>278</v>
      </c>
      <c r="K31717">
        <v>284</v>
      </c>
      <c r="L31717">
        <v>1</v>
      </c>
      <c r="M31717">
        <v>1</v>
      </c>
      <c r="N31717">
        <v>591997</v>
      </c>
      <c r="O31717">
        <v>6453</v>
      </c>
      <c r="P31717" t="s">
        <v>76</v>
      </c>
      <c r="Q31717" t="s">
        <v>76</v>
      </c>
      <c r="R31717">
        <v>598734</v>
      </c>
      <c r="S31717">
        <v>7891056</v>
      </c>
      <c r="T31717" t="s">
        <v>130037</v>
      </c>
      <c r="U31717" t="s">
        <v>76</v>
      </c>
      <c r="V31717" t="s">
        <v>1531</v>
      </c>
      <c r="W31717" t="s">
        <v>76</v>
      </c>
      <c r="X31717" t="s">
        <v>76</v>
      </c>
      <c r="Y31717" t="s">
        <v>129801</v>
      </c>
      <c r="Z31717" t="s">
        <v>130038</v>
      </c>
      <c r="AA31717" t="s">
        <v>130039</v>
      </c>
      <c r="AB31717" t="s">
        <v>130040</v>
      </c>
      <c r="AC31717" t="s">
        <v>9</v>
      </c>
      <c r="AD31717" t="s">
        <v>17</v>
      </c>
    </row>
    <row r="31718" spans="1:30" x14ac:dyDescent="0.3">
      <c r="A31718" s="1">
        <v>45395.708333333336</v>
      </c>
      <c r="B31718" t="s">
        <v>75</v>
      </c>
      <c r="C31718">
        <v>12</v>
      </c>
      <c r="D31718" t="s">
        <v>21</v>
      </c>
      <c r="E31718">
        <v>4189277044</v>
      </c>
      <c r="F31718">
        <v>1248366722</v>
      </c>
      <c r="G31718">
        <v>208</v>
      </c>
      <c r="H31718">
        <v>3</v>
      </c>
      <c r="I31718">
        <v>211</v>
      </c>
      <c r="J31718">
        <v>60485</v>
      </c>
      <c r="K31718">
        <v>60696</v>
      </c>
      <c r="L31718">
        <v>2</v>
      </c>
      <c r="M31718">
        <v>5</v>
      </c>
      <c r="N31718">
        <v>2457523</v>
      </c>
      <c r="O31718">
        <v>13268</v>
      </c>
      <c r="P31718" t="s">
        <v>76</v>
      </c>
      <c r="Q31718" t="s">
        <v>76</v>
      </c>
      <c r="R31718">
        <v>2531487</v>
      </c>
      <c r="S31718">
        <v>27607209</v>
      </c>
      <c r="T31718" t="s">
        <v>130041</v>
      </c>
      <c r="U31718" t="s">
        <v>76</v>
      </c>
      <c r="V31718" t="s">
        <v>1531</v>
      </c>
      <c r="W31718" t="s">
        <v>76</v>
      </c>
      <c r="X31718" t="s">
        <v>76</v>
      </c>
      <c r="Y31718" t="s">
        <v>129963</v>
      </c>
      <c r="Z31718" t="s">
        <v>130042</v>
      </c>
      <c r="AA31718" t="s">
        <v>130043</v>
      </c>
      <c r="AB31718" t="s">
        <v>130044</v>
      </c>
      <c r="AC31718" t="s">
        <v>19</v>
      </c>
      <c r="AD31718" t="s">
        <v>20</v>
      </c>
    </row>
    <row r="31719" spans="1:30" x14ac:dyDescent="0.3">
      <c r="A31719" s="1">
        <v>45395.708333333336</v>
      </c>
      <c r="B31719" t="s">
        <v>75</v>
      </c>
      <c r="C31719">
        <v>7</v>
      </c>
      <c r="D31719" t="s">
        <v>24</v>
      </c>
      <c r="E31719">
        <v>4441149315</v>
      </c>
      <c r="F31719">
        <v>89326992</v>
      </c>
      <c r="G31719">
        <v>2</v>
      </c>
      <c r="H31719">
        <v>0</v>
      </c>
      <c r="I31719">
        <v>2</v>
      </c>
      <c r="J31719">
        <v>0</v>
      </c>
      <c r="K31719">
        <v>2</v>
      </c>
      <c r="L31719">
        <v>0</v>
      </c>
      <c r="M31719">
        <v>0</v>
      </c>
      <c r="N31719">
        <v>684148</v>
      </c>
      <c r="O31719">
        <v>6018</v>
      </c>
      <c r="P31719" t="s">
        <v>76</v>
      </c>
      <c r="Q31719" t="s">
        <v>76</v>
      </c>
      <c r="R31719">
        <v>690168</v>
      </c>
      <c r="S31719">
        <v>7151900</v>
      </c>
      <c r="T31719" t="s">
        <v>130045</v>
      </c>
      <c r="U31719" t="s">
        <v>129885</v>
      </c>
      <c r="V31719" t="s">
        <v>1531</v>
      </c>
      <c r="W31719" t="s">
        <v>76</v>
      </c>
      <c r="X31719" t="s">
        <v>129886</v>
      </c>
      <c r="Y31719" t="s">
        <v>117718</v>
      </c>
      <c r="Z31719" t="s">
        <v>67497</v>
      </c>
      <c r="AA31719" t="s">
        <v>130046</v>
      </c>
      <c r="AB31719" t="s">
        <v>130047</v>
      </c>
      <c r="AC31719" t="s">
        <v>22</v>
      </c>
      <c r="AD31719" t="s">
        <v>23</v>
      </c>
    </row>
    <row r="31720" spans="1:30" x14ac:dyDescent="0.3">
      <c r="A31720" s="1">
        <v>45395.708333333336</v>
      </c>
      <c r="B31720" t="s">
        <v>75</v>
      </c>
      <c r="C31720">
        <v>3</v>
      </c>
      <c r="D31720" t="s">
        <v>26</v>
      </c>
      <c r="E31720">
        <v>4546679409</v>
      </c>
      <c r="F31720">
        <v>9190347404</v>
      </c>
      <c r="G31720">
        <v>43</v>
      </c>
      <c r="H31720">
        <v>0</v>
      </c>
      <c r="I31720">
        <v>43</v>
      </c>
      <c r="J31720">
        <v>225</v>
      </c>
      <c r="K31720">
        <v>268</v>
      </c>
      <c r="L31720">
        <v>-9</v>
      </c>
      <c r="M31720">
        <v>12</v>
      </c>
      <c r="N31720">
        <v>4291739</v>
      </c>
      <c r="O31720">
        <v>47893</v>
      </c>
      <c r="P31720" t="s">
        <v>76</v>
      </c>
      <c r="Q31720" t="s">
        <v>76</v>
      </c>
      <c r="R31720">
        <v>4339900</v>
      </c>
      <c r="S31720">
        <v>47253484</v>
      </c>
      <c r="T31720" t="s">
        <v>130048</v>
      </c>
      <c r="U31720" t="s">
        <v>76</v>
      </c>
      <c r="V31720" t="s">
        <v>1531</v>
      </c>
      <c r="W31720" t="s">
        <v>76</v>
      </c>
      <c r="X31720" t="s">
        <v>76</v>
      </c>
      <c r="Y31720" t="s">
        <v>130049</v>
      </c>
      <c r="Z31720" t="s">
        <v>130050</v>
      </c>
      <c r="AA31720" t="s">
        <v>130051</v>
      </c>
      <c r="AB31720" t="s">
        <v>130052</v>
      </c>
      <c r="AC31720" t="s">
        <v>22</v>
      </c>
      <c r="AD31720" t="s">
        <v>25</v>
      </c>
    </row>
    <row r="31721" spans="1:30" x14ac:dyDescent="0.3">
      <c r="A31721" s="1">
        <v>45395.708333333336</v>
      </c>
      <c r="B31721" t="s">
        <v>75</v>
      </c>
      <c r="C31721">
        <v>11</v>
      </c>
      <c r="D31721" t="s">
        <v>28</v>
      </c>
      <c r="E31721">
        <v>4361675973</v>
      </c>
      <c r="F31721">
        <v>135188753</v>
      </c>
      <c r="G31721">
        <v>3</v>
      </c>
      <c r="H31721">
        <v>0</v>
      </c>
      <c r="I31721">
        <v>3</v>
      </c>
      <c r="J31721">
        <v>0</v>
      </c>
      <c r="K31721">
        <v>3</v>
      </c>
      <c r="L31721">
        <v>0</v>
      </c>
      <c r="M31721">
        <v>2</v>
      </c>
      <c r="N31721">
        <v>732469</v>
      </c>
      <c r="O31721">
        <v>4560</v>
      </c>
      <c r="P31721" t="s">
        <v>76</v>
      </c>
      <c r="Q31721" t="s">
        <v>76</v>
      </c>
      <c r="R31721">
        <v>737032</v>
      </c>
      <c r="S31721">
        <v>3806119</v>
      </c>
      <c r="T31721" t="s">
        <v>130053</v>
      </c>
      <c r="U31721" t="s">
        <v>76</v>
      </c>
      <c r="V31721" t="s">
        <v>1531</v>
      </c>
      <c r="W31721" t="s">
        <v>76</v>
      </c>
      <c r="X31721" t="s">
        <v>76</v>
      </c>
      <c r="Y31721" t="s">
        <v>125346</v>
      </c>
      <c r="Z31721" t="s">
        <v>130054</v>
      </c>
      <c r="AA31721" t="s">
        <v>130055</v>
      </c>
      <c r="AB31721" t="s">
        <v>130056</v>
      </c>
      <c r="AC31721" t="s">
        <v>19</v>
      </c>
      <c r="AD31721" t="s">
        <v>27</v>
      </c>
    </row>
    <row r="31722" spans="1:30" x14ac:dyDescent="0.3">
      <c r="A31722" s="1">
        <v>45395.708333333336</v>
      </c>
      <c r="B31722" t="s">
        <v>75</v>
      </c>
      <c r="C31722">
        <v>14</v>
      </c>
      <c r="D31722" t="s">
        <v>30</v>
      </c>
      <c r="E31722">
        <v>4155774754</v>
      </c>
      <c r="F31722">
        <v>1465916051</v>
      </c>
      <c r="G31722">
        <v>0</v>
      </c>
      <c r="H31722">
        <v>0</v>
      </c>
      <c r="I31722">
        <v>0</v>
      </c>
      <c r="J31722">
        <v>4</v>
      </c>
      <c r="K31722">
        <v>4</v>
      </c>
      <c r="L31722">
        <v>1</v>
      </c>
      <c r="M31722">
        <v>1</v>
      </c>
      <c r="N31722">
        <v>104772</v>
      </c>
      <c r="O31722">
        <v>798</v>
      </c>
      <c r="P31722" t="s">
        <v>76</v>
      </c>
      <c r="Q31722" t="s">
        <v>76</v>
      </c>
      <c r="R31722">
        <v>105574</v>
      </c>
      <c r="S31722">
        <v>854145</v>
      </c>
      <c r="T31722" t="s">
        <v>130057</v>
      </c>
      <c r="U31722" t="s">
        <v>76</v>
      </c>
      <c r="V31722" t="s">
        <v>1531</v>
      </c>
      <c r="W31722" t="s">
        <v>76</v>
      </c>
      <c r="X31722" t="s">
        <v>76</v>
      </c>
      <c r="Y31722" t="s">
        <v>129349</v>
      </c>
      <c r="Z31722" t="s">
        <v>11276</v>
      </c>
      <c r="AA31722" t="s">
        <v>129980</v>
      </c>
      <c r="AB31722" t="s">
        <v>130058</v>
      </c>
      <c r="AC31722" t="s">
        <v>4</v>
      </c>
      <c r="AD31722" t="s">
        <v>29</v>
      </c>
    </row>
    <row r="31723" spans="1:30" x14ac:dyDescent="0.3">
      <c r="A31723" s="1">
        <v>45395.708333333336</v>
      </c>
      <c r="B31723" t="s">
        <v>75</v>
      </c>
      <c r="C31723">
        <v>21</v>
      </c>
      <c r="D31723" t="s">
        <v>77</v>
      </c>
      <c r="E31723">
        <v>4649933453</v>
      </c>
      <c r="F31723">
        <v>1135662422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299360</v>
      </c>
      <c r="O31723">
        <v>1670</v>
      </c>
      <c r="P31723" t="s">
        <v>76</v>
      </c>
      <c r="Q31723" t="s">
        <v>76</v>
      </c>
      <c r="R31723">
        <v>301030</v>
      </c>
      <c r="S31723">
        <v>5628770</v>
      </c>
      <c r="T31723" t="s">
        <v>130059</v>
      </c>
      <c r="U31723" t="s">
        <v>125005</v>
      </c>
      <c r="V31723" t="s">
        <v>1531</v>
      </c>
      <c r="W31723" t="s">
        <v>76</v>
      </c>
      <c r="X31723" t="s">
        <v>125005</v>
      </c>
      <c r="Y31723" t="s">
        <v>129434</v>
      </c>
      <c r="Z31723" t="s">
        <v>22504</v>
      </c>
      <c r="AA31723" t="s">
        <v>130060</v>
      </c>
      <c r="AB31723" t="s">
        <v>130061</v>
      </c>
      <c r="AC31723" t="s">
        <v>9</v>
      </c>
      <c r="AD31723" t="s">
        <v>10</v>
      </c>
    </row>
    <row r="31724" spans="1:30" x14ac:dyDescent="0.3">
      <c r="A31724" s="1">
        <v>45395.708333333336</v>
      </c>
      <c r="B31724" t="s">
        <v>75</v>
      </c>
      <c r="C31724">
        <v>22</v>
      </c>
      <c r="D31724" t="s">
        <v>78</v>
      </c>
      <c r="E31724">
        <v>4606893511</v>
      </c>
      <c r="F31724">
        <v>1112123097</v>
      </c>
      <c r="G31724">
        <v>2</v>
      </c>
      <c r="H31724">
        <v>0</v>
      </c>
      <c r="I31724">
        <v>2</v>
      </c>
      <c r="J31724">
        <v>6</v>
      </c>
      <c r="K31724">
        <v>8</v>
      </c>
      <c r="L31724">
        <v>0</v>
      </c>
      <c r="M31724">
        <v>0</v>
      </c>
      <c r="N31724">
        <v>251792</v>
      </c>
      <c r="O31724">
        <v>1681</v>
      </c>
      <c r="P31724" t="s">
        <v>76</v>
      </c>
      <c r="Q31724" t="s">
        <v>76</v>
      </c>
      <c r="R31724">
        <v>253481</v>
      </c>
      <c r="S31724">
        <v>3095003</v>
      </c>
      <c r="T31724" t="s">
        <v>130062</v>
      </c>
      <c r="U31724" t="s">
        <v>76</v>
      </c>
      <c r="V31724" t="s">
        <v>1531</v>
      </c>
      <c r="W31724" t="s">
        <v>76</v>
      </c>
      <c r="X31724" t="s">
        <v>76</v>
      </c>
      <c r="Y31724" t="s">
        <v>129747</v>
      </c>
      <c r="Z31724" t="s">
        <v>129986</v>
      </c>
      <c r="AA31724" t="s">
        <v>130063</v>
      </c>
      <c r="AB31724" t="s">
        <v>130064</v>
      </c>
      <c r="AC31724" t="s">
        <v>9</v>
      </c>
      <c r="AD31724" t="s">
        <v>42</v>
      </c>
    </row>
    <row r="31725" spans="1:30" x14ac:dyDescent="0.3">
      <c r="A31725" s="1">
        <v>45395.708333333336</v>
      </c>
      <c r="B31725" t="s">
        <v>75</v>
      </c>
      <c r="C31725">
        <v>1</v>
      </c>
      <c r="D31725" t="s">
        <v>32</v>
      </c>
      <c r="E31725">
        <v>450732745</v>
      </c>
      <c r="F31725">
        <v>7680687483</v>
      </c>
      <c r="G31725">
        <v>44</v>
      </c>
      <c r="H31725">
        <v>0</v>
      </c>
      <c r="I31725">
        <v>44</v>
      </c>
      <c r="J31725">
        <v>53867</v>
      </c>
      <c r="K31725">
        <v>53911</v>
      </c>
      <c r="L31725">
        <v>-14</v>
      </c>
      <c r="M31725">
        <v>5</v>
      </c>
      <c r="N31725">
        <v>1736383</v>
      </c>
      <c r="O31725">
        <v>13928</v>
      </c>
      <c r="P31725" t="s">
        <v>76</v>
      </c>
      <c r="Q31725" t="s">
        <v>76</v>
      </c>
      <c r="R31725">
        <v>1804222</v>
      </c>
      <c r="S31725">
        <v>22576493</v>
      </c>
      <c r="T31725" t="s">
        <v>130065</v>
      </c>
      <c r="U31725" t="s">
        <v>76</v>
      </c>
      <c r="V31725" t="s">
        <v>1531</v>
      </c>
      <c r="W31725" t="s">
        <v>76</v>
      </c>
      <c r="X31725" t="s">
        <v>76</v>
      </c>
      <c r="Y31725" t="s">
        <v>130066</v>
      </c>
      <c r="Z31725" t="s">
        <v>130067</v>
      </c>
      <c r="AA31725" t="s">
        <v>130068</v>
      </c>
      <c r="AB31725" t="s">
        <v>130069</v>
      </c>
      <c r="AC31725" t="s">
        <v>22</v>
      </c>
      <c r="AD31725" t="s">
        <v>31</v>
      </c>
    </row>
    <row r="31726" spans="1:30" x14ac:dyDescent="0.3">
      <c r="A31726" s="1">
        <v>45395.708333333336</v>
      </c>
      <c r="B31726" t="s">
        <v>75</v>
      </c>
      <c r="C31726">
        <v>16</v>
      </c>
      <c r="D31726" t="s">
        <v>34</v>
      </c>
      <c r="E31726">
        <v>4112559576</v>
      </c>
      <c r="F31726">
        <v>1686736689</v>
      </c>
      <c r="G31726">
        <v>1</v>
      </c>
      <c r="H31726">
        <v>0</v>
      </c>
      <c r="I31726">
        <v>1</v>
      </c>
      <c r="J31726">
        <v>91</v>
      </c>
      <c r="K31726">
        <v>92</v>
      </c>
      <c r="L31726">
        <v>0</v>
      </c>
      <c r="M31726">
        <v>4</v>
      </c>
      <c r="N31726">
        <v>1678190</v>
      </c>
      <c r="O31726">
        <v>10085</v>
      </c>
      <c r="P31726" t="s">
        <v>76</v>
      </c>
      <c r="Q31726" t="s">
        <v>76</v>
      </c>
      <c r="R31726">
        <v>1688367</v>
      </c>
      <c r="S31726">
        <v>14652043</v>
      </c>
      <c r="T31726" t="s">
        <v>130070</v>
      </c>
      <c r="U31726" t="s">
        <v>76</v>
      </c>
      <c r="V31726" t="s">
        <v>1531</v>
      </c>
      <c r="W31726" t="s">
        <v>76</v>
      </c>
      <c r="X31726" t="s">
        <v>76</v>
      </c>
      <c r="Y31726" t="s">
        <v>129995</v>
      </c>
      <c r="Z31726" t="s">
        <v>130071</v>
      </c>
      <c r="AA31726" t="s">
        <v>130072</v>
      </c>
      <c r="AB31726" t="s">
        <v>127374</v>
      </c>
      <c r="AC31726" t="s">
        <v>4</v>
      </c>
      <c r="AD31726" t="s">
        <v>33</v>
      </c>
    </row>
    <row r="31727" spans="1:30" x14ac:dyDescent="0.3">
      <c r="A31727" s="1">
        <v>45395.708333333336</v>
      </c>
      <c r="B31727" t="s">
        <v>75</v>
      </c>
      <c r="C31727">
        <v>20</v>
      </c>
      <c r="D31727" t="s">
        <v>37</v>
      </c>
      <c r="E31727">
        <v>3921531192</v>
      </c>
      <c r="F31727">
        <v>9110616306</v>
      </c>
      <c r="G31727">
        <v>23</v>
      </c>
      <c r="H31727">
        <v>1</v>
      </c>
      <c r="I31727">
        <v>24</v>
      </c>
      <c r="J31727">
        <v>9493</v>
      </c>
      <c r="K31727">
        <v>9517</v>
      </c>
      <c r="L31727">
        <v>1</v>
      </c>
      <c r="M31727">
        <v>1</v>
      </c>
      <c r="N31727">
        <v>514002</v>
      </c>
      <c r="O31727">
        <v>2977</v>
      </c>
      <c r="P31727" t="s">
        <v>76</v>
      </c>
      <c r="Q31727" t="s">
        <v>76</v>
      </c>
      <c r="R31727">
        <v>526496</v>
      </c>
      <c r="S31727">
        <v>5587242</v>
      </c>
      <c r="T31727" t="s">
        <v>130073</v>
      </c>
      <c r="U31727" t="s">
        <v>76</v>
      </c>
      <c r="V31727" t="s">
        <v>1531</v>
      </c>
      <c r="W31727" t="s">
        <v>76</v>
      </c>
      <c r="X31727" t="s">
        <v>76</v>
      </c>
      <c r="Y31727" t="s">
        <v>110713</v>
      </c>
      <c r="Z31727" t="s">
        <v>10833</v>
      </c>
      <c r="AA31727" t="s">
        <v>130074</v>
      </c>
      <c r="AB31727" t="s">
        <v>130075</v>
      </c>
      <c r="AC31727" t="s">
        <v>35</v>
      </c>
      <c r="AD31727" t="s">
        <v>36</v>
      </c>
    </row>
    <row r="31728" spans="1:30" x14ac:dyDescent="0.3">
      <c r="A31728" s="1">
        <v>45395.708333333336</v>
      </c>
      <c r="B31728" t="s">
        <v>75</v>
      </c>
      <c r="C31728">
        <v>19</v>
      </c>
      <c r="D31728" t="s">
        <v>39</v>
      </c>
      <c r="E31728">
        <v>3811569725</v>
      </c>
      <c r="F31728">
        <v>133623567</v>
      </c>
      <c r="G31728">
        <v>68</v>
      </c>
      <c r="H31728">
        <v>3</v>
      </c>
      <c r="I31728">
        <v>71</v>
      </c>
      <c r="J31728">
        <v>832</v>
      </c>
      <c r="K31728">
        <v>903</v>
      </c>
      <c r="L31728">
        <v>0</v>
      </c>
      <c r="M31728">
        <v>1</v>
      </c>
      <c r="N31728">
        <v>1820846</v>
      </c>
      <c r="O31728">
        <v>13057</v>
      </c>
      <c r="P31728" t="s">
        <v>76</v>
      </c>
      <c r="Q31728" t="s">
        <v>76</v>
      </c>
      <c r="R31728">
        <v>1834806</v>
      </c>
      <c r="S31728">
        <v>16969128</v>
      </c>
      <c r="T31728" t="s">
        <v>130076</v>
      </c>
      <c r="U31728" t="s">
        <v>76</v>
      </c>
      <c r="V31728" t="s">
        <v>1531</v>
      </c>
      <c r="W31728" t="s">
        <v>76</v>
      </c>
      <c r="X31728" t="s">
        <v>76</v>
      </c>
      <c r="Y31728" t="s">
        <v>130077</v>
      </c>
      <c r="Z31728" t="s">
        <v>129455</v>
      </c>
      <c r="AA31728" t="s">
        <v>130078</v>
      </c>
      <c r="AB31728" t="s">
        <v>130079</v>
      </c>
      <c r="AC31728" t="s">
        <v>35</v>
      </c>
      <c r="AD31728" t="s">
        <v>38</v>
      </c>
    </row>
    <row r="31729" spans="1:30" x14ac:dyDescent="0.3">
      <c r="A31729" s="1">
        <v>45395.708333333336</v>
      </c>
      <c r="B31729" t="s">
        <v>75</v>
      </c>
      <c r="C31729">
        <v>9</v>
      </c>
      <c r="D31729" t="s">
        <v>41</v>
      </c>
      <c r="E31729">
        <v>4376923077</v>
      </c>
      <c r="F31729">
        <v>1125588885</v>
      </c>
      <c r="G31729">
        <v>5</v>
      </c>
      <c r="H31729">
        <v>0</v>
      </c>
      <c r="I31729">
        <v>5</v>
      </c>
      <c r="J31729">
        <v>161</v>
      </c>
      <c r="K31729">
        <v>166</v>
      </c>
      <c r="L31729">
        <v>4</v>
      </c>
      <c r="M31729">
        <v>4</v>
      </c>
      <c r="N31729">
        <v>1641054</v>
      </c>
      <c r="O31729">
        <v>12501</v>
      </c>
      <c r="P31729" t="s">
        <v>76</v>
      </c>
      <c r="Q31729" t="s">
        <v>76</v>
      </c>
      <c r="R31729">
        <v>1653721</v>
      </c>
      <c r="S31729">
        <v>17349368</v>
      </c>
      <c r="T31729" t="s">
        <v>130080</v>
      </c>
      <c r="U31729" t="s">
        <v>76</v>
      </c>
      <c r="V31729" t="s">
        <v>1531</v>
      </c>
      <c r="W31729" t="s">
        <v>76</v>
      </c>
      <c r="X31729" t="s">
        <v>76</v>
      </c>
      <c r="Y31729" t="s">
        <v>130007</v>
      </c>
      <c r="Z31729" t="s">
        <v>130081</v>
      </c>
      <c r="AA31729" t="s">
        <v>130082</v>
      </c>
      <c r="AB31729" t="s">
        <v>130083</v>
      </c>
      <c r="AC31729" t="s">
        <v>19</v>
      </c>
      <c r="AD31729" t="s">
        <v>40</v>
      </c>
    </row>
    <row r="31730" spans="1:30" x14ac:dyDescent="0.3">
      <c r="A31730" s="1">
        <v>45395.708333333336</v>
      </c>
      <c r="B31730" t="s">
        <v>75</v>
      </c>
      <c r="C31730">
        <v>10</v>
      </c>
      <c r="D31730" t="s">
        <v>44</v>
      </c>
      <c r="E31730">
        <v>4310675841</v>
      </c>
      <c r="F31730">
        <v>1238824698</v>
      </c>
      <c r="G31730">
        <v>11</v>
      </c>
      <c r="H31730">
        <v>0</v>
      </c>
      <c r="I31730">
        <v>11</v>
      </c>
      <c r="J31730">
        <v>525</v>
      </c>
      <c r="K31730">
        <v>536</v>
      </c>
      <c r="L31730">
        <v>0</v>
      </c>
      <c r="M31730">
        <v>0</v>
      </c>
      <c r="N31730">
        <v>456010</v>
      </c>
      <c r="O31730">
        <v>2532</v>
      </c>
      <c r="P31730" t="s">
        <v>76</v>
      </c>
      <c r="Q31730" t="s">
        <v>76</v>
      </c>
      <c r="R31730">
        <v>459078</v>
      </c>
      <c r="S31730">
        <v>5175011</v>
      </c>
      <c r="T31730" t="s">
        <v>130084</v>
      </c>
      <c r="U31730" t="s">
        <v>130085</v>
      </c>
      <c r="V31730" t="s">
        <v>1531</v>
      </c>
      <c r="W31730" t="s">
        <v>76</v>
      </c>
      <c r="X31730" t="s">
        <v>76</v>
      </c>
      <c r="Y31730" t="s">
        <v>129626</v>
      </c>
      <c r="Z31730" t="s">
        <v>129928</v>
      </c>
      <c r="AA31730" t="s">
        <v>130086</v>
      </c>
      <c r="AB31730" t="s">
        <v>130087</v>
      </c>
      <c r="AC31730" t="s">
        <v>19</v>
      </c>
      <c r="AD31730" t="s">
        <v>43</v>
      </c>
    </row>
    <row r="31731" spans="1:30" x14ac:dyDescent="0.3">
      <c r="A31731" s="1">
        <v>45395.708333333336</v>
      </c>
      <c r="B31731" t="s">
        <v>75</v>
      </c>
      <c r="C31731">
        <v>2</v>
      </c>
      <c r="D31731" t="s">
        <v>46</v>
      </c>
      <c r="E31731">
        <v>4573750286</v>
      </c>
      <c r="F31731">
        <v>7320149366</v>
      </c>
      <c r="G31731">
        <v>0</v>
      </c>
      <c r="H31731">
        <v>0</v>
      </c>
      <c r="I31731">
        <v>0</v>
      </c>
      <c r="J31731">
        <v>4</v>
      </c>
      <c r="K31731">
        <v>4</v>
      </c>
      <c r="L31731">
        <v>0</v>
      </c>
      <c r="M31731">
        <v>0</v>
      </c>
      <c r="N31731">
        <v>51877</v>
      </c>
      <c r="O31731">
        <v>591</v>
      </c>
      <c r="P31731" t="s">
        <v>76</v>
      </c>
      <c r="Q31731" t="s">
        <v>76</v>
      </c>
      <c r="R31731">
        <v>52472</v>
      </c>
      <c r="S31731">
        <v>607306</v>
      </c>
      <c r="T31731" t="s">
        <v>130088</v>
      </c>
      <c r="U31731" t="s">
        <v>76</v>
      </c>
      <c r="V31731" t="s">
        <v>1531</v>
      </c>
      <c r="W31731" t="s">
        <v>76</v>
      </c>
      <c r="X31731" t="s">
        <v>76</v>
      </c>
      <c r="Y31731" t="s">
        <v>128377</v>
      </c>
      <c r="Z31731" t="s">
        <v>129932</v>
      </c>
      <c r="AA31731" t="s">
        <v>130015</v>
      </c>
      <c r="AB31731" t="s">
        <v>130089</v>
      </c>
      <c r="AC31731" t="s">
        <v>22</v>
      </c>
      <c r="AD31731" t="s">
        <v>45</v>
      </c>
    </row>
    <row r="31732" spans="1:30" x14ac:dyDescent="0.3">
      <c r="A31732" s="1">
        <v>45395.708333333336</v>
      </c>
      <c r="B31732" t="s">
        <v>75</v>
      </c>
      <c r="C31732">
        <v>5</v>
      </c>
      <c r="D31732" t="s">
        <v>48</v>
      </c>
      <c r="E31732">
        <v>4543490485</v>
      </c>
      <c r="F31732">
        <v>1233845213</v>
      </c>
      <c r="G31732">
        <v>175</v>
      </c>
      <c r="H31732">
        <v>5</v>
      </c>
      <c r="I31732">
        <v>180</v>
      </c>
      <c r="J31732">
        <v>9567</v>
      </c>
      <c r="K31732">
        <v>9747</v>
      </c>
      <c r="L31732">
        <v>0</v>
      </c>
      <c r="M31732">
        <v>7</v>
      </c>
      <c r="N31732">
        <v>2814279</v>
      </c>
      <c r="O31732">
        <v>17488</v>
      </c>
      <c r="P31732" t="s">
        <v>76</v>
      </c>
      <c r="Q31732" t="s">
        <v>76</v>
      </c>
      <c r="R31732">
        <v>2841514</v>
      </c>
      <c r="S31732">
        <v>39393318</v>
      </c>
      <c r="T31732" t="s">
        <v>130090</v>
      </c>
      <c r="U31732" t="s">
        <v>130091</v>
      </c>
      <c r="V31732" t="s">
        <v>1531</v>
      </c>
      <c r="W31732" t="s">
        <v>76</v>
      </c>
      <c r="X31732" t="s">
        <v>76</v>
      </c>
      <c r="Y31732" t="s">
        <v>130092</v>
      </c>
      <c r="Z31732" t="s">
        <v>130093</v>
      </c>
      <c r="AA31732" t="s">
        <v>130094</v>
      </c>
      <c r="AB31732" t="s">
        <v>130095</v>
      </c>
      <c r="AC31732" t="s">
        <v>9</v>
      </c>
      <c r="AD31732" t="s">
        <v>47</v>
      </c>
    </row>
    <row r="31733" spans="1:30" x14ac:dyDescent="0.3">
      <c r="A31733" s="1">
        <v>45396.708333333336</v>
      </c>
      <c r="B31733" t="s">
        <v>75</v>
      </c>
      <c r="C31733">
        <v>13</v>
      </c>
      <c r="D31733" t="s">
        <v>6</v>
      </c>
      <c r="E31733">
        <v>4235122196</v>
      </c>
      <c r="F31733">
        <v>1339843823</v>
      </c>
      <c r="G31733">
        <v>2</v>
      </c>
      <c r="H31733">
        <v>0</v>
      </c>
      <c r="I31733">
        <v>2</v>
      </c>
      <c r="J31733">
        <v>840</v>
      </c>
      <c r="K31733">
        <v>842</v>
      </c>
      <c r="L31733">
        <v>1</v>
      </c>
      <c r="M31733">
        <v>1</v>
      </c>
      <c r="N31733">
        <v>684175</v>
      </c>
      <c r="O31733">
        <v>4093</v>
      </c>
      <c r="P31733" t="s">
        <v>76</v>
      </c>
      <c r="Q31733" t="s">
        <v>76</v>
      </c>
      <c r="R31733">
        <v>689110</v>
      </c>
      <c r="S31733">
        <v>7705977</v>
      </c>
      <c r="T31733" t="s">
        <v>130096</v>
      </c>
      <c r="U31733" t="s">
        <v>128302</v>
      </c>
      <c r="V31733" t="s">
        <v>1531</v>
      </c>
      <c r="W31733" t="s">
        <v>76</v>
      </c>
      <c r="X31733" t="s">
        <v>76</v>
      </c>
      <c r="Y31733" t="s">
        <v>130097</v>
      </c>
      <c r="Z31733" t="s">
        <v>129307</v>
      </c>
      <c r="AA31733" t="s">
        <v>130098</v>
      </c>
      <c r="AB31733" t="s">
        <v>130099</v>
      </c>
      <c r="AC31733" t="s">
        <v>4</v>
      </c>
      <c r="AD31733" t="s">
        <v>5</v>
      </c>
    </row>
    <row r="31734" spans="1:30" x14ac:dyDescent="0.3">
      <c r="A31734" s="1">
        <v>45396.708333333336</v>
      </c>
      <c r="B31734" t="s">
        <v>75</v>
      </c>
      <c r="C31734">
        <v>17</v>
      </c>
      <c r="D31734" t="s">
        <v>8</v>
      </c>
      <c r="E31734">
        <v>4063947052</v>
      </c>
      <c r="F31734">
        <v>1580514834</v>
      </c>
      <c r="G31734">
        <v>1</v>
      </c>
      <c r="H31734">
        <v>0</v>
      </c>
      <c r="I31734">
        <v>1</v>
      </c>
      <c r="J31734">
        <v>9873</v>
      </c>
      <c r="K31734">
        <v>9874</v>
      </c>
      <c r="L31734">
        <v>1</v>
      </c>
      <c r="M31734">
        <v>1</v>
      </c>
      <c r="N31734">
        <v>191610</v>
      </c>
      <c r="O31734">
        <v>1055</v>
      </c>
      <c r="P31734" t="s">
        <v>76</v>
      </c>
      <c r="Q31734" t="s">
        <v>76</v>
      </c>
      <c r="R31734">
        <v>202539</v>
      </c>
      <c r="S31734">
        <v>1376453</v>
      </c>
      <c r="T31734" t="s">
        <v>130100</v>
      </c>
      <c r="U31734" t="s">
        <v>125580</v>
      </c>
      <c r="V31734" t="s">
        <v>1531</v>
      </c>
      <c r="W31734" t="s">
        <v>76</v>
      </c>
      <c r="X31734" t="s">
        <v>76</v>
      </c>
      <c r="Y31734" t="s">
        <v>125925</v>
      </c>
      <c r="Z31734" t="s">
        <v>130101</v>
      </c>
      <c r="AA31734" t="s">
        <v>125926</v>
      </c>
      <c r="AB31734" t="s">
        <v>130102</v>
      </c>
      <c r="AC31734" t="s">
        <v>4</v>
      </c>
      <c r="AD31734" t="s">
        <v>7</v>
      </c>
    </row>
    <row r="31735" spans="1:30" x14ac:dyDescent="0.3">
      <c r="A31735" s="1">
        <v>45396.708333333336</v>
      </c>
      <c r="B31735" t="s">
        <v>75</v>
      </c>
      <c r="C31735">
        <v>18</v>
      </c>
      <c r="D31735" t="s">
        <v>12</v>
      </c>
      <c r="E31735">
        <v>3890597598</v>
      </c>
      <c r="F31735">
        <v>1659440194</v>
      </c>
      <c r="G31735">
        <v>2</v>
      </c>
      <c r="H31735">
        <v>0</v>
      </c>
      <c r="I31735">
        <v>2</v>
      </c>
      <c r="J31735">
        <v>3429</v>
      </c>
      <c r="K31735">
        <v>3431</v>
      </c>
      <c r="L31735">
        <v>0</v>
      </c>
      <c r="M31735">
        <v>0</v>
      </c>
      <c r="N31735">
        <v>648171</v>
      </c>
      <c r="O31735">
        <v>3676</v>
      </c>
      <c r="P31735" t="s">
        <v>76</v>
      </c>
      <c r="Q31735" t="s">
        <v>76</v>
      </c>
      <c r="R31735">
        <v>655278</v>
      </c>
      <c r="S31735">
        <v>4545764</v>
      </c>
      <c r="T31735" t="s">
        <v>130103</v>
      </c>
      <c r="U31735" t="s">
        <v>76</v>
      </c>
      <c r="V31735" t="s">
        <v>1531</v>
      </c>
      <c r="W31735" t="s">
        <v>76</v>
      </c>
      <c r="X31735" t="s">
        <v>76</v>
      </c>
      <c r="Y31735" t="s">
        <v>128773</v>
      </c>
      <c r="Z31735" t="s">
        <v>130026</v>
      </c>
      <c r="AA31735" t="s">
        <v>130104</v>
      </c>
      <c r="AB31735" t="s">
        <v>130105</v>
      </c>
      <c r="AC31735" t="s">
        <v>4</v>
      </c>
      <c r="AD31735" t="s">
        <v>11</v>
      </c>
    </row>
    <row r="31736" spans="1:30" x14ac:dyDescent="0.3">
      <c r="A31736" s="1">
        <v>45396.708333333336</v>
      </c>
      <c r="B31736" t="s">
        <v>75</v>
      </c>
      <c r="C31736">
        <v>15</v>
      </c>
      <c r="D31736" t="s">
        <v>14</v>
      </c>
      <c r="E31736">
        <v>4083956555</v>
      </c>
      <c r="F31736">
        <v>1425084984</v>
      </c>
      <c r="G31736">
        <v>74</v>
      </c>
      <c r="H31736">
        <v>4</v>
      </c>
      <c r="I31736">
        <v>78</v>
      </c>
      <c r="J31736">
        <v>6486</v>
      </c>
      <c r="K31736">
        <v>6564</v>
      </c>
      <c r="L31736">
        <v>1</v>
      </c>
      <c r="M31736">
        <v>1</v>
      </c>
      <c r="N31736">
        <v>2529811</v>
      </c>
      <c r="O31736">
        <v>12143</v>
      </c>
      <c r="P31736" t="s">
        <v>76</v>
      </c>
      <c r="Q31736" t="s">
        <v>76</v>
      </c>
      <c r="R31736">
        <v>2548518</v>
      </c>
      <c r="S31736">
        <v>21944464</v>
      </c>
      <c r="T31736" t="s">
        <v>130106</v>
      </c>
      <c r="U31736" t="s">
        <v>76</v>
      </c>
      <c r="V31736" t="s">
        <v>1531</v>
      </c>
      <c r="W31736" t="s">
        <v>76</v>
      </c>
      <c r="X31736" t="s">
        <v>76</v>
      </c>
      <c r="Y31736" t="s">
        <v>129950</v>
      </c>
      <c r="Z31736" t="s">
        <v>130107</v>
      </c>
      <c r="AA31736" t="s">
        <v>130108</v>
      </c>
      <c r="AB31736" t="s">
        <v>130109</v>
      </c>
      <c r="AC31736" t="s">
        <v>4</v>
      </c>
      <c r="AD31736" t="s">
        <v>13</v>
      </c>
    </row>
    <row r="31737" spans="1:30" x14ac:dyDescent="0.3">
      <c r="A31737" s="1">
        <v>45396.708333333336</v>
      </c>
      <c r="B31737" t="s">
        <v>75</v>
      </c>
      <c r="C31737">
        <v>8</v>
      </c>
      <c r="D31737" t="s">
        <v>16</v>
      </c>
      <c r="E31737">
        <v>4449436681</v>
      </c>
      <c r="F31737">
        <v>113417208</v>
      </c>
      <c r="G31737">
        <v>52</v>
      </c>
      <c r="H31737">
        <v>4</v>
      </c>
      <c r="I31737">
        <v>56</v>
      </c>
      <c r="J31737">
        <v>140</v>
      </c>
      <c r="K31737">
        <v>196</v>
      </c>
      <c r="L31737">
        <v>3</v>
      </c>
      <c r="M31737">
        <v>3</v>
      </c>
      <c r="N31737">
        <v>2190365</v>
      </c>
      <c r="O31737">
        <v>20037</v>
      </c>
      <c r="P31737" t="s">
        <v>76</v>
      </c>
      <c r="Q31737" t="s">
        <v>76</v>
      </c>
      <c r="R31737">
        <v>2210598</v>
      </c>
      <c r="S31737">
        <v>20124820</v>
      </c>
      <c r="T31737" t="s">
        <v>130110</v>
      </c>
      <c r="U31737" t="s">
        <v>124041</v>
      </c>
      <c r="V31737" t="s">
        <v>1531</v>
      </c>
      <c r="W31737" t="s">
        <v>76</v>
      </c>
      <c r="X31737" t="s">
        <v>76</v>
      </c>
      <c r="Y31737" t="s">
        <v>130111</v>
      </c>
      <c r="Z31737" t="s">
        <v>130112</v>
      </c>
      <c r="AA31737" t="s">
        <v>130113</v>
      </c>
      <c r="AB31737" t="s">
        <v>130114</v>
      </c>
      <c r="AC31737" t="s">
        <v>9</v>
      </c>
      <c r="AD31737" t="s">
        <v>15</v>
      </c>
    </row>
    <row r="31738" spans="1:30" x14ac:dyDescent="0.3">
      <c r="A31738" s="1">
        <v>45396.708333333336</v>
      </c>
      <c r="B31738" t="s">
        <v>75</v>
      </c>
      <c r="C31738">
        <v>6</v>
      </c>
      <c r="D31738" t="s">
        <v>18</v>
      </c>
      <c r="E31738">
        <v>456494354</v>
      </c>
      <c r="F31738">
        <v>1376813649</v>
      </c>
      <c r="G31738">
        <v>6</v>
      </c>
      <c r="H31738">
        <v>0</v>
      </c>
      <c r="I31738">
        <v>6</v>
      </c>
      <c r="J31738">
        <v>277</v>
      </c>
      <c r="K31738">
        <v>283</v>
      </c>
      <c r="L31738">
        <v>-1</v>
      </c>
      <c r="M31738">
        <v>1</v>
      </c>
      <c r="N31738">
        <v>591998</v>
      </c>
      <c r="O31738">
        <v>6453</v>
      </c>
      <c r="P31738" t="s">
        <v>76</v>
      </c>
      <c r="Q31738" t="s">
        <v>76</v>
      </c>
      <c r="R31738">
        <v>598734</v>
      </c>
      <c r="S31738">
        <v>7891166</v>
      </c>
      <c r="T31738" t="s">
        <v>130115</v>
      </c>
      <c r="U31738" t="s">
        <v>130116</v>
      </c>
      <c r="V31738" t="s">
        <v>1531</v>
      </c>
      <c r="W31738" t="s">
        <v>76</v>
      </c>
      <c r="X31738" t="s">
        <v>76</v>
      </c>
      <c r="Y31738" t="s">
        <v>129801</v>
      </c>
      <c r="Z31738" t="s">
        <v>130038</v>
      </c>
      <c r="AA31738" t="s">
        <v>130117</v>
      </c>
      <c r="AB31738" t="s">
        <v>130118</v>
      </c>
      <c r="AC31738" t="s">
        <v>9</v>
      </c>
      <c r="AD31738" t="s">
        <v>17</v>
      </c>
    </row>
    <row r="31739" spans="1:30" x14ac:dyDescent="0.3">
      <c r="A31739" s="1">
        <v>45396.708333333336</v>
      </c>
      <c r="B31739" t="s">
        <v>75</v>
      </c>
      <c r="C31739">
        <v>12</v>
      </c>
      <c r="D31739" t="s">
        <v>21</v>
      </c>
      <c r="E31739">
        <v>4189277044</v>
      </c>
      <c r="F31739">
        <v>1248366722</v>
      </c>
      <c r="G31739">
        <v>209</v>
      </c>
      <c r="H31739">
        <v>3</v>
      </c>
      <c r="I31739">
        <v>212</v>
      </c>
      <c r="J31739">
        <v>60490</v>
      </c>
      <c r="K31739">
        <v>60702</v>
      </c>
      <c r="L31739">
        <v>6</v>
      </c>
      <c r="M31739">
        <v>6</v>
      </c>
      <c r="N31739">
        <v>2457523</v>
      </c>
      <c r="O31739">
        <v>13268</v>
      </c>
      <c r="P31739" t="s">
        <v>76</v>
      </c>
      <c r="Q31739" t="s">
        <v>76</v>
      </c>
      <c r="R31739">
        <v>2531493</v>
      </c>
      <c r="S31739">
        <v>27607498</v>
      </c>
      <c r="T31739" t="s">
        <v>130119</v>
      </c>
      <c r="U31739" t="s">
        <v>76</v>
      </c>
      <c r="V31739" t="s">
        <v>1531</v>
      </c>
      <c r="W31739" t="s">
        <v>76</v>
      </c>
      <c r="X31739" t="s">
        <v>76</v>
      </c>
      <c r="Y31739" t="s">
        <v>130120</v>
      </c>
      <c r="Z31739" t="s">
        <v>130121</v>
      </c>
      <c r="AA31739" t="s">
        <v>130122</v>
      </c>
      <c r="AB31739" t="s">
        <v>130123</v>
      </c>
      <c r="AC31739" t="s">
        <v>19</v>
      </c>
      <c r="AD31739" t="s">
        <v>20</v>
      </c>
    </row>
    <row r="31740" spans="1:30" x14ac:dyDescent="0.3">
      <c r="A31740" s="1">
        <v>45396.708333333336</v>
      </c>
      <c r="B31740" t="s">
        <v>75</v>
      </c>
      <c r="C31740">
        <v>7</v>
      </c>
      <c r="D31740" t="s">
        <v>24</v>
      </c>
      <c r="E31740">
        <v>4441149315</v>
      </c>
      <c r="F31740">
        <v>89326992</v>
      </c>
      <c r="G31740">
        <v>2</v>
      </c>
      <c r="H31740">
        <v>0</v>
      </c>
      <c r="I31740">
        <v>2</v>
      </c>
      <c r="J31740">
        <v>0</v>
      </c>
      <c r="K31740">
        <v>2</v>
      </c>
      <c r="L31740">
        <v>0</v>
      </c>
      <c r="M31740">
        <v>2</v>
      </c>
      <c r="N31740">
        <v>684150</v>
      </c>
      <c r="O31740">
        <v>6018</v>
      </c>
      <c r="P31740" t="s">
        <v>76</v>
      </c>
      <c r="Q31740" t="s">
        <v>76</v>
      </c>
      <c r="R31740">
        <v>690170</v>
      </c>
      <c r="S31740">
        <v>7152142</v>
      </c>
      <c r="T31740" t="s">
        <v>130124</v>
      </c>
      <c r="U31740" t="s">
        <v>129885</v>
      </c>
      <c r="V31740" t="s">
        <v>1531</v>
      </c>
      <c r="W31740" t="s">
        <v>76</v>
      </c>
      <c r="X31740" t="s">
        <v>129886</v>
      </c>
      <c r="Y31740" t="s">
        <v>117718</v>
      </c>
      <c r="Z31740" t="s">
        <v>20621</v>
      </c>
      <c r="AA31740" t="s">
        <v>130125</v>
      </c>
      <c r="AB31740" t="s">
        <v>130126</v>
      </c>
      <c r="AC31740" t="s">
        <v>22</v>
      </c>
      <c r="AD31740" t="s">
        <v>23</v>
      </c>
    </row>
    <row r="31741" spans="1:30" x14ac:dyDescent="0.3">
      <c r="A31741" s="1">
        <v>45396.708333333336</v>
      </c>
      <c r="B31741" t="s">
        <v>75</v>
      </c>
      <c r="C31741">
        <v>3</v>
      </c>
      <c r="D31741" t="s">
        <v>26</v>
      </c>
      <c r="E31741">
        <v>4546679409</v>
      </c>
      <c r="F31741">
        <v>9190347404</v>
      </c>
      <c r="G31741">
        <v>41</v>
      </c>
      <c r="H31741">
        <v>0</v>
      </c>
      <c r="I31741">
        <v>41</v>
      </c>
      <c r="J31741">
        <v>229</v>
      </c>
      <c r="K31741">
        <v>270</v>
      </c>
      <c r="L31741">
        <v>2</v>
      </c>
      <c r="M31741">
        <v>11</v>
      </c>
      <c r="N31741">
        <v>4291747</v>
      </c>
      <c r="O31741">
        <v>47894</v>
      </c>
      <c r="P31741" t="s">
        <v>76</v>
      </c>
      <c r="Q31741" t="s">
        <v>76</v>
      </c>
      <c r="R31741">
        <v>4339911</v>
      </c>
      <c r="S31741">
        <v>47255021</v>
      </c>
      <c r="T31741" t="s">
        <v>130127</v>
      </c>
      <c r="U31741" t="s">
        <v>76</v>
      </c>
      <c r="V31741" t="s">
        <v>1531</v>
      </c>
      <c r="W31741" t="s">
        <v>76</v>
      </c>
      <c r="X31741" t="s">
        <v>76</v>
      </c>
      <c r="Y31741" t="s">
        <v>130128</v>
      </c>
      <c r="Z31741" t="s">
        <v>130129</v>
      </c>
      <c r="AA31741" t="s">
        <v>130130</v>
      </c>
      <c r="AB31741" t="s">
        <v>130131</v>
      </c>
      <c r="AC31741" t="s">
        <v>22</v>
      </c>
      <c r="AD31741" t="s">
        <v>25</v>
      </c>
    </row>
    <row r="31742" spans="1:30" x14ac:dyDescent="0.3">
      <c r="A31742" s="1">
        <v>45396.708333333336</v>
      </c>
      <c r="B31742" t="s">
        <v>75</v>
      </c>
      <c r="C31742">
        <v>11</v>
      </c>
      <c r="D31742" t="s">
        <v>28</v>
      </c>
      <c r="E31742">
        <v>4361675973</v>
      </c>
      <c r="F31742">
        <v>135188753</v>
      </c>
      <c r="G31742">
        <v>3</v>
      </c>
      <c r="H31742">
        <v>0</v>
      </c>
      <c r="I31742">
        <v>3</v>
      </c>
      <c r="J31742">
        <v>0</v>
      </c>
      <c r="K31742">
        <v>3</v>
      </c>
      <c r="L31742">
        <v>0</v>
      </c>
      <c r="M31742">
        <v>3</v>
      </c>
      <c r="N31742">
        <v>732472</v>
      </c>
      <c r="O31742">
        <v>4560</v>
      </c>
      <c r="P31742" t="s">
        <v>76</v>
      </c>
      <c r="Q31742" t="s">
        <v>76</v>
      </c>
      <c r="R31742">
        <v>737035</v>
      </c>
      <c r="S31742">
        <v>3806178</v>
      </c>
      <c r="T31742" t="s">
        <v>130132</v>
      </c>
      <c r="U31742" t="s">
        <v>76</v>
      </c>
      <c r="V31742" t="s">
        <v>1531</v>
      </c>
      <c r="W31742" t="s">
        <v>76</v>
      </c>
      <c r="X31742" t="s">
        <v>76</v>
      </c>
      <c r="Y31742" t="s">
        <v>125346</v>
      </c>
      <c r="Z31742" t="s">
        <v>130133</v>
      </c>
      <c r="AA31742" t="s">
        <v>130134</v>
      </c>
      <c r="AB31742" t="s">
        <v>130135</v>
      </c>
      <c r="AC31742" t="s">
        <v>19</v>
      </c>
      <c r="AD31742" t="s">
        <v>27</v>
      </c>
    </row>
    <row r="31743" spans="1:30" x14ac:dyDescent="0.3">
      <c r="A31743" s="1">
        <v>45396.708333333336</v>
      </c>
      <c r="B31743" t="s">
        <v>75</v>
      </c>
      <c r="C31743">
        <v>14</v>
      </c>
      <c r="D31743" t="s">
        <v>30</v>
      </c>
      <c r="E31743">
        <v>4155774754</v>
      </c>
      <c r="F31743">
        <v>1465916051</v>
      </c>
      <c r="G31743">
        <v>0</v>
      </c>
      <c r="H31743">
        <v>0</v>
      </c>
      <c r="I31743">
        <v>0</v>
      </c>
      <c r="J31743">
        <v>4</v>
      </c>
      <c r="K31743">
        <v>4</v>
      </c>
      <c r="L31743">
        <v>0</v>
      </c>
      <c r="M31743">
        <v>0</v>
      </c>
      <c r="N31743">
        <v>104772</v>
      </c>
      <c r="O31743">
        <v>798</v>
      </c>
      <c r="P31743" t="s">
        <v>76</v>
      </c>
      <c r="Q31743" t="s">
        <v>76</v>
      </c>
      <c r="R31743">
        <v>105574</v>
      </c>
      <c r="S31743">
        <v>854258</v>
      </c>
      <c r="T31743" t="s">
        <v>130136</v>
      </c>
      <c r="U31743" t="s">
        <v>76</v>
      </c>
      <c r="V31743" t="s">
        <v>1531</v>
      </c>
      <c r="W31743" t="s">
        <v>76</v>
      </c>
      <c r="X31743" t="s">
        <v>76</v>
      </c>
      <c r="Y31743" t="s">
        <v>129349</v>
      </c>
      <c r="Z31743" t="s">
        <v>11276</v>
      </c>
      <c r="AA31743" t="s">
        <v>130137</v>
      </c>
      <c r="AB31743" t="s">
        <v>130138</v>
      </c>
      <c r="AC31743" t="s">
        <v>4</v>
      </c>
      <c r="AD31743" t="s">
        <v>29</v>
      </c>
    </row>
    <row r="31744" spans="1:30" x14ac:dyDescent="0.3">
      <c r="A31744" s="1">
        <v>45396.708333333336</v>
      </c>
      <c r="B31744" t="s">
        <v>75</v>
      </c>
      <c r="C31744">
        <v>21</v>
      </c>
      <c r="D31744" t="s">
        <v>77</v>
      </c>
      <c r="E31744">
        <v>4649933453</v>
      </c>
      <c r="F31744">
        <v>1135662422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299360</v>
      </c>
      <c r="O31744">
        <v>1670</v>
      </c>
      <c r="P31744" t="s">
        <v>76</v>
      </c>
      <c r="Q31744" t="s">
        <v>76</v>
      </c>
      <c r="R31744">
        <v>301030</v>
      </c>
      <c r="S31744">
        <v>5628791</v>
      </c>
      <c r="T31744" t="s">
        <v>130139</v>
      </c>
      <c r="U31744" t="s">
        <v>125005</v>
      </c>
      <c r="V31744" t="s">
        <v>1531</v>
      </c>
      <c r="W31744" t="s">
        <v>76</v>
      </c>
      <c r="X31744" t="s">
        <v>125005</v>
      </c>
      <c r="Y31744" t="s">
        <v>129434</v>
      </c>
      <c r="Z31744" t="s">
        <v>22504</v>
      </c>
      <c r="AA31744" t="s">
        <v>130140</v>
      </c>
      <c r="AB31744" t="s">
        <v>130141</v>
      </c>
      <c r="AC31744" t="s">
        <v>9</v>
      </c>
      <c r="AD31744" t="s">
        <v>10</v>
      </c>
    </row>
    <row r="31745" spans="1:30" x14ac:dyDescent="0.3">
      <c r="A31745" s="1">
        <v>45396.708333333336</v>
      </c>
      <c r="B31745" t="s">
        <v>75</v>
      </c>
      <c r="C31745">
        <v>22</v>
      </c>
      <c r="D31745" t="s">
        <v>78</v>
      </c>
      <c r="E31745">
        <v>4606893511</v>
      </c>
      <c r="F31745">
        <v>1112123097</v>
      </c>
      <c r="G31745">
        <v>2</v>
      </c>
      <c r="H31745">
        <v>0</v>
      </c>
      <c r="I31745">
        <v>2</v>
      </c>
      <c r="J31745">
        <v>6</v>
      </c>
      <c r="K31745">
        <v>8</v>
      </c>
      <c r="L31745">
        <v>0</v>
      </c>
      <c r="M31745">
        <v>0</v>
      </c>
      <c r="N31745">
        <v>251792</v>
      </c>
      <c r="O31745">
        <v>1681</v>
      </c>
      <c r="P31745" t="s">
        <v>76</v>
      </c>
      <c r="Q31745" t="s">
        <v>76</v>
      </c>
      <c r="R31745">
        <v>253481</v>
      </c>
      <c r="S31745">
        <v>3095033</v>
      </c>
      <c r="T31745" t="s">
        <v>130142</v>
      </c>
      <c r="U31745" t="s">
        <v>76</v>
      </c>
      <c r="V31745" t="s">
        <v>1531</v>
      </c>
      <c r="W31745" t="s">
        <v>76</v>
      </c>
      <c r="X31745" t="s">
        <v>76</v>
      </c>
      <c r="Y31745" t="s">
        <v>129747</v>
      </c>
      <c r="Z31745" t="s">
        <v>129986</v>
      </c>
      <c r="AA31745" t="s">
        <v>130143</v>
      </c>
      <c r="AB31745" t="s">
        <v>130144</v>
      </c>
      <c r="AC31745" t="s">
        <v>9</v>
      </c>
      <c r="AD31745" t="s">
        <v>42</v>
      </c>
    </row>
    <row r="31746" spans="1:30" x14ac:dyDescent="0.3">
      <c r="A31746" s="1">
        <v>45396.708333333336</v>
      </c>
      <c r="B31746" t="s">
        <v>75</v>
      </c>
      <c r="C31746">
        <v>1</v>
      </c>
      <c r="D31746" t="s">
        <v>32</v>
      </c>
      <c r="E31746">
        <v>450732745</v>
      </c>
      <c r="F31746">
        <v>7680687483</v>
      </c>
      <c r="G31746">
        <v>44</v>
      </c>
      <c r="H31746">
        <v>0</v>
      </c>
      <c r="I31746">
        <v>44</v>
      </c>
      <c r="J31746">
        <v>53853</v>
      </c>
      <c r="K31746">
        <v>53897</v>
      </c>
      <c r="L31746">
        <v>-14</v>
      </c>
      <c r="M31746">
        <v>5</v>
      </c>
      <c r="N31746">
        <v>1736402</v>
      </c>
      <c r="O31746">
        <v>13928</v>
      </c>
      <c r="P31746" t="s">
        <v>76</v>
      </c>
      <c r="Q31746" t="s">
        <v>76</v>
      </c>
      <c r="R31746">
        <v>1804227</v>
      </c>
      <c r="S31746">
        <v>22577675</v>
      </c>
      <c r="T31746" t="s">
        <v>130145</v>
      </c>
      <c r="U31746" t="s">
        <v>76</v>
      </c>
      <c r="V31746" t="s">
        <v>1531</v>
      </c>
      <c r="W31746" t="s">
        <v>76</v>
      </c>
      <c r="X31746" t="s">
        <v>76</v>
      </c>
      <c r="Y31746" t="s">
        <v>130066</v>
      </c>
      <c r="Z31746" t="s">
        <v>130146</v>
      </c>
      <c r="AA31746" t="s">
        <v>130147</v>
      </c>
      <c r="AB31746" t="s">
        <v>130148</v>
      </c>
      <c r="AC31746" t="s">
        <v>22</v>
      </c>
      <c r="AD31746" t="s">
        <v>31</v>
      </c>
    </row>
    <row r="31747" spans="1:30" x14ac:dyDescent="0.3">
      <c r="A31747" s="1">
        <v>45396.708333333336</v>
      </c>
      <c r="B31747" t="s">
        <v>75</v>
      </c>
      <c r="C31747">
        <v>16</v>
      </c>
      <c r="D31747" t="s">
        <v>34</v>
      </c>
      <c r="E31747">
        <v>4112559576</v>
      </c>
      <c r="F31747">
        <v>1686736689</v>
      </c>
      <c r="G31747">
        <v>1</v>
      </c>
      <c r="H31747">
        <v>0</v>
      </c>
      <c r="I31747">
        <v>1</v>
      </c>
      <c r="J31747">
        <v>94</v>
      </c>
      <c r="K31747">
        <v>95</v>
      </c>
      <c r="L31747">
        <v>3</v>
      </c>
      <c r="M31747">
        <v>5</v>
      </c>
      <c r="N31747">
        <v>1678192</v>
      </c>
      <c r="O31747">
        <v>10085</v>
      </c>
      <c r="P31747" t="s">
        <v>76</v>
      </c>
      <c r="Q31747" t="s">
        <v>76</v>
      </c>
      <c r="R31747">
        <v>1688372</v>
      </c>
      <c r="S31747">
        <v>14653280</v>
      </c>
      <c r="T31747" t="s">
        <v>130149</v>
      </c>
      <c r="U31747" t="s">
        <v>76</v>
      </c>
      <c r="V31747" t="s">
        <v>1531</v>
      </c>
      <c r="W31747" t="s">
        <v>76</v>
      </c>
      <c r="X31747" t="s">
        <v>76</v>
      </c>
      <c r="Y31747" t="s">
        <v>129995</v>
      </c>
      <c r="Z31747" t="s">
        <v>130150</v>
      </c>
      <c r="AA31747" t="s">
        <v>130151</v>
      </c>
      <c r="AB31747" t="s">
        <v>130152</v>
      </c>
      <c r="AC31747" t="s">
        <v>4</v>
      </c>
      <c r="AD31747" t="s">
        <v>33</v>
      </c>
    </row>
    <row r="31748" spans="1:30" x14ac:dyDescent="0.3">
      <c r="A31748" s="1">
        <v>45396.708333333336</v>
      </c>
      <c r="B31748" t="s">
        <v>75</v>
      </c>
      <c r="C31748">
        <v>20</v>
      </c>
      <c r="D31748" t="s">
        <v>37</v>
      </c>
      <c r="E31748">
        <v>3921531192</v>
      </c>
      <c r="F31748">
        <v>9110616306</v>
      </c>
      <c r="G31748">
        <v>23</v>
      </c>
      <c r="H31748">
        <v>1</v>
      </c>
      <c r="I31748">
        <v>24</v>
      </c>
      <c r="J31748">
        <v>9493</v>
      </c>
      <c r="K31748">
        <v>9517</v>
      </c>
      <c r="L31748">
        <v>0</v>
      </c>
      <c r="M31748">
        <v>0</v>
      </c>
      <c r="N31748">
        <v>514002</v>
      </c>
      <c r="O31748">
        <v>2977</v>
      </c>
      <c r="P31748" t="s">
        <v>76</v>
      </c>
      <c r="Q31748" t="s">
        <v>76</v>
      </c>
      <c r="R31748">
        <v>526496</v>
      </c>
      <c r="S31748">
        <v>5587478</v>
      </c>
      <c r="T31748" t="s">
        <v>130073</v>
      </c>
      <c r="U31748" t="s">
        <v>76</v>
      </c>
      <c r="V31748" t="s">
        <v>1531</v>
      </c>
      <c r="W31748" t="s">
        <v>76</v>
      </c>
      <c r="X31748" t="s">
        <v>76</v>
      </c>
      <c r="Y31748" t="s">
        <v>110713</v>
      </c>
      <c r="Z31748" t="s">
        <v>10833</v>
      </c>
      <c r="AA31748" t="s">
        <v>130074</v>
      </c>
      <c r="AB31748" t="s">
        <v>130153</v>
      </c>
      <c r="AC31748" t="s">
        <v>35</v>
      </c>
      <c r="AD31748" t="s">
        <v>36</v>
      </c>
    </row>
    <row r="31749" spans="1:30" x14ac:dyDescent="0.3">
      <c r="A31749" s="1">
        <v>45396.708333333336</v>
      </c>
      <c r="B31749" t="s">
        <v>75</v>
      </c>
      <c r="C31749">
        <v>19</v>
      </c>
      <c r="D31749" t="s">
        <v>39</v>
      </c>
      <c r="E31749">
        <v>3811569725</v>
      </c>
      <c r="F31749">
        <v>133623567</v>
      </c>
      <c r="G31749">
        <v>69</v>
      </c>
      <c r="H31749">
        <v>2</v>
      </c>
      <c r="I31749">
        <v>71</v>
      </c>
      <c r="J31749">
        <v>842</v>
      </c>
      <c r="K31749">
        <v>913</v>
      </c>
      <c r="L31749">
        <v>10</v>
      </c>
      <c r="M31749">
        <v>10</v>
      </c>
      <c r="N31749">
        <v>1820846</v>
      </c>
      <c r="O31749">
        <v>13057</v>
      </c>
      <c r="P31749" t="s">
        <v>76</v>
      </c>
      <c r="Q31749" t="s">
        <v>76</v>
      </c>
      <c r="R31749">
        <v>1834816</v>
      </c>
      <c r="S31749">
        <v>16969194</v>
      </c>
      <c r="T31749" t="s">
        <v>130154</v>
      </c>
      <c r="U31749" t="s">
        <v>76</v>
      </c>
      <c r="V31749" t="s">
        <v>1531</v>
      </c>
      <c r="W31749" t="s">
        <v>76</v>
      </c>
      <c r="X31749" t="s">
        <v>76</v>
      </c>
      <c r="Y31749" t="s">
        <v>130077</v>
      </c>
      <c r="Z31749" t="s">
        <v>130155</v>
      </c>
      <c r="AA31749" t="s">
        <v>130156</v>
      </c>
      <c r="AB31749" t="s">
        <v>130157</v>
      </c>
      <c r="AC31749" t="s">
        <v>35</v>
      </c>
      <c r="AD31749" t="s">
        <v>38</v>
      </c>
    </row>
    <row r="31750" spans="1:30" x14ac:dyDescent="0.3">
      <c r="A31750" s="1">
        <v>45396.708333333336</v>
      </c>
      <c r="B31750" t="s">
        <v>75</v>
      </c>
      <c r="C31750">
        <v>9</v>
      </c>
      <c r="D31750" t="s">
        <v>41</v>
      </c>
      <c r="E31750">
        <v>4376923077</v>
      </c>
      <c r="F31750">
        <v>1125588885</v>
      </c>
      <c r="G31750">
        <v>3</v>
      </c>
      <c r="H31750">
        <v>0</v>
      </c>
      <c r="I31750">
        <v>3</v>
      </c>
      <c r="J31750">
        <v>165</v>
      </c>
      <c r="K31750">
        <v>168</v>
      </c>
      <c r="L31750">
        <v>2</v>
      </c>
      <c r="M31750">
        <v>2</v>
      </c>
      <c r="N31750">
        <v>1641054</v>
      </c>
      <c r="O31750">
        <v>12501</v>
      </c>
      <c r="P31750" t="s">
        <v>76</v>
      </c>
      <c r="Q31750" t="s">
        <v>76</v>
      </c>
      <c r="R31750">
        <v>1653723</v>
      </c>
      <c r="S31750">
        <v>17350558</v>
      </c>
      <c r="T31750" t="s">
        <v>130158</v>
      </c>
      <c r="U31750" t="s">
        <v>76</v>
      </c>
      <c r="V31750" t="s">
        <v>1531</v>
      </c>
      <c r="W31750" t="s">
        <v>76</v>
      </c>
      <c r="X31750" t="s">
        <v>76</v>
      </c>
      <c r="Y31750" t="s">
        <v>130007</v>
      </c>
      <c r="Z31750" t="s">
        <v>130159</v>
      </c>
      <c r="AA31750" t="s">
        <v>130160</v>
      </c>
      <c r="AB31750" t="s">
        <v>130161</v>
      </c>
      <c r="AC31750" t="s">
        <v>19</v>
      </c>
      <c r="AD31750" t="s">
        <v>40</v>
      </c>
    </row>
    <row r="31751" spans="1:30" x14ac:dyDescent="0.3">
      <c r="A31751" s="1">
        <v>45396.708333333336</v>
      </c>
      <c r="B31751" t="s">
        <v>75</v>
      </c>
      <c r="C31751">
        <v>10</v>
      </c>
      <c r="D31751" t="s">
        <v>44</v>
      </c>
      <c r="E31751">
        <v>4310675841</v>
      </c>
      <c r="F31751">
        <v>1238824698</v>
      </c>
      <c r="G31751">
        <v>10</v>
      </c>
      <c r="H31751">
        <v>0</v>
      </c>
      <c r="I31751">
        <v>10</v>
      </c>
      <c r="J31751">
        <v>524</v>
      </c>
      <c r="K31751">
        <v>534</v>
      </c>
      <c r="L31751">
        <v>-2</v>
      </c>
      <c r="M31751">
        <v>0</v>
      </c>
      <c r="N31751">
        <v>456012</v>
      </c>
      <c r="O31751">
        <v>2532</v>
      </c>
      <c r="P31751" t="s">
        <v>76</v>
      </c>
      <c r="Q31751" t="s">
        <v>76</v>
      </c>
      <c r="R31751">
        <v>459078</v>
      </c>
      <c r="S31751">
        <v>5175189</v>
      </c>
      <c r="T31751" t="s">
        <v>130162</v>
      </c>
      <c r="U31751" t="s">
        <v>130163</v>
      </c>
      <c r="V31751" t="s">
        <v>1531</v>
      </c>
      <c r="W31751" t="s">
        <v>76</v>
      </c>
      <c r="X31751" t="s">
        <v>76</v>
      </c>
      <c r="Y31751" t="s">
        <v>129626</v>
      </c>
      <c r="Z31751" t="s">
        <v>129928</v>
      </c>
      <c r="AA31751" t="s">
        <v>130164</v>
      </c>
      <c r="AB31751" t="s">
        <v>130165</v>
      </c>
      <c r="AC31751" t="s">
        <v>19</v>
      </c>
      <c r="AD31751" t="s">
        <v>43</v>
      </c>
    </row>
    <row r="31752" spans="1:30" x14ac:dyDescent="0.3">
      <c r="A31752" s="1">
        <v>45396.708333333336</v>
      </c>
      <c r="B31752" t="s">
        <v>75</v>
      </c>
      <c r="C31752">
        <v>2</v>
      </c>
      <c r="D31752" t="s">
        <v>46</v>
      </c>
      <c r="E31752">
        <v>4573750286</v>
      </c>
      <c r="F31752">
        <v>7320149366</v>
      </c>
      <c r="G31752">
        <v>0</v>
      </c>
      <c r="H31752">
        <v>0</v>
      </c>
      <c r="I31752">
        <v>0</v>
      </c>
      <c r="J31752">
        <v>4</v>
      </c>
      <c r="K31752">
        <v>4</v>
      </c>
      <c r="L31752">
        <v>0</v>
      </c>
      <c r="M31752">
        <v>0</v>
      </c>
      <c r="N31752">
        <v>51877</v>
      </c>
      <c r="O31752">
        <v>591</v>
      </c>
      <c r="P31752" t="s">
        <v>76</v>
      </c>
      <c r="Q31752" t="s">
        <v>76</v>
      </c>
      <c r="R31752">
        <v>52472</v>
      </c>
      <c r="S31752">
        <v>607340</v>
      </c>
      <c r="T31752" t="s">
        <v>130166</v>
      </c>
      <c r="U31752" t="s">
        <v>76</v>
      </c>
      <c r="V31752" t="s">
        <v>1531</v>
      </c>
      <c r="W31752" t="s">
        <v>76</v>
      </c>
      <c r="X31752" t="s">
        <v>76</v>
      </c>
      <c r="Y31752" t="s">
        <v>128377</v>
      </c>
      <c r="Z31752" t="s">
        <v>129932</v>
      </c>
      <c r="AA31752" t="s">
        <v>130015</v>
      </c>
      <c r="AB31752" t="s">
        <v>130167</v>
      </c>
      <c r="AC31752" t="s">
        <v>22</v>
      </c>
      <c r="AD31752" t="s">
        <v>45</v>
      </c>
    </row>
    <row r="31753" spans="1:30" x14ac:dyDescent="0.3">
      <c r="A31753" s="1">
        <v>45396.708333333336</v>
      </c>
      <c r="B31753" t="s">
        <v>75</v>
      </c>
      <c r="C31753">
        <v>5</v>
      </c>
      <c r="D31753" t="s">
        <v>48</v>
      </c>
      <c r="E31753">
        <v>4543490485</v>
      </c>
      <c r="F31753">
        <v>1233845213</v>
      </c>
      <c r="G31753">
        <v>175</v>
      </c>
      <c r="H31753">
        <v>5</v>
      </c>
      <c r="I31753">
        <v>180</v>
      </c>
      <c r="J31753">
        <v>9559</v>
      </c>
      <c r="K31753">
        <v>9739</v>
      </c>
      <c r="L31753">
        <v>-8</v>
      </c>
      <c r="M31753">
        <v>7</v>
      </c>
      <c r="N31753">
        <v>2814294</v>
      </c>
      <c r="O31753">
        <v>17488</v>
      </c>
      <c r="P31753" t="s">
        <v>76</v>
      </c>
      <c r="Q31753" t="s">
        <v>76</v>
      </c>
      <c r="R31753">
        <v>2841521</v>
      </c>
      <c r="S31753">
        <v>39395256</v>
      </c>
      <c r="T31753" t="s">
        <v>130168</v>
      </c>
      <c r="U31753" t="s">
        <v>130169</v>
      </c>
      <c r="V31753" t="s">
        <v>1531</v>
      </c>
      <c r="W31753" t="s">
        <v>76</v>
      </c>
      <c r="X31753" t="s">
        <v>76</v>
      </c>
      <c r="Y31753" t="s">
        <v>130170</v>
      </c>
      <c r="Z31753" t="s">
        <v>130171</v>
      </c>
      <c r="AA31753" t="s">
        <v>130172</v>
      </c>
      <c r="AB31753" t="s">
        <v>130173</v>
      </c>
      <c r="AC31753" t="s">
        <v>9</v>
      </c>
      <c r="AD31753" t="s">
        <v>47</v>
      </c>
    </row>
    <row r="31754" spans="1:30" x14ac:dyDescent="0.3">
      <c r="A31754" s="1">
        <v>45397.708333333336</v>
      </c>
      <c r="B31754" t="s">
        <v>75</v>
      </c>
      <c r="C31754">
        <v>13</v>
      </c>
      <c r="D31754" t="s">
        <v>6</v>
      </c>
      <c r="E31754">
        <v>4235122196</v>
      </c>
      <c r="F31754">
        <v>1339843823</v>
      </c>
      <c r="G31754">
        <v>2</v>
      </c>
      <c r="H31754">
        <v>0</v>
      </c>
      <c r="I31754">
        <v>2</v>
      </c>
      <c r="J31754">
        <v>840</v>
      </c>
      <c r="K31754">
        <v>842</v>
      </c>
      <c r="L31754">
        <v>0</v>
      </c>
      <c r="M31754">
        <v>0</v>
      </c>
      <c r="N31754">
        <v>684175</v>
      </c>
      <c r="O31754">
        <v>4093</v>
      </c>
      <c r="P31754" t="s">
        <v>76</v>
      </c>
      <c r="Q31754" t="s">
        <v>76</v>
      </c>
      <c r="R31754">
        <v>689110</v>
      </c>
      <c r="S31754">
        <v>7706048</v>
      </c>
      <c r="T31754" t="s">
        <v>130174</v>
      </c>
      <c r="U31754" t="s">
        <v>76</v>
      </c>
      <c r="V31754" t="s">
        <v>1531</v>
      </c>
      <c r="W31754" t="s">
        <v>76</v>
      </c>
      <c r="X31754" t="s">
        <v>76</v>
      </c>
      <c r="Y31754" t="s">
        <v>130097</v>
      </c>
      <c r="Z31754" t="s">
        <v>129307</v>
      </c>
      <c r="AA31754" t="s">
        <v>130175</v>
      </c>
      <c r="AB31754" t="s">
        <v>130176</v>
      </c>
      <c r="AC31754" t="s">
        <v>4</v>
      </c>
      <c r="AD31754" t="s">
        <v>5</v>
      </c>
    </row>
    <row r="31755" spans="1:30" x14ac:dyDescent="0.3">
      <c r="A31755" s="1">
        <v>45397.708333333336</v>
      </c>
      <c r="B31755" t="s">
        <v>75</v>
      </c>
      <c r="C31755">
        <v>17</v>
      </c>
      <c r="D31755" t="s">
        <v>8</v>
      </c>
      <c r="E31755">
        <v>4063947052</v>
      </c>
      <c r="F31755">
        <v>1580514834</v>
      </c>
      <c r="G31755">
        <v>1</v>
      </c>
      <c r="H31755">
        <v>0</v>
      </c>
      <c r="I31755">
        <v>1</v>
      </c>
      <c r="J31755">
        <v>9873</v>
      </c>
      <c r="K31755">
        <v>9874</v>
      </c>
      <c r="L31755">
        <v>0</v>
      </c>
      <c r="M31755">
        <v>0</v>
      </c>
      <c r="N31755">
        <v>191610</v>
      </c>
      <c r="O31755">
        <v>1055</v>
      </c>
      <c r="P31755" t="s">
        <v>76</v>
      </c>
      <c r="Q31755" t="s">
        <v>76</v>
      </c>
      <c r="R31755">
        <v>202539</v>
      </c>
      <c r="S31755">
        <v>1376503</v>
      </c>
      <c r="T31755" t="s">
        <v>130177</v>
      </c>
      <c r="U31755" t="s">
        <v>125580</v>
      </c>
      <c r="V31755" t="s">
        <v>1531</v>
      </c>
      <c r="W31755" t="s">
        <v>76</v>
      </c>
      <c r="X31755" t="s">
        <v>76</v>
      </c>
      <c r="Y31755" t="s">
        <v>125925</v>
      </c>
      <c r="Z31755" t="s">
        <v>130101</v>
      </c>
      <c r="AA31755" t="s">
        <v>125926</v>
      </c>
      <c r="AB31755" t="s">
        <v>130178</v>
      </c>
      <c r="AC31755" t="s">
        <v>4</v>
      </c>
      <c r="AD31755" t="s">
        <v>7</v>
      </c>
    </row>
    <row r="31756" spans="1:30" x14ac:dyDescent="0.3">
      <c r="A31756" s="1">
        <v>45397.708333333336</v>
      </c>
      <c r="B31756" t="s">
        <v>75</v>
      </c>
      <c r="C31756">
        <v>18</v>
      </c>
      <c r="D31756" t="s">
        <v>12</v>
      </c>
      <c r="E31756">
        <v>3890597598</v>
      </c>
      <c r="F31756">
        <v>1659440194</v>
      </c>
      <c r="G31756">
        <v>3</v>
      </c>
      <c r="H31756">
        <v>0</v>
      </c>
      <c r="I31756">
        <v>3</v>
      </c>
      <c r="J31756">
        <v>3428</v>
      </c>
      <c r="K31756">
        <v>3431</v>
      </c>
      <c r="L31756">
        <v>0</v>
      </c>
      <c r="M31756">
        <v>1</v>
      </c>
      <c r="N31756">
        <v>648171</v>
      </c>
      <c r="O31756">
        <v>3677</v>
      </c>
      <c r="P31756" t="s">
        <v>76</v>
      </c>
      <c r="Q31756" t="s">
        <v>76</v>
      </c>
      <c r="R31756">
        <v>655279</v>
      </c>
      <c r="S31756">
        <v>4546234</v>
      </c>
      <c r="T31756" t="s">
        <v>130179</v>
      </c>
      <c r="U31756" t="s">
        <v>76</v>
      </c>
      <c r="V31756" t="s">
        <v>1531</v>
      </c>
      <c r="W31756" t="s">
        <v>76</v>
      </c>
      <c r="X31756" t="s">
        <v>76</v>
      </c>
      <c r="Y31756" t="s">
        <v>130180</v>
      </c>
      <c r="Z31756" t="s">
        <v>130026</v>
      </c>
      <c r="AA31756" t="s">
        <v>130181</v>
      </c>
      <c r="AB31756" t="s">
        <v>130182</v>
      </c>
      <c r="AC31756" t="s">
        <v>4</v>
      </c>
      <c r="AD31756" t="s">
        <v>11</v>
      </c>
    </row>
    <row r="31757" spans="1:30" x14ac:dyDescent="0.3">
      <c r="A31757" s="1">
        <v>45397.708333333336</v>
      </c>
      <c r="B31757" t="s">
        <v>75</v>
      </c>
      <c r="C31757">
        <v>15</v>
      </c>
      <c r="D31757" t="s">
        <v>14</v>
      </c>
      <c r="E31757">
        <v>4083956555</v>
      </c>
      <c r="F31757">
        <v>1425084984</v>
      </c>
      <c r="G31757">
        <v>72</v>
      </c>
      <c r="H31757">
        <v>4</v>
      </c>
      <c r="I31757">
        <v>76</v>
      </c>
      <c r="J31757">
        <v>6230</v>
      </c>
      <c r="K31757">
        <v>6306</v>
      </c>
      <c r="L31757">
        <v>-258</v>
      </c>
      <c r="M31757">
        <v>2</v>
      </c>
      <c r="N31757">
        <v>2530071</v>
      </c>
      <c r="O31757">
        <v>12143</v>
      </c>
      <c r="P31757" t="s">
        <v>76</v>
      </c>
      <c r="Q31757" t="s">
        <v>76</v>
      </c>
      <c r="R31757">
        <v>2548520</v>
      </c>
      <c r="S31757">
        <v>21945787</v>
      </c>
      <c r="T31757" t="s">
        <v>130183</v>
      </c>
      <c r="U31757" t="s">
        <v>76</v>
      </c>
      <c r="V31757" t="s">
        <v>1531</v>
      </c>
      <c r="W31757" t="s">
        <v>76</v>
      </c>
      <c r="X31757" t="s">
        <v>76</v>
      </c>
      <c r="Y31757" t="s">
        <v>129950</v>
      </c>
      <c r="Z31757" t="s">
        <v>130184</v>
      </c>
      <c r="AA31757" t="s">
        <v>130185</v>
      </c>
      <c r="AB31757" t="s">
        <v>130186</v>
      </c>
      <c r="AC31757" t="s">
        <v>4</v>
      </c>
      <c r="AD31757" t="s">
        <v>13</v>
      </c>
    </row>
    <row r="31758" spans="1:30" x14ac:dyDescent="0.3">
      <c r="A31758" s="1">
        <v>45397.708333333336</v>
      </c>
      <c r="B31758" t="s">
        <v>75</v>
      </c>
      <c r="C31758">
        <v>8</v>
      </c>
      <c r="D31758" t="s">
        <v>16</v>
      </c>
      <c r="E31758">
        <v>4449436681</v>
      </c>
      <c r="F31758">
        <v>113417208</v>
      </c>
      <c r="G31758">
        <v>54</v>
      </c>
      <c r="H31758">
        <v>4</v>
      </c>
      <c r="I31758">
        <v>58</v>
      </c>
      <c r="J31758">
        <v>140</v>
      </c>
      <c r="K31758">
        <v>198</v>
      </c>
      <c r="L31758">
        <v>2</v>
      </c>
      <c r="M31758">
        <v>2</v>
      </c>
      <c r="N31758">
        <v>2190365</v>
      </c>
      <c r="O31758">
        <v>20037</v>
      </c>
      <c r="P31758" t="s">
        <v>76</v>
      </c>
      <c r="Q31758" t="s">
        <v>76</v>
      </c>
      <c r="R31758">
        <v>2210600</v>
      </c>
      <c r="S31758">
        <v>20125409</v>
      </c>
      <c r="T31758" t="s">
        <v>130187</v>
      </c>
      <c r="U31758" t="s">
        <v>124041</v>
      </c>
      <c r="V31758" t="s">
        <v>1531</v>
      </c>
      <c r="W31758" t="s">
        <v>76</v>
      </c>
      <c r="X31758" t="s">
        <v>76</v>
      </c>
      <c r="Y31758" t="s">
        <v>130111</v>
      </c>
      <c r="Z31758" t="s">
        <v>130188</v>
      </c>
      <c r="AA31758" t="s">
        <v>130189</v>
      </c>
      <c r="AB31758" t="s">
        <v>130190</v>
      </c>
      <c r="AC31758" t="s">
        <v>9</v>
      </c>
      <c r="AD31758" t="s">
        <v>15</v>
      </c>
    </row>
    <row r="31759" spans="1:30" x14ac:dyDescent="0.3">
      <c r="A31759" s="1">
        <v>45397.708333333336</v>
      </c>
      <c r="B31759" t="s">
        <v>75</v>
      </c>
      <c r="C31759">
        <v>6</v>
      </c>
      <c r="D31759" t="s">
        <v>18</v>
      </c>
      <c r="E31759">
        <v>456494354</v>
      </c>
      <c r="F31759">
        <v>1376813649</v>
      </c>
      <c r="G31759">
        <v>5</v>
      </c>
      <c r="H31759">
        <v>0</v>
      </c>
      <c r="I31759">
        <v>5</v>
      </c>
      <c r="J31759">
        <v>277</v>
      </c>
      <c r="K31759">
        <v>282</v>
      </c>
      <c r="L31759">
        <v>-1</v>
      </c>
      <c r="M31759">
        <v>0</v>
      </c>
      <c r="N31759">
        <v>591999</v>
      </c>
      <c r="O31759">
        <v>6453</v>
      </c>
      <c r="P31759" t="s">
        <v>76</v>
      </c>
      <c r="Q31759" t="s">
        <v>76</v>
      </c>
      <c r="R31759">
        <v>598734</v>
      </c>
      <c r="S31759">
        <v>7891244</v>
      </c>
      <c r="T31759" t="s">
        <v>28444</v>
      </c>
      <c r="U31759" t="s">
        <v>76</v>
      </c>
      <c r="V31759" t="s">
        <v>1531</v>
      </c>
      <c r="W31759" t="s">
        <v>76</v>
      </c>
      <c r="X31759" t="s">
        <v>76</v>
      </c>
      <c r="Y31759" t="s">
        <v>129801</v>
      </c>
      <c r="Z31759" t="s">
        <v>130038</v>
      </c>
      <c r="AA31759" t="s">
        <v>130191</v>
      </c>
      <c r="AB31759" t="s">
        <v>130192</v>
      </c>
      <c r="AC31759" t="s">
        <v>9</v>
      </c>
      <c r="AD31759" t="s">
        <v>17</v>
      </c>
    </row>
    <row r="31760" spans="1:30" x14ac:dyDescent="0.3">
      <c r="A31760" s="1">
        <v>45397.708333333336</v>
      </c>
      <c r="B31760" t="s">
        <v>75</v>
      </c>
      <c r="C31760">
        <v>12</v>
      </c>
      <c r="D31760" t="s">
        <v>21</v>
      </c>
      <c r="E31760">
        <v>4189277044</v>
      </c>
      <c r="F31760">
        <v>1248366722</v>
      </c>
      <c r="G31760">
        <v>209</v>
      </c>
      <c r="H31760">
        <v>3</v>
      </c>
      <c r="I31760">
        <v>212</v>
      </c>
      <c r="J31760">
        <v>60494</v>
      </c>
      <c r="K31760">
        <v>60706</v>
      </c>
      <c r="L31760">
        <v>4</v>
      </c>
      <c r="M31760">
        <v>5</v>
      </c>
      <c r="N31760">
        <v>2457524</v>
      </c>
      <c r="O31760">
        <v>13268</v>
      </c>
      <c r="P31760" t="s">
        <v>76</v>
      </c>
      <c r="Q31760" t="s">
        <v>76</v>
      </c>
      <c r="R31760">
        <v>2531498</v>
      </c>
      <c r="S31760">
        <v>27608582</v>
      </c>
      <c r="T31760" t="s">
        <v>130193</v>
      </c>
      <c r="U31760" t="s">
        <v>76</v>
      </c>
      <c r="V31760" t="s">
        <v>1531</v>
      </c>
      <c r="W31760" t="s">
        <v>76</v>
      </c>
      <c r="X31760" t="s">
        <v>76</v>
      </c>
      <c r="Y31760" t="s">
        <v>130194</v>
      </c>
      <c r="Z31760" t="s">
        <v>130195</v>
      </c>
      <c r="AA31760" t="s">
        <v>130196</v>
      </c>
      <c r="AB31760" t="s">
        <v>130197</v>
      </c>
      <c r="AC31760" t="s">
        <v>19</v>
      </c>
      <c r="AD31760" t="s">
        <v>20</v>
      </c>
    </row>
    <row r="31761" spans="1:30" x14ac:dyDescent="0.3">
      <c r="A31761" s="1">
        <v>45397.708333333336</v>
      </c>
      <c r="B31761" t="s">
        <v>75</v>
      </c>
      <c r="C31761">
        <v>7</v>
      </c>
      <c r="D31761" t="s">
        <v>24</v>
      </c>
      <c r="E31761">
        <v>4441149315</v>
      </c>
      <c r="F31761">
        <v>89326992</v>
      </c>
      <c r="G31761">
        <v>2</v>
      </c>
      <c r="H31761">
        <v>0</v>
      </c>
      <c r="I31761">
        <v>2</v>
      </c>
      <c r="J31761">
        <v>0</v>
      </c>
      <c r="K31761">
        <v>2</v>
      </c>
      <c r="L31761">
        <v>0</v>
      </c>
      <c r="M31761">
        <v>0</v>
      </c>
      <c r="N31761">
        <v>684150</v>
      </c>
      <c r="O31761">
        <v>6018</v>
      </c>
      <c r="P31761" t="s">
        <v>76</v>
      </c>
      <c r="Q31761" t="s">
        <v>76</v>
      </c>
      <c r="R31761">
        <v>690170</v>
      </c>
      <c r="S31761">
        <v>7152349</v>
      </c>
      <c r="T31761" t="s">
        <v>130198</v>
      </c>
      <c r="U31761" t="s">
        <v>129885</v>
      </c>
      <c r="V31761" t="s">
        <v>1531</v>
      </c>
      <c r="W31761" t="s">
        <v>76</v>
      </c>
      <c r="X31761" t="s">
        <v>129886</v>
      </c>
      <c r="Y31761" t="s">
        <v>117718</v>
      </c>
      <c r="Z31761" t="s">
        <v>20621</v>
      </c>
      <c r="AA31761" t="s">
        <v>130199</v>
      </c>
      <c r="AB31761" t="s">
        <v>130200</v>
      </c>
      <c r="AC31761" t="s">
        <v>22</v>
      </c>
      <c r="AD31761" t="s">
        <v>23</v>
      </c>
    </row>
    <row r="31762" spans="1:30" x14ac:dyDescent="0.3">
      <c r="A31762" s="1">
        <v>45397.708333333336</v>
      </c>
      <c r="B31762" t="s">
        <v>75</v>
      </c>
      <c r="C31762">
        <v>3</v>
      </c>
      <c r="D31762" t="s">
        <v>26</v>
      </c>
      <c r="E31762">
        <v>4546679409</v>
      </c>
      <c r="F31762">
        <v>9190347404</v>
      </c>
      <c r="G31762">
        <v>41</v>
      </c>
      <c r="H31762">
        <v>0</v>
      </c>
      <c r="I31762">
        <v>41</v>
      </c>
      <c r="J31762">
        <v>235</v>
      </c>
      <c r="K31762">
        <v>276</v>
      </c>
      <c r="L31762">
        <v>6</v>
      </c>
      <c r="M31762">
        <v>9</v>
      </c>
      <c r="N31762">
        <v>4291748</v>
      </c>
      <c r="O31762">
        <v>47896</v>
      </c>
      <c r="P31762" t="s">
        <v>76</v>
      </c>
      <c r="Q31762" t="s">
        <v>76</v>
      </c>
      <c r="R31762">
        <v>4339920</v>
      </c>
      <c r="S31762">
        <v>47255958</v>
      </c>
      <c r="T31762" t="s">
        <v>130201</v>
      </c>
      <c r="U31762" t="s">
        <v>76</v>
      </c>
      <c r="V31762" t="s">
        <v>1531</v>
      </c>
      <c r="W31762" t="s">
        <v>76</v>
      </c>
      <c r="X31762" t="s">
        <v>76</v>
      </c>
      <c r="Y31762" t="s">
        <v>130202</v>
      </c>
      <c r="Z31762" t="s">
        <v>130129</v>
      </c>
      <c r="AA31762" t="s">
        <v>130203</v>
      </c>
      <c r="AB31762" t="s">
        <v>130204</v>
      </c>
      <c r="AC31762" t="s">
        <v>22</v>
      </c>
      <c r="AD31762" t="s">
        <v>25</v>
      </c>
    </row>
    <row r="31763" spans="1:30" x14ac:dyDescent="0.3">
      <c r="A31763" s="1">
        <v>45397.708333333336</v>
      </c>
      <c r="B31763" t="s">
        <v>75</v>
      </c>
      <c r="C31763">
        <v>11</v>
      </c>
      <c r="D31763" t="s">
        <v>28</v>
      </c>
      <c r="E31763">
        <v>4361675973</v>
      </c>
      <c r="F31763">
        <v>135188753</v>
      </c>
      <c r="G31763">
        <v>3</v>
      </c>
      <c r="H31763">
        <v>0</v>
      </c>
      <c r="I31763">
        <v>3</v>
      </c>
      <c r="J31763">
        <v>0</v>
      </c>
      <c r="K31763">
        <v>3</v>
      </c>
      <c r="L31763">
        <v>0</v>
      </c>
      <c r="M31763">
        <v>3</v>
      </c>
      <c r="N31763">
        <v>732475</v>
      </c>
      <c r="O31763">
        <v>4560</v>
      </c>
      <c r="P31763" t="s">
        <v>76</v>
      </c>
      <c r="Q31763" t="s">
        <v>76</v>
      </c>
      <c r="R31763">
        <v>737038</v>
      </c>
      <c r="S31763">
        <v>3806273</v>
      </c>
      <c r="T31763" t="s">
        <v>130205</v>
      </c>
      <c r="U31763" t="s">
        <v>76</v>
      </c>
      <c r="V31763" t="s">
        <v>1531</v>
      </c>
      <c r="W31763" t="s">
        <v>76</v>
      </c>
      <c r="X31763" t="s">
        <v>76</v>
      </c>
      <c r="Y31763" t="s">
        <v>125346</v>
      </c>
      <c r="Z31763" t="s">
        <v>130206</v>
      </c>
      <c r="AA31763" t="s">
        <v>130207</v>
      </c>
      <c r="AB31763" t="s">
        <v>130208</v>
      </c>
      <c r="AC31763" t="s">
        <v>19</v>
      </c>
      <c r="AD31763" t="s">
        <v>27</v>
      </c>
    </row>
    <row r="31764" spans="1:30" x14ac:dyDescent="0.3">
      <c r="A31764" s="1">
        <v>45397.708333333336</v>
      </c>
      <c r="B31764" t="s">
        <v>75</v>
      </c>
      <c r="C31764">
        <v>14</v>
      </c>
      <c r="D31764" t="s">
        <v>30</v>
      </c>
      <c r="E31764">
        <v>4155774754</v>
      </c>
      <c r="F31764">
        <v>1465916051</v>
      </c>
      <c r="G31764">
        <v>0</v>
      </c>
      <c r="H31764">
        <v>0</v>
      </c>
      <c r="I31764">
        <v>0</v>
      </c>
      <c r="J31764">
        <v>4</v>
      </c>
      <c r="K31764">
        <v>4</v>
      </c>
      <c r="L31764">
        <v>0</v>
      </c>
      <c r="M31764">
        <v>0</v>
      </c>
      <c r="N31764">
        <v>104772</v>
      </c>
      <c r="O31764">
        <v>798</v>
      </c>
      <c r="P31764" t="s">
        <v>76</v>
      </c>
      <c r="Q31764" t="s">
        <v>76</v>
      </c>
      <c r="R31764">
        <v>105574</v>
      </c>
      <c r="S31764">
        <v>854258</v>
      </c>
      <c r="T31764" t="s">
        <v>130136</v>
      </c>
      <c r="U31764" t="s">
        <v>76</v>
      </c>
      <c r="V31764" t="s">
        <v>1531</v>
      </c>
      <c r="W31764" t="s">
        <v>76</v>
      </c>
      <c r="X31764" t="s">
        <v>76</v>
      </c>
      <c r="Y31764" t="s">
        <v>129349</v>
      </c>
      <c r="Z31764" t="s">
        <v>11276</v>
      </c>
      <c r="AA31764" t="s">
        <v>130137</v>
      </c>
      <c r="AB31764" t="s">
        <v>130138</v>
      </c>
      <c r="AC31764" t="s">
        <v>4</v>
      </c>
      <c r="AD31764" t="s">
        <v>29</v>
      </c>
    </row>
    <row r="31765" spans="1:30" x14ac:dyDescent="0.3">
      <c r="A31765" s="1">
        <v>45397.708333333336</v>
      </c>
      <c r="B31765" t="s">
        <v>75</v>
      </c>
      <c r="C31765">
        <v>21</v>
      </c>
      <c r="D31765" t="s">
        <v>77</v>
      </c>
      <c r="E31765">
        <v>4649933453</v>
      </c>
      <c r="F31765">
        <v>1135662422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299360</v>
      </c>
      <c r="O31765">
        <v>1670</v>
      </c>
      <c r="P31765" t="s">
        <v>76</v>
      </c>
      <c r="Q31765" t="s">
        <v>76</v>
      </c>
      <c r="R31765">
        <v>301030</v>
      </c>
      <c r="S31765">
        <v>5628806</v>
      </c>
      <c r="T31765" t="s">
        <v>84893</v>
      </c>
      <c r="U31765" t="s">
        <v>125005</v>
      </c>
      <c r="V31765" t="s">
        <v>1531</v>
      </c>
      <c r="W31765" t="s">
        <v>76</v>
      </c>
      <c r="X31765" t="s">
        <v>125005</v>
      </c>
      <c r="Y31765" t="s">
        <v>129434</v>
      </c>
      <c r="Z31765" t="s">
        <v>22504</v>
      </c>
      <c r="AA31765" t="s">
        <v>130209</v>
      </c>
      <c r="AB31765" t="s">
        <v>130210</v>
      </c>
      <c r="AC31765" t="s">
        <v>9</v>
      </c>
      <c r="AD31765" t="s">
        <v>10</v>
      </c>
    </row>
    <row r="31766" spans="1:30" x14ac:dyDescent="0.3">
      <c r="A31766" s="1">
        <v>45397.708333333336</v>
      </c>
      <c r="B31766" t="s">
        <v>75</v>
      </c>
      <c r="C31766">
        <v>22</v>
      </c>
      <c r="D31766" t="s">
        <v>78</v>
      </c>
      <c r="E31766">
        <v>4606893511</v>
      </c>
      <c r="F31766">
        <v>1112123097</v>
      </c>
      <c r="G31766">
        <v>1</v>
      </c>
      <c r="H31766">
        <v>0</v>
      </c>
      <c r="I31766">
        <v>1</v>
      </c>
      <c r="J31766">
        <v>6</v>
      </c>
      <c r="K31766">
        <v>7</v>
      </c>
      <c r="L31766">
        <v>-1</v>
      </c>
      <c r="M31766">
        <v>0</v>
      </c>
      <c r="N31766">
        <v>251793</v>
      </c>
      <c r="O31766">
        <v>1681</v>
      </c>
      <c r="P31766" t="s">
        <v>76</v>
      </c>
      <c r="Q31766" t="s">
        <v>76</v>
      </c>
      <c r="R31766">
        <v>253481</v>
      </c>
      <c r="S31766">
        <v>3095067</v>
      </c>
      <c r="T31766" t="s">
        <v>130211</v>
      </c>
      <c r="U31766" t="s">
        <v>76</v>
      </c>
      <c r="V31766" t="s">
        <v>1531</v>
      </c>
      <c r="W31766" t="s">
        <v>76</v>
      </c>
      <c r="X31766" t="s">
        <v>76</v>
      </c>
      <c r="Y31766" t="s">
        <v>129747</v>
      </c>
      <c r="Z31766" t="s">
        <v>129986</v>
      </c>
      <c r="AA31766" t="s">
        <v>130212</v>
      </c>
      <c r="AB31766" t="s">
        <v>130213</v>
      </c>
      <c r="AC31766" t="s">
        <v>9</v>
      </c>
      <c r="AD31766" t="s">
        <v>42</v>
      </c>
    </row>
    <row r="31767" spans="1:30" x14ac:dyDescent="0.3">
      <c r="A31767" s="1">
        <v>45397.708333333336</v>
      </c>
      <c r="B31767" t="s">
        <v>75</v>
      </c>
      <c r="C31767">
        <v>1</v>
      </c>
      <c r="D31767" t="s">
        <v>32</v>
      </c>
      <c r="E31767">
        <v>450732745</v>
      </c>
      <c r="F31767">
        <v>7680687483</v>
      </c>
      <c r="G31767">
        <v>42</v>
      </c>
      <c r="H31767">
        <v>0</v>
      </c>
      <c r="I31767">
        <v>42</v>
      </c>
      <c r="J31767">
        <v>53850</v>
      </c>
      <c r="K31767">
        <v>53892</v>
      </c>
      <c r="L31767">
        <v>-5</v>
      </c>
      <c r="M31767">
        <v>3</v>
      </c>
      <c r="N31767">
        <v>1736410</v>
      </c>
      <c r="O31767">
        <v>13928</v>
      </c>
      <c r="P31767" t="s">
        <v>76</v>
      </c>
      <c r="Q31767" t="s">
        <v>76</v>
      </c>
      <c r="R31767">
        <v>1804230</v>
      </c>
      <c r="S31767">
        <v>22578447</v>
      </c>
      <c r="T31767" t="s">
        <v>130214</v>
      </c>
      <c r="U31767" t="s">
        <v>76</v>
      </c>
      <c r="V31767" t="s">
        <v>1531</v>
      </c>
      <c r="W31767" t="s">
        <v>76</v>
      </c>
      <c r="X31767" t="s">
        <v>76</v>
      </c>
      <c r="Y31767" t="s">
        <v>130215</v>
      </c>
      <c r="Z31767" t="s">
        <v>130216</v>
      </c>
      <c r="AA31767" t="s">
        <v>130217</v>
      </c>
      <c r="AB31767" t="s">
        <v>130218</v>
      </c>
      <c r="AC31767" t="s">
        <v>22</v>
      </c>
      <c r="AD31767" t="s">
        <v>31</v>
      </c>
    </row>
    <row r="31768" spans="1:30" x14ac:dyDescent="0.3">
      <c r="A31768" s="1">
        <v>45397.708333333336</v>
      </c>
      <c r="B31768" t="s">
        <v>75</v>
      </c>
      <c r="C31768">
        <v>16</v>
      </c>
      <c r="D31768" t="s">
        <v>34</v>
      </c>
      <c r="E31768">
        <v>4112559576</v>
      </c>
      <c r="F31768">
        <v>1686736689</v>
      </c>
      <c r="G31768">
        <v>1</v>
      </c>
      <c r="H31768">
        <v>0</v>
      </c>
      <c r="I31768">
        <v>1</v>
      </c>
      <c r="J31768">
        <v>94</v>
      </c>
      <c r="K31768">
        <v>95</v>
      </c>
      <c r="L31768">
        <v>0</v>
      </c>
      <c r="M31768">
        <v>2</v>
      </c>
      <c r="N31768">
        <v>1678194</v>
      </c>
      <c r="O31768">
        <v>10085</v>
      </c>
      <c r="P31768" t="s">
        <v>76</v>
      </c>
      <c r="Q31768" t="s">
        <v>76</v>
      </c>
      <c r="R31768">
        <v>1688374</v>
      </c>
      <c r="S31768">
        <v>14653717</v>
      </c>
      <c r="T31768" t="s">
        <v>130219</v>
      </c>
      <c r="U31768" t="s">
        <v>76</v>
      </c>
      <c r="V31768" t="s">
        <v>1531</v>
      </c>
      <c r="W31768" t="s">
        <v>76</v>
      </c>
      <c r="X31768" t="s">
        <v>130220</v>
      </c>
      <c r="Y31768" t="s">
        <v>129995</v>
      </c>
      <c r="Z31768" t="s">
        <v>130221</v>
      </c>
      <c r="AA31768" t="s">
        <v>130222</v>
      </c>
      <c r="AB31768" t="s">
        <v>130223</v>
      </c>
      <c r="AC31768" t="s">
        <v>4</v>
      </c>
      <c r="AD31768" t="s">
        <v>33</v>
      </c>
    </row>
    <row r="31769" spans="1:30" x14ac:dyDescent="0.3">
      <c r="A31769" s="1">
        <v>45397.708333333336</v>
      </c>
      <c r="B31769" t="s">
        <v>75</v>
      </c>
      <c r="C31769">
        <v>20</v>
      </c>
      <c r="D31769" t="s">
        <v>37</v>
      </c>
      <c r="E31769">
        <v>3921531192</v>
      </c>
      <c r="F31769">
        <v>9110616306</v>
      </c>
      <c r="G31769">
        <v>23</v>
      </c>
      <c r="H31769">
        <v>1</v>
      </c>
      <c r="I31769">
        <v>24</v>
      </c>
      <c r="J31769">
        <v>9493</v>
      </c>
      <c r="K31769">
        <v>9517</v>
      </c>
      <c r="L31769">
        <v>0</v>
      </c>
      <c r="M31769">
        <v>0</v>
      </c>
      <c r="N31769">
        <v>514002</v>
      </c>
      <c r="O31769">
        <v>2977</v>
      </c>
      <c r="P31769" t="s">
        <v>76</v>
      </c>
      <c r="Q31769" t="s">
        <v>76</v>
      </c>
      <c r="R31769">
        <v>526496</v>
      </c>
      <c r="S31769">
        <v>5587564</v>
      </c>
      <c r="T31769" t="s">
        <v>130073</v>
      </c>
      <c r="U31769" t="s">
        <v>76</v>
      </c>
      <c r="V31769" t="s">
        <v>1531</v>
      </c>
      <c r="W31769" t="s">
        <v>76</v>
      </c>
      <c r="X31769" t="s">
        <v>76</v>
      </c>
      <c r="Y31769" t="s">
        <v>110713</v>
      </c>
      <c r="Z31769" t="s">
        <v>10833</v>
      </c>
      <c r="AA31769" t="s">
        <v>130074</v>
      </c>
      <c r="AB31769" t="s">
        <v>130224</v>
      </c>
      <c r="AC31769" t="s">
        <v>35</v>
      </c>
      <c r="AD31769" t="s">
        <v>36</v>
      </c>
    </row>
    <row r="31770" spans="1:30" x14ac:dyDescent="0.3">
      <c r="A31770" s="1">
        <v>45397.708333333336</v>
      </c>
      <c r="B31770" t="s">
        <v>75</v>
      </c>
      <c r="C31770">
        <v>19</v>
      </c>
      <c r="D31770" t="s">
        <v>39</v>
      </c>
      <c r="E31770">
        <v>3811569725</v>
      </c>
      <c r="F31770">
        <v>133623567</v>
      </c>
      <c r="G31770">
        <v>69</v>
      </c>
      <c r="H31770">
        <v>2</v>
      </c>
      <c r="I31770">
        <v>71</v>
      </c>
      <c r="J31770">
        <v>842</v>
      </c>
      <c r="K31770">
        <v>913</v>
      </c>
      <c r="L31770">
        <v>0</v>
      </c>
      <c r="M31770">
        <v>0</v>
      </c>
      <c r="N31770">
        <v>1820846</v>
      </c>
      <c r="O31770">
        <v>13057</v>
      </c>
      <c r="P31770" t="s">
        <v>76</v>
      </c>
      <c r="Q31770" t="s">
        <v>76</v>
      </c>
      <c r="R31770">
        <v>1834816</v>
      </c>
      <c r="S31770">
        <v>16969233</v>
      </c>
      <c r="T31770" t="s">
        <v>130225</v>
      </c>
      <c r="U31770" t="s">
        <v>76</v>
      </c>
      <c r="V31770" t="s">
        <v>1531</v>
      </c>
      <c r="W31770" t="s">
        <v>76</v>
      </c>
      <c r="X31770" t="s">
        <v>76</v>
      </c>
      <c r="Y31770" t="s">
        <v>130077</v>
      </c>
      <c r="Z31770" t="s">
        <v>130155</v>
      </c>
      <c r="AA31770" t="s">
        <v>130226</v>
      </c>
      <c r="AB31770" t="s">
        <v>130227</v>
      </c>
      <c r="AC31770" t="s">
        <v>35</v>
      </c>
      <c r="AD31770" t="s">
        <v>38</v>
      </c>
    </row>
    <row r="31771" spans="1:30" x14ac:dyDescent="0.3">
      <c r="A31771" s="1">
        <v>45397.708333333336</v>
      </c>
      <c r="B31771" t="s">
        <v>75</v>
      </c>
      <c r="C31771">
        <v>9</v>
      </c>
      <c r="D31771" t="s">
        <v>41</v>
      </c>
      <c r="E31771">
        <v>4376923077</v>
      </c>
      <c r="F31771">
        <v>1125588885</v>
      </c>
      <c r="G31771">
        <v>2</v>
      </c>
      <c r="H31771">
        <v>0</v>
      </c>
      <c r="I31771">
        <v>2</v>
      </c>
      <c r="J31771">
        <v>161</v>
      </c>
      <c r="K31771">
        <v>163</v>
      </c>
      <c r="L31771">
        <v>-5</v>
      </c>
      <c r="M31771">
        <v>5</v>
      </c>
      <c r="N31771">
        <v>1641064</v>
      </c>
      <c r="O31771">
        <v>12501</v>
      </c>
      <c r="P31771" t="s">
        <v>76</v>
      </c>
      <c r="Q31771" t="s">
        <v>76</v>
      </c>
      <c r="R31771">
        <v>1653728</v>
      </c>
      <c r="S31771">
        <v>17350938</v>
      </c>
      <c r="T31771" t="s">
        <v>130228</v>
      </c>
      <c r="U31771" t="s">
        <v>76</v>
      </c>
      <c r="V31771" t="s">
        <v>1531</v>
      </c>
      <c r="W31771" t="s">
        <v>76</v>
      </c>
      <c r="X31771" t="s">
        <v>76</v>
      </c>
      <c r="Y31771" t="s">
        <v>130229</v>
      </c>
      <c r="Z31771" t="s">
        <v>130230</v>
      </c>
      <c r="AA31771" t="s">
        <v>130231</v>
      </c>
      <c r="AB31771" t="s">
        <v>130232</v>
      </c>
      <c r="AC31771" t="s">
        <v>19</v>
      </c>
      <c r="AD31771" t="s">
        <v>40</v>
      </c>
    </row>
    <row r="31772" spans="1:30" x14ac:dyDescent="0.3">
      <c r="A31772" s="1">
        <v>45397.708333333336</v>
      </c>
      <c r="B31772" t="s">
        <v>75</v>
      </c>
      <c r="C31772">
        <v>10</v>
      </c>
      <c r="D31772" t="s">
        <v>44</v>
      </c>
      <c r="E31772">
        <v>4310675841</v>
      </c>
      <c r="F31772">
        <v>1238824698</v>
      </c>
      <c r="G31772">
        <v>9</v>
      </c>
      <c r="H31772">
        <v>0</v>
      </c>
      <c r="I31772">
        <v>9</v>
      </c>
      <c r="J31772">
        <v>523</v>
      </c>
      <c r="K31772">
        <v>532</v>
      </c>
      <c r="L31772">
        <v>-2</v>
      </c>
      <c r="M31772">
        <v>0</v>
      </c>
      <c r="N31772">
        <v>456014</v>
      </c>
      <c r="O31772">
        <v>2532</v>
      </c>
      <c r="P31772" t="s">
        <v>76</v>
      </c>
      <c r="Q31772" t="s">
        <v>76</v>
      </c>
      <c r="R31772">
        <v>459078</v>
      </c>
      <c r="S31772">
        <v>5175275</v>
      </c>
      <c r="T31772" t="s">
        <v>130233</v>
      </c>
      <c r="U31772" t="s">
        <v>130234</v>
      </c>
      <c r="V31772" t="s">
        <v>1531</v>
      </c>
      <c r="W31772" t="s">
        <v>76</v>
      </c>
      <c r="X31772" t="s">
        <v>76</v>
      </c>
      <c r="Y31772" t="s">
        <v>129626</v>
      </c>
      <c r="Z31772" t="s">
        <v>129928</v>
      </c>
      <c r="AA31772" t="s">
        <v>130235</v>
      </c>
      <c r="AB31772" t="s">
        <v>130236</v>
      </c>
      <c r="AC31772" t="s">
        <v>19</v>
      </c>
      <c r="AD31772" t="s">
        <v>43</v>
      </c>
    </row>
    <row r="31773" spans="1:30" x14ac:dyDescent="0.3">
      <c r="A31773" s="1">
        <v>45397.708333333336</v>
      </c>
      <c r="B31773" t="s">
        <v>75</v>
      </c>
      <c r="C31773">
        <v>2</v>
      </c>
      <c r="D31773" t="s">
        <v>46</v>
      </c>
      <c r="E31773">
        <v>4573750286</v>
      </c>
      <c r="F31773">
        <v>7320149366</v>
      </c>
      <c r="G31773">
        <v>0</v>
      </c>
      <c r="H31773">
        <v>0</v>
      </c>
      <c r="I31773">
        <v>0</v>
      </c>
      <c r="J31773">
        <v>4</v>
      </c>
      <c r="K31773">
        <v>4</v>
      </c>
      <c r="L31773">
        <v>0</v>
      </c>
      <c r="M31773">
        <v>0</v>
      </c>
      <c r="N31773">
        <v>51877</v>
      </c>
      <c r="O31773">
        <v>591</v>
      </c>
      <c r="P31773" t="s">
        <v>76</v>
      </c>
      <c r="Q31773" t="s">
        <v>76</v>
      </c>
      <c r="R31773">
        <v>52472</v>
      </c>
      <c r="S31773">
        <v>607355</v>
      </c>
      <c r="T31773" t="s">
        <v>130237</v>
      </c>
      <c r="U31773" t="s">
        <v>76</v>
      </c>
      <c r="V31773" t="s">
        <v>1531</v>
      </c>
      <c r="W31773" t="s">
        <v>76</v>
      </c>
      <c r="X31773" t="s">
        <v>76</v>
      </c>
      <c r="Y31773" t="s">
        <v>128377</v>
      </c>
      <c r="Z31773" t="s">
        <v>129932</v>
      </c>
      <c r="AA31773" t="s">
        <v>130015</v>
      </c>
      <c r="AB31773" t="s">
        <v>130238</v>
      </c>
      <c r="AC31773" t="s">
        <v>22</v>
      </c>
      <c r="AD31773" t="s">
        <v>45</v>
      </c>
    </row>
    <row r="31774" spans="1:30" x14ac:dyDescent="0.3">
      <c r="A31774" s="1">
        <v>45397.708333333336</v>
      </c>
      <c r="B31774" t="s">
        <v>75</v>
      </c>
      <c r="C31774">
        <v>5</v>
      </c>
      <c r="D31774" t="s">
        <v>48</v>
      </c>
      <c r="E31774">
        <v>4543490485</v>
      </c>
      <c r="F31774">
        <v>1233845213</v>
      </c>
      <c r="G31774">
        <v>176</v>
      </c>
      <c r="H31774">
        <v>5</v>
      </c>
      <c r="I31774">
        <v>181</v>
      </c>
      <c r="J31774">
        <v>9547</v>
      </c>
      <c r="K31774">
        <v>9728</v>
      </c>
      <c r="L31774">
        <v>-11</v>
      </c>
      <c r="M31774">
        <v>1</v>
      </c>
      <c r="N31774">
        <v>2814306</v>
      </c>
      <c r="O31774">
        <v>17488</v>
      </c>
      <c r="P31774" t="s">
        <v>76</v>
      </c>
      <c r="Q31774" t="s">
        <v>76</v>
      </c>
      <c r="R31774">
        <v>2841522</v>
      </c>
      <c r="S31774">
        <v>39396112</v>
      </c>
      <c r="T31774" t="s">
        <v>130239</v>
      </c>
      <c r="U31774" t="s">
        <v>129143</v>
      </c>
      <c r="V31774" t="s">
        <v>1531</v>
      </c>
      <c r="W31774" t="s">
        <v>76</v>
      </c>
      <c r="X31774" t="s">
        <v>76</v>
      </c>
      <c r="Y31774" t="s">
        <v>130240</v>
      </c>
      <c r="Z31774" t="s">
        <v>130241</v>
      </c>
      <c r="AA31774" t="s">
        <v>130242</v>
      </c>
      <c r="AB31774" t="s">
        <v>130243</v>
      </c>
      <c r="AC31774" t="s">
        <v>9</v>
      </c>
      <c r="AD31774" t="s">
        <v>47</v>
      </c>
    </row>
    <row r="31775" spans="1:30" x14ac:dyDescent="0.3">
      <c r="A31775" s="1">
        <v>45398.708333333336</v>
      </c>
      <c r="B31775" t="s">
        <v>75</v>
      </c>
      <c r="C31775">
        <v>13</v>
      </c>
      <c r="D31775" t="s">
        <v>6</v>
      </c>
      <c r="E31775">
        <v>4235122196</v>
      </c>
      <c r="F31775">
        <v>1339843823</v>
      </c>
      <c r="G31775">
        <v>2</v>
      </c>
      <c r="H31775">
        <v>0</v>
      </c>
      <c r="I31775">
        <v>2</v>
      </c>
      <c r="J31775">
        <v>841</v>
      </c>
      <c r="K31775">
        <v>843</v>
      </c>
      <c r="L31775">
        <v>1</v>
      </c>
      <c r="M31775">
        <v>1</v>
      </c>
      <c r="N31775">
        <v>684175</v>
      </c>
      <c r="O31775">
        <v>4093</v>
      </c>
      <c r="P31775" t="s">
        <v>76</v>
      </c>
      <c r="Q31775" t="s">
        <v>76</v>
      </c>
      <c r="R31775">
        <v>689111</v>
      </c>
      <c r="S31775">
        <v>7706331</v>
      </c>
      <c r="T31775" t="s">
        <v>130244</v>
      </c>
      <c r="U31775" t="s">
        <v>129224</v>
      </c>
      <c r="V31775" t="s">
        <v>1531</v>
      </c>
      <c r="W31775" t="s">
        <v>76</v>
      </c>
      <c r="X31775" t="s">
        <v>76</v>
      </c>
      <c r="Y31775" t="s">
        <v>130245</v>
      </c>
      <c r="Z31775" t="s">
        <v>129307</v>
      </c>
      <c r="AA31775" t="s">
        <v>130246</v>
      </c>
      <c r="AB31775" t="s">
        <v>130247</v>
      </c>
      <c r="AC31775" t="s">
        <v>4</v>
      </c>
      <c r="AD31775" t="s">
        <v>5</v>
      </c>
    </row>
    <row r="31776" spans="1:30" x14ac:dyDescent="0.3">
      <c r="A31776" s="1">
        <v>45398.708333333336</v>
      </c>
      <c r="B31776" t="s">
        <v>75</v>
      </c>
      <c r="C31776">
        <v>17</v>
      </c>
      <c r="D31776" t="s">
        <v>8</v>
      </c>
      <c r="E31776">
        <v>4063947052</v>
      </c>
      <c r="F31776">
        <v>1580514834</v>
      </c>
      <c r="G31776">
        <v>1</v>
      </c>
      <c r="H31776">
        <v>0</v>
      </c>
      <c r="I31776">
        <v>1</v>
      </c>
      <c r="J31776">
        <v>9873</v>
      </c>
      <c r="K31776">
        <v>9874</v>
      </c>
      <c r="L31776">
        <v>0</v>
      </c>
      <c r="M31776">
        <v>0</v>
      </c>
      <c r="N31776">
        <v>191610</v>
      </c>
      <c r="O31776">
        <v>1055</v>
      </c>
      <c r="P31776" t="s">
        <v>76</v>
      </c>
      <c r="Q31776" t="s">
        <v>76</v>
      </c>
      <c r="R31776">
        <v>202539</v>
      </c>
      <c r="S31776">
        <v>1376583</v>
      </c>
      <c r="T31776" t="s">
        <v>130248</v>
      </c>
      <c r="U31776" t="s">
        <v>125580</v>
      </c>
      <c r="V31776" t="s">
        <v>1531</v>
      </c>
      <c r="W31776" t="s">
        <v>76</v>
      </c>
      <c r="X31776" t="s">
        <v>76</v>
      </c>
      <c r="Y31776" t="s">
        <v>125925</v>
      </c>
      <c r="Z31776" t="s">
        <v>130101</v>
      </c>
      <c r="AA31776" t="s">
        <v>125926</v>
      </c>
      <c r="AB31776" t="s">
        <v>130249</v>
      </c>
      <c r="AC31776" t="s">
        <v>4</v>
      </c>
      <c r="AD31776" t="s">
        <v>7</v>
      </c>
    </row>
    <row r="31777" spans="1:30" x14ac:dyDescent="0.3">
      <c r="A31777" s="1">
        <v>45398.708333333336</v>
      </c>
      <c r="B31777" t="s">
        <v>75</v>
      </c>
      <c r="C31777">
        <v>18</v>
      </c>
      <c r="D31777" t="s">
        <v>12</v>
      </c>
      <c r="E31777">
        <v>3890597598</v>
      </c>
      <c r="F31777">
        <v>1659440194</v>
      </c>
      <c r="G31777">
        <v>1</v>
      </c>
      <c r="H31777">
        <v>0</v>
      </c>
      <c r="I31777">
        <v>1</v>
      </c>
      <c r="J31777">
        <v>3429</v>
      </c>
      <c r="K31777">
        <v>3430</v>
      </c>
      <c r="L31777">
        <v>-1</v>
      </c>
      <c r="M31777">
        <v>0</v>
      </c>
      <c r="N31777">
        <v>648172</v>
      </c>
      <c r="O31777">
        <v>3677</v>
      </c>
      <c r="P31777" t="s">
        <v>76</v>
      </c>
      <c r="Q31777" t="s">
        <v>76</v>
      </c>
      <c r="R31777">
        <v>655279</v>
      </c>
      <c r="S31777">
        <v>4546560</v>
      </c>
      <c r="T31777" t="s">
        <v>130250</v>
      </c>
      <c r="U31777" t="s">
        <v>76</v>
      </c>
      <c r="V31777" t="s">
        <v>1531</v>
      </c>
      <c r="W31777" t="s">
        <v>76</v>
      </c>
      <c r="X31777" t="s">
        <v>76</v>
      </c>
      <c r="Y31777" t="s">
        <v>130180</v>
      </c>
      <c r="Z31777" t="s">
        <v>130026</v>
      </c>
      <c r="AA31777" t="s">
        <v>130251</v>
      </c>
      <c r="AB31777" t="s">
        <v>130252</v>
      </c>
      <c r="AC31777" t="s">
        <v>4</v>
      </c>
      <c r="AD31777" t="s">
        <v>11</v>
      </c>
    </row>
    <row r="31778" spans="1:30" x14ac:dyDescent="0.3">
      <c r="A31778" s="1">
        <v>45398.708333333336</v>
      </c>
      <c r="B31778" t="s">
        <v>75</v>
      </c>
      <c r="C31778">
        <v>15</v>
      </c>
      <c r="D31778" t="s">
        <v>14</v>
      </c>
      <c r="E31778">
        <v>4083956555</v>
      </c>
      <c r="F31778">
        <v>1425084984</v>
      </c>
      <c r="G31778">
        <v>70</v>
      </c>
      <c r="H31778">
        <v>4</v>
      </c>
      <c r="I31778">
        <v>74</v>
      </c>
      <c r="J31778">
        <v>5405</v>
      </c>
      <c r="K31778">
        <v>5479</v>
      </c>
      <c r="L31778">
        <v>-827</v>
      </c>
      <c r="M31778">
        <v>6</v>
      </c>
      <c r="N31778">
        <v>2530904</v>
      </c>
      <c r="O31778">
        <v>12143</v>
      </c>
      <c r="P31778" t="s">
        <v>76</v>
      </c>
      <c r="Q31778" t="s">
        <v>76</v>
      </c>
      <c r="R31778">
        <v>2548526</v>
      </c>
      <c r="S31778">
        <v>21949216</v>
      </c>
      <c r="T31778" t="s">
        <v>130253</v>
      </c>
      <c r="U31778" t="s">
        <v>76</v>
      </c>
      <c r="V31778" t="s">
        <v>1531</v>
      </c>
      <c r="W31778" t="s">
        <v>76</v>
      </c>
      <c r="X31778" t="s">
        <v>76</v>
      </c>
      <c r="Y31778" t="s">
        <v>130254</v>
      </c>
      <c r="Z31778" t="s">
        <v>130255</v>
      </c>
      <c r="AA31778" t="s">
        <v>130256</v>
      </c>
      <c r="AB31778" t="s">
        <v>130257</v>
      </c>
      <c r="AC31778" t="s">
        <v>4</v>
      </c>
      <c r="AD31778" t="s">
        <v>13</v>
      </c>
    </row>
    <row r="31779" spans="1:30" x14ac:dyDescent="0.3">
      <c r="A31779" s="1">
        <v>45398.708333333336</v>
      </c>
      <c r="B31779" t="s">
        <v>75</v>
      </c>
      <c r="C31779">
        <v>8</v>
      </c>
      <c r="D31779" t="s">
        <v>16</v>
      </c>
      <c r="E31779">
        <v>4449436681</v>
      </c>
      <c r="F31779">
        <v>113417208</v>
      </c>
      <c r="G31779">
        <v>58</v>
      </c>
      <c r="H31779">
        <v>3</v>
      </c>
      <c r="I31779">
        <v>61</v>
      </c>
      <c r="J31779">
        <v>144</v>
      </c>
      <c r="K31779">
        <v>205</v>
      </c>
      <c r="L31779">
        <v>7</v>
      </c>
      <c r="M31779">
        <v>7</v>
      </c>
      <c r="N31779">
        <v>2190365</v>
      </c>
      <c r="O31779">
        <v>20037</v>
      </c>
      <c r="P31779" t="s">
        <v>76</v>
      </c>
      <c r="Q31779" t="s">
        <v>76</v>
      </c>
      <c r="R31779">
        <v>2210607</v>
      </c>
      <c r="S31779">
        <v>20126774</v>
      </c>
      <c r="T31779" t="s">
        <v>130258</v>
      </c>
      <c r="U31779" t="s">
        <v>124041</v>
      </c>
      <c r="V31779" t="s">
        <v>1531</v>
      </c>
      <c r="W31779" t="s">
        <v>76</v>
      </c>
      <c r="X31779" t="s">
        <v>76</v>
      </c>
      <c r="Y31779" t="s">
        <v>130111</v>
      </c>
      <c r="Z31779" t="s">
        <v>130259</v>
      </c>
      <c r="AA31779" t="s">
        <v>130260</v>
      </c>
      <c r="AB31779" t="s">
        <v>130261</v>
      </c>
      <c r="AC31779" t="s">
        <v>9</v>
      </c>
      <c r="AD31779" t="s">
        <v>15</v>
      </c>
    </row>
    <row r="31780" spans="1:30" x14ac:dyDescent="0.3">
      <c r="A31780" s="1">
        <v>45398.708333333336</v>
      </c>
      <c r="B31780" t="s">
        <v>75</v>
      </c>
      <c r="C31780">
        <v>6</v>
      </c>
      <c r="D31780" t="s">
        <v>18</v>
      </c>
      <c r="E31780">
        <v>456494354</v>
      </c>
      <c r="F31780">
        <v>1376813649</v>
      </c>
      <c r="G31780">
        <v>4</v>
      </c>
      <c r="H31780">
        <v>0</v>
      </c>
      <c r="I31780">
        <v>4</v>
      </c>
      <c r="J31780">
        <v>279</v>
      </c>
      <c r="K31780">
        <v>283</v>
      </c>
      <c r="L31780">
        <v>1</v>
      </c>
      <c r="M31780">
        <v>2</v>
      </c>
      <c r="N31780">
        <v>592000</v>
      </c>
      <c r="O31780">
        <v>6453</v>
      </c>
      <c r="P31780" t="s">
        <v>76</v>
      </c>
      <c r="Q31780" t="s">
        <v>76</v>
      </c>
      <c r="R31780">
        <v>598736</v>
      </c>
      <c r="S31780">
        <v>7891544</v>
      </c>
      <c r="T31780" t="s">
        <v>130262</v>
      </c>
      <c r="U31780" t="s">
        <v>76</v>
      </c>
      <c r="V31780" t="s">
        <v>1531</v>
      </c>
      <c r="W31780" t="s">
        <v>76</v>
      </c>
      <c r="X31780" t="s">
        <v>76</v>
      </c>
      <c r="Y31780" t="s">
        <v>129801</v>
      </c>
      <c r="Z31780" t="s">
        <v>130263</v>
      </c>
      <c r="AA31780" t="s">
        <v>130264</v>
      </c>
      <c r="AB31780" t="s">
        <v>130265</v>
      </c>
      <c r="AC31780" t="s">
        <v>9</v>
      </c>
      <c r="AD31780" t="s">
        <v>17</v>
      </c>
    </row>
    <row r="31781" spans="1:30" x14ac:dyDescent="0.3">
      <c r="A31781" s="1">
        <v>45398.708333333336</v>
      </c>
      <c r="B31781" t="s">
        <v>75</v>
      </c>
      <c r="C31781">
        <v>12</v>
      </c>
      <c r="D31781" t="s">
        <v>21</v>
      </c>
      <c r="E31781">
        <v>4189277044</v>
      </c>
      <c r="F31781">
        <v>1248366722</v>
      </c>
      <c r="G31781">
        <v>208</v>
      </c>
      <c r="H31781">
        <v>3</v>
      </c>
      <c r="I31781">
        <v>211</v>
      </c>
      <c r="J31781">
        <v>60506</v>
      </c>
      <c r="K31781">
        <v>60717</v>
      </c>
      <c r="L31781">
        <v>11</v>
      </c>
      <c r="M31781">
        <v>21</v>
      </c>
      <c r="N31781">
        <v>2457534</v>
      </c>
      <c r="O31781">
        <v>13268</v>
      </c>
      <c r="P31781" t="s">
        <v>76</v>
      </c>
      <c r="Q31781" t="s">
        <v>76</v>
      </c>
      <c r="R31781">
        <v>2531519</v>
      </c>
      <c r="S31781">
        <v>27611746</v>
      </c>
      <c r="T31781" t="s">
        <v>130266</v>
      </c>
      <c r="U31781" t="s">
        <v>76</v>
      </c>
      <c r="V31781" t="s">
        <v>1531</v>
      </c>
      <c r="W31781" t="s">
        <v>76</v>
      </c>
      <c r="X31781" t="s">
        <v>76</v>
      </c>
      <c r="Y31781" t="s">
        <v>130194</v>
      </c>
      <c r="Z31781" t="s">
        <v>130267</v>
      </c>
      <c r="AA31781" t="s">
        <v>130268</v>
      </c>
      <c r="AB31781" t="s">
        <v>130269</v>
      </c>
      <c r="AC31781" t="s">
        <v>19</v>
      </c>
      <c r="AD31781" t="s">
        <v>20</v>
      </c>
    </row>
    <row r="31782" spans="1:30" x14ac:dyDescent="0.3">
      <c r="A31782" s="1">
        <v>45398.708333333336</v>
      </c>
      <c r="B31782" t="s">
        <v>75</v>
      </c>
      <c r="C31782">
        <v>7</v>
      </c>
      <c r="D31782" t="s">
        <v>24</v>
      </c>
      <c r="E31782">
        <v>4441149315</v>
      </c>
      <c r="F31782">
        <v>89326992</v>
      </c>
      <c r="G31782">
        <v>2</v>
      </c>
      <c r="H31782">
        <v>1</v>
      </c>
      <c r="I31782">
        <v>3</v>
      </c>
      <c r="J31782">
        <v>0</v>
      </c>
      <c r="K31782">
        <v>3</v>
      </c>
      <c r="L31782">
        <v>1</v>
      </c>
      <c r="M31782">
        <v>4</v>
      </c>
      <c r="N31782">
        <v>684152</v>
      </c>
      <c r="O31782">
        <v>6019</v>
      </c>
      <c r="P31782" t="s">
        <v>76</v>
      </c>
      <c r="Q31782" t="s">
        <v>76</v>
      </c>
      <c r="R31782">
        <v>690174</v>
      </c>
      <c r="S31782">
        <v>7152744</v>
      </c>
      <c r="T31782" t="s">
        <v>130270</v>
      </c>
      <c r="U31782" t="s">
        <v>129885</v>
      </c>
      <c r="V31782" t="s">
        <v>1536</v>
      </c>
      <c r="W31782" t="s">
        <v>76</v>
      </c>
      <c r="X31782" t="s">
        <v>130271</v>
      </c>
      <c r="Y31782" t="s">
        <v>117718</v>
      </c>
      <c r="Z31782" t="s">
        <v>130272</v>
      </c>
      <c r="AA31782" t="s">
        <v>130273</v>
      </c>
      <c r="AB31782" t="s">
        <v>130274</v>
      </c>
      <c r="AC31782" t="s">
        <v>22</v>
      </c>
      <c r="AD31782" t="s">
        <v>23</v>
      </c>
    </row>
    <row r="31783" spans="1:30" x14ac:dyDescent="0.3">
      <c r="A31783" s="1">
        <v>45398.708333333336</v>
      </c>
      <c r="B31783" t="s">
        <v>75</v>
      </c>
      <c r="C31783">
        <v>3</v>
      </c>
      <c r="D31783" t="s">
        <v>26</v>
      </c>
      <c r="E31783">
        <v>4546679409</v>
      </c>
      <c r="F31783">
        <v>9190347404</v>
      </c>
      <c r="G31783">
        <v>37</v>
      </c>
      <c r="H31783">
        <v>0</v>
      </c>
      <c r="I31783">
        <v>37</v>
      </c>
      <c r="J31783">
        <v>232</v>
      </c>
      <c r="K31783">
        <v>269</v>
      </c>
      <c r="L31783">
        <v>-7</v>
      </c>
      <c r="M31783">
        <v>44</v>
      </c>
      <c r="N31783">
        <v>4291799</v>
      </c>
      <c r="O31783">
        <v>47896</v>
      </c>
      <c r="P31783" t="s">
        <v>76</v>
      </c>
      <c r="Q31783" t="s">
        <v>76</v>
      </c>
      <c r="R31783">
        <v>4339964</v>
      </c>
      <c r="S31783">
        <v>47259792</v>
      </c>
      <c r="T31783" t="s">
        <v>130275</v>
      </c>
      <c r="U31783" t="s">
        <v>76</v>
      </c>
      <c r="V31783" t="s">
        <v>1531</v>
      </c>
      <c r="W31783" t="s">
        <v>76</v>
      </c>
      <c r="X31783" t="s">
        <v>76</v>
      </c>
      <c r="Y31783" t="s">
        <v>130276</v>
      </c>
      <c r="Z31783" t="s">
        <v>130277</v>
      </c>
      <c r="AA31783" t="s">
        <v>130278</v>
      </c>
      <c r="AB31783" t="s">
        <v>130279</v>
      </c>
      <c r="AC31783" t="s">
        <v>22</v>
      </c>
      <c r="AD31783" t="s">
        <v>25</v>
      </c>
    </row>
    <row r="31784" spans="1:30" x14ac:dyDescent="0.3">
      <c r="A31784" s="1">
        <v>45398.708333333336</v>
      </c>
      <c r="B31784" t="s">
        <v>75</v>
      </c>
      <c r="C31784">
        <v>11</v>
      </c>
      <c r="D31784" t="s">
        <v>28</v>
      </c>
      <c r="E31784">
        <v>4361675973</v>
      </c>
      <c r="F31784">
        <v>135188753</v>
      </c>
      <c r="G31784">
        <v>3</v>
      </c>
      <c r="H31784">
        <v>0</v>
      </c>
      <c r="I31784">
        <v>3</v>
      </c>
      <c r="J31784">
        <v>0</v>
      </c>
      <c r="K31784">
        <v>3</v>
      </c>
      <c r="L31784">
        <v>0</v>
      </c>
      <c r="M31784">
        <v>3</v>
      </c>
      <c r="N31784">
        <v>732478</v>
      </c>
      <c r="O31784">
        <v>4560</v>
      </c>
      <c r="P31784" t="s">
        <v>76</v>
      </c>
      <c r="Q31784" t="s">
        <v>76</v>
      </c>
      <c r="R31784">
        <v>737041</v>
      </c>
      <c r="S31784">
        <v>3806360</v>
      </c>
      <c r="T31784" t="s">
        <v>130280</v>
      </c>
      <c r="U31784" t="s">
        <v>76</v>
      </c>
      <c r="V31784" t="s">
        <v>1531</v>
      </c>
      <c r="W31784" t="s">
        <v>76</v>
      </c>
      <c r="X31784" t="s">
        <v>76</v>
      </c>
      <c r="Y31784" t="s">
        <v>125346</v>
      </c>
      <c r="Z31784" t="s">
        <v>130281</v>
      </c>
      <c r="AA31784" t="s">
        <v>130282</v>
      </c>
      <c r="AB31784" t="s">
        <v>130283</v>
      </c>
      <c r="AC31784" t="s">
        <v>19</v>
      </c>
      <c r="AD31784" t="s">
        <v>27</v>
      </c>
    </row>
    <row r="31785" spans="1:30" x14ac:dyDescent="0.3">
      <c r="A31785" s="1">
        <v>45398.708333333336</v>
      </c>
      <c r="B31785" t="s">
        <v>75</v>
      </c>
      <c r="C31785">
        <v>14</v>
      </c>
      <c r="D31785" t="s">
        <v>30</v>
      </c>
      <c r="E31785">
        <v>4155774754</v>
      </c>
      <c r="F31785">
        <v>1465916051</v>
      </c>
      <c r="G31785">
        <v>0</v>
      </c>
      <c r="H31785">
        <v>0</v>
      </c>
      <c r="I31785">
        <v>0</v>
      </c>
      <c r="J31785">
        <v>4</v>
      </c>
      <c r="K31785">
        <v>4</v>
      </c>
      <c r="L31785">
        <v>0</v>
      </c>
      <c r="M31785">
        <v>0</v>
      </c>
      <c r="N31785">
        <v>104772</v>
      </c>
      <c r="O31785">
        <v>798</v>
      </c>
      <c r="P31785" t="s">
        <v>76</v>
      </c>
      <c r="Q31785" t="s">
        <v>76</v>
      </c>
      <c r="R31785">
        <v>105574</v>
      </c>
      <c r="S31785">
        <v>854258</v>
      </c>
      <c r="T31785" t="s">
        <v>130136</v>
      </c>
      <c r="U31785" t="s">
        <v>76</v>
      </c>
      <c r="V31785" t="s">
        <v>1531</v>
      </c>
      <c r="W31785" t="s">
        <v>76</v>
      </c>
      <c r="X31785" t="s">
        <v>76</v>
      </c>
      <c r="Y31785" t="s">
        <v>129349</v>
      </c>
      <c r="Z31785" t="s">
        <v>11276</v>
      </c>
      <c r="AA31785" t="s">
        <v>130137</v>
      </c>
      <c r="AB31785" t="s">
        <v>130138</v>
      </c>
      <c r="AC31785" t="s">
        <v>4</v>
      </c>
      <c r="AD31785" t="s">
        <v>29</v>
      </c>
    </row>
    <row r="31786" spans="1:30" x14ac:dyDescent="0.3">
      <c r="A31786" s="1">
        <v>45398.708333333336</v>
      </c>
      <c r="B31786" t="s">
        <v>75</v>
      </c>
      <c r="C31786">
        <v>21</v>
      </c>
      <c r="D31786" t="s">
        <v>77</v>
      </c>
      <c r="E31786">
        <v>4649933453</v>
      </c>
      <c r="F31786">
        <v>1135662422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299360</v>
      </c>
      <c r="O31786">
        <v>1670</v>
      </c>
      <c r="P31786" t="s">
        <v>76</v>
      </c>
      <c r="Q31786" t="s">
        <v>76</v>
      </c>
      <c r="R31786">
        <v>301030</v>
      </c>
      <c r="S31786">
        <v>5628838</v>
      </c>
      <c r="T31786" t="s">
        <v>130284</v>
      </c>
      <c r="U31786" t="s">
        <v>125005</v>
      </c>
      <c r="V31786" t="s">
        <v>1531</v>
      </c>
      <c r="W31786" t="s">
        <v>76</v>
      </c>
      <c r="X31786" t="s">
        <v>125005</v>
      </c>
      <c r="Y31786" t="s">
        <v>129434</v>
      </c>
      <c r="Z31786" t="s">
        <v>22504</v>
      </c>
      <c r="AA31786" t="s">
        <v>130285</v>
      </c>
      <c r="AB31786" t="s">
        <v>130286</v>
      </c>
      <c r="AC31786" t="s">
        <v>9</v>
      </c>
      <c r="AD31786" t="s">
        <v>10</v>
      </c>
    </row>
    <row r="31787" spans="1:30" x14ac:dyDescent="0.3">
      <c r="A31787" s="1">
        <v>45398.708333333336</v>
      </c>
      <c r="B31787" t="s">
        <v>75</v>
      </c>
      <c r="C31787">
        <v>22</v>
      </c>
      <c r="D31787" t="s">
        <v>78</v>
      </c>
      <c r="E31787">
        <v>4606893511</v>
      </c>
      <c r="F31787">
        <v>1112123097</v>
      </c>
      <c r="G31787">
        <v>1</v>
      </c>
      <c r="H31787">
        <v>0</v>
      </c>
      <c r="I31787">
        <v>1</v>
      </c>
      <c r="J31787">
        <v>5</v>
      </c>
      <c r="K31787">
        <v>6</v>
      </c>
      <c r="L31787">
        <v>-1</v>
      </c>
      <c r="M31787">
        <v>3</v>
      </c>
      <c r="N31787">
        <v>251797</v>
      </c>
      <c r="O31787">
        <v>1681</v>
      </c>
      <c r="P31787" t="s">
        <v>76</v>
      </c>
      <c r="Q31787" t="s">
        <v>76</v>
      </c>
      <c r="R31787">
        <v>253484</v>
      </c>
      <c r="S31787">
        <v>3095132</v>
      </c>
      <c r="T31787" t="s">
        <v>130287</v>
      </c>
      <c r="U31787" t="s">
        <v>76</v>
      </c>
      <c r="V31787" t="s">
        <v>1531</v>
      </c>
      <c r="W31787" t="s">
        <v>76</v>
      </c>
      <c r="X31787" t="s">
        <v>76</v>
      </c>
      <c r="Y31787" t="s">
        <v>130288</v>
      </c>
      <c r="Z31787" t="s">
        <v>130289</v>
      </c>
      <c r="AA31787" t="s">
        <v>130290</v>
      </c>
      <c r="AB31787" t="s">
        <v>130291</v>
      </c>
      <c r="AC31787" t="s">
        <v>9</v>
      </c>
      <c r="AD31787" t="s">
        <v>42</v>
      </c>
    </row>
    <row r="31788" spans="1:30" x14ac:dyDescent="0.3">
      <c r="A31788" s="1">
        <v>45398.708333333336</v>
      </c>
      <c r="B31788" t="s">
        <v>75</v>
      </c>
      <c r="C31788">
        <v>1</v>
      </c>
      <c r="D31788" t="s">
        <v>32</v>
      </c>
      <c r="E31788">
        <v>450732745</v>
      </c>
      <c r="F31788">
        <v>7680687483</v>
      </c>
      <c r="G31788">
        <v>44</v>
      </c>
      <c r="H31788">
        <v>0</v>
      </c>
      <c r="I31788">
        <v>44</v>
      </c>
      <c r="J31788">
        <v>53833</v>
      </c>
      <c r="K31788">
        <v>53877</v>
      </c>
      <c r="L31788">
        <v>-15</v>
      </c>
      <c r="M31788">
        <v>23</v>
      </c>
      <c r="N31788">
        <v>1736448</v>
      </c>
      <c r="O31788">
        <v>13928</v>
      </c>
      <c r="P31788" t="s">
        <v>76</v>
      </c>
      <c r="Q31788" t="s">
        <v>76</v>
      </c>
      <c r="R31788">
        <v>1804253</v>
      </c>
      <c r="S31788">
        <v>22581453</v>
      </c>
      <c r="T31788" t="s">
        <v>130292</v>
      </c>
      <c r="U31788" t="s">
        <v>76</v>
      </c>
      <c r="V31788" t="s">
        <v>1531</v>
      </c>
      <c r="W31788" t="s">
        <v>76</v>
      </c>
      <c r="X31788" t="s">
        <v>107838</v>
      </c>
      <c r="Y31788" t="s">
        <v>130293</v>
      </c>
      <c r="Z31788" t="s">
        <v>130294</v>
      </c>
      <c r="AA31788" t="s">
        <v>130295</v>
      </c>
      <c r="AB31788" t="s">
        <v>130296</v>
      </c>
      <c r="AC31788" t="s">
        <v>22</v>
      </c>
      <c r="AD31788" t="s">
        <v>31</v>
      </c>
    </row>
    <row r="31789" spans="1:30" x14ac:dyDescent="0.3">
      <c r="A31789" s="1">
        <v>45398.708333333336</v>
      </c>
      <c r="B31789" t="s">
        <v>75</v>
      </c>
      <c r="C31789">
        <v>16</v>
      </c>
      <c r="D31789" t="s">
        <v>34</v>
      </c>
      <c r="E31789">
        <v>4112559576</v>
      </c>
      <c r="F31789">
        <v>1686736689</v>
      </c>
      <c r="G31789">
        <v>1</v>
      </c>
      <c r="H31789">
        <v>0</v>
      </c>
      <c r="I31789">
        <v>1</v>
      </c>
      <c r="J31789">
        <v>51</v>
      </c>
      <c r="K31789">
        <v>52</v>
      </c>
      <c r="L31789">
        <v>-43</v>
      </c>
      <c r="M31789">
        <v>5</v>
      </c>
      <c r="N31789">
        <v>1678242</v>
      </c>
      <c r="O31789">
        <v>10085</v>
      </c>
      <c r="P31789" t="s">
        <v>76</v>
      </c>
      <c r="Q31789" t="s">
        <v>76</v>
      </c>
      <c r="R31789">
        <v>1688379</v>
      </c>
      <c r="S31789">
        <v>14655468</v>
      </c>
      <c r="T31789" t="s">
        <v>130297</v>
      </c>
      <c r="U31789" t="s">
        <v>76</v>
      </c>
      <c r="V31789" t="s">
        <v>1531</v>
      </c>
      <c r="W31789" t="s">
        <v>76</v>
      </c>
      <c r="X31789" t="s">
        <v>76</v>
      </c>
      <c r="Y31789" t="s">
        <v>129995</v>
      </c>
      <c r="Z31789" t="s">
        <v>130298</v>
      </c>
      <c r="AA31789" t="s">
        <v>130299</v>
      </c>
      <c r="AB31789" t="s">
        <v>130300</v>
      </c>
      <c r="AC31789" t="s">
        <v>4</v>
      </c>
      <c r="AD31789" t="s">
        <v>33</v>
      </c>
    </row>
    <row r="31790" spans="1:30" x14ac:dyDescent="0.3">
      <c r="A31790" s="1">
        <v>45398.708333333336</v>
      </c>
      <c r="B31790" t="s">
        <v>75</v>
      </c>
      <c r="C31790">
        <v>20</v>
      </c>
      <c r="D31790" t="s">
        <v>37</v>
      </c>
      <c r="E31790">
        <v>3921531192</v>
      </c>
      <c r="F31790">
        <v>9110616306</v>
      </c>
      <c r="G31790">
        <v>23</v>
      </c>
      <c r="H31790">
        <v>1</v>
      </c>
      <c r="I31790">
        <v>24</v>
      </c>
      <c r="J31790">
        <v>9494</v>
      </c>
      <c r="K31790">
        <v>9518</v>
      </c>
      <c r="L31790">
        <v>1</v>
      </c>
      <c r="M31790">
        <v>1</v>
      </c>
      <c r="N31790">
        <v>514002</v>
      </c>
      <c r="O31790">
        <v>2977</v>
      </c>
      <c r="P31790" t="s">
        <v>76</v>
      </c>
      <c r="Q31790" t="s">
        <v>76</v>
      </c>
      <c r="R31790">
        <v>526497</v>
      </c>
      <c r="S31790">
        <v>5587912</v>
      </c>
      <c r="T31790" t="s">
        <v>130301</v>
      </c>
      <c r="U31790" t="s">
        <v>76</v>
      </c>
      <c r="V31790" t="s">
        <v>1531</v>
      </c>
      <c r="W31790" t="s">
        <v>76</v>
      </c>
      <c r="X31790" t="s">
        <v>76</v>
      </c>
      <c r="Y31790" t="s">
        <v>110713</v>
      </c>
      <c r="Z31790" t="s">
        <v>130302</v>
      </c>
      <c r="AA31790" t="s">
        <v>130303</v>
      </c>
      <c r="AB31790" t="s">
        <v>130304</v>
      </c>
      <c r="AC31790" t="s">
        <v>35</v>
      </c>
      <c r="AD31790" t="s">
        <v>36</v>
      </c>
    </row>
    <row r="31791" spans="1:30" x14ac:dyDescent="0.3">
      <c r="A31791" s="1">
        <v>45398.708333333336</v>
      </c>
      <c r="B31791" t="s">
        <v>75</v>
      </c>
      <c r="C31791">
        <v>19</v>
      </c>
      <c r="D31791" t="s">
        <v>39</v>
      </c>
      <c r="E31791">
        <v>3811569725</v>
      </c>
      <c r="F31791">
        <v>133623567</v>
      </c>
      <c r="G31791">
        <v>67</v>
      </c>
      <c r="H31791">
        <v>2</v>
      </c>
      <c r="I31791">
        <v>69</v>
      </c>
      <c r="J31791">
        <v>848</v>
      </c>
      <c r="K31791">
        <v>917</v>
      </c>
      <c r="L31791">
        <v>4</v>
      </c>
      <c r="M31791">
        <v>4</v>
      </c>
      <c r="N31791">
        <v>1820846</v>
      </c>
      <c r="O31791">
        <v>13057</v>
      </c>
      <c r="P31791" t="s">
        <v>76</v>
      </c>
      <c r="Q31791" t="s">
        <v>76</v>
      </c>
      <c r="R31791">
        <v>1834820</v>
      </c>
      <c r="S31791">
        <v>16969331</v>
      </c>
      <c r="T31791" t="s">
        <v>130305</v>
      </c>
      <c r="U31791" t="s">
        <v>76</v>
      </c>
      <c r="V31791" t="s">
        <v>1531</v>
      </c>
      <c r="W31791" t="s">
        <v>76</v>
      </c>
      <c r="X31791" t="s">
        <v>76</v>
      </c>
      <c r="Y31791" t="s">
        <v>130306</v>
      </c>
      <c r="Z31791" t="s">
        <v>130307</v>
      </c>
      <c r="AA31791" t="s">
        <v>130308</v>
      </c>
      <c r="AB31791" t="s">
        <v>130309</v>
      </c>
      <c r="AC31791" t="s">
        <v>35</v>
      </c>
      <c r="AD31791" t="s">
        <v>38</v>
      </c>
    </row>
    <row r="31792" spans="1:30" x14ac:dyDescent="0.3">
      <c r="A31792" s="1">
        <v>45398.708333333336</v>
      </c>
      <c r="B31792" t="s">
        <v>75</v>
      </c>
      <c r="C31792">
        <v>9</v>
      </c>
      <c r="D31792" t="s">
        <v>41</v>
      </c>
      <c r="E31792">
        <v>4376923077</v>
      </c>
      <c r="F31792">
        <v>1125588885</v>
      </c>
      <c r="G31792">
        <v>6</v>
      </c>
      <c r="H31792">
        <v>1</v>
      </c>
      <c r="I31792">
        <v>7</v>
      </c>
      <c r="J31792">
        <v>162</v>
      </c>
      <c r="K31792">
        <v>169</v>
      </c>
      <c r="L31792">
        <v>6</v>
      </c>
      <c r="M31792">
        <v>8</v>
      </c>
      <c r="N31792">
        <v>1641066</v>
      </c>
      <c r="O31792">
        <v>12501</v>
      </c>
      <c r="P31792" t="s">
        <v>76</v>
      </c>
      <c r="Q31792" t="s">
        <v>76</v>
      </c>
      <c r="R31792">
        <v>1653736</v>
      </c>
      <c r="S31792">
        <v>17352739</v>
      </c>
      <c r="T31792" t="s">
        <v>130310</v>
      </c>
      <c r="U31792" t="s">
        <v>76</v>
      </c>
      <c r="V31792" t="s">
        <v>1536</v>
      </c>
      <c r="W31792" t="s">
        <v>76</v>
      </c>
      <c r="X31792" t="s">
        <v>76</v>
      </c>
      <c r="Y31792" t="s">
        <v>130311</v>
      </c>
      <c r="Z31792" t="s">
        <v>130312</v>
      </c>
      <c r="AA31792" t="s">
        <v>130313</v>
      </c>
      <c r="AB31792" t="s">
        <v>130314</v>
      </c>
      <c r="AC31792" t="s">
        <v>19</v>
      </c>
      <c r="AD31792" t="s">
        <v>40</v>
      </c>
    </row>
    <row r="31793" spans="1:30" x14ac:dyDescent="0.3">
      <c r="A31793" s="1">
        <v>45398.708333333336</v>
      </c>
      <c r="B31793" t="s">
        <v>75</v>
      </c>
      <c r="C31793">
        <v>10</v>
      </c>
      <c r="D31793" t="s">
        <v>44</v>
      </c>
      <c r="E31793">
        <v>4310675841</v>
      </c>
      <c r="F31793">
        <v>1238824698</v>
      </c>
      <c r="G31793">
        <v>10</v>
      </c>
      <c r="H31793">
        <v>0</v>
      </c>
      <c r="I31793">
        <v>10</v>
      </c>
      <c r="J31793">
        <v>523</v>
      </c>
      <c r="K31793">
        <v>533</v>
      </c>
      <c r="L31793">
        <v>1</v>
      </c>
      <c r="M31793">
        <v>3</v>
      </c>
      <c r="N31793">
        <v>456016</v>
      </c>
      <c r="O31793">
        <v>2532</v>
      </c>
      <c r="P31793" t="s">
        <v>76</v>
      </c>
      <c r="Q31793" t="s">
        <v>76</v>
      </c>
      <c r="R31793">
        <v>459081</v>
      </c>
      <c r="S31793">
        <v>5175490</v>
      </c>
      <c r="T31793" t="s">
        <v>130315</v>
      </c>
      <c r="U31793" t="s">
        <v>130316</v>
      </c>
      <c r="V31793" t="s">
        <v>1531</v>
      </c>
      <c r="W31793" t="s">
        <v>76</v>
      </c>
      <c r="X31793" t="s">
        <v>76</v>
      </c>
      <c r="Y31793" t="s">
        <v>130317</v>
      </c>
      <c r="Z31793" t="s">
        <v>129928</v>
      </c>
      <c r="AA31793" t="s">
        <v>130318</v>
      </c>
      <c r="AB31793" t="s">
        <v>130319</v>
      </c>
      <c r="AC31793" t="s">
        <v>19</v>
      </c>
      <c r="AD31793" t="s">
        <v>43</v>
      </c>
    </row>
    <row r="31794" spans="1:30" x14ac:dyDescent="0.3">
      <c r="A31794" s="1">
        <v>45398.708333333336</v>
      </c>
      <c r="B31794" t="s">
        <v>75</v>
      </c>
      <c r="C31794">
        <v>2</v>
      </c>
      <c r="D31794" t="s">
        <v>46</v>
      </c>
      <c r="E31794">
        <v>4573750286</v>
      </c>
      <c r="F31794">
        <v>7320149366</v>
      </c>
      <c r="G31794">
        <v>0</v>
      </c>
      <c r="H31794">
        <v>0</v>
      </c>
      <c r="I31794">
        <v>0</v>
      </c>
      <c r="J31794">
        <v>3</v>
      </c>
      <c r="K31794">
        <v>3</v>
      </c>
      <c r="L31794">
        <v>-1</v>
      </c>
      <c r="M31794">
        <v>1</v>
      </c>
      <c r="N31794">
        <v>51879</v>
      </c>
      <c r="O31794">
        <v>591</v>
      </c>
      <c r="P31794" t="s">
        <v>76</v>
      </c>
      <c r="Q31794" t="s">
        <v>76</v>
      </c>
      <c r="R31794">
        <v>52473</v>
      </c>
      <c r="S31794">
        <v>607408</v>
      </c>
      <c r="T31794" t="s">
        <v>66935</v>
      </c>
      <c r="U31794" t="s">
        <v>76</v>
      </c>
      <c r="V31794" t="s">
        <v>1531</v>
      </c>
      <c r="W31794" t="s">
        <v>76</v>
      </c>
      <c r="X31794" t="s">
        <v>76</v>
      </c>
      <c r="Y31794" t="s">
        <v>128377</v>
      </c>
      <c r="Z31794" t="s">
        <v>130320</v>
      </c>
      <c r="AA31794" t="s">
        <v>130015</v>
      </c>
      <c r="AB31794" t="s">
        <v>130321</v>
      </c>
      <c r="AC31794" t="s">
        <v>22</v>
      </c>
      <c r="AD31794" t="s">
        <v>45</v>
      </c>
    </row>
    <row r="31795" spans="1:30" x14ac:dyDescent="0.3">
      <c r="A31795" s="1">
        <v>45398.708333333336</v>
      </c>
      <c r="B31795" t="s">
        <v>75</v>
      </c>
      <c r="C31795">
        <v>5</v>
      </c>
      <c r="D31795" t="s">
        <v>48</v>
      </c>
      <c r="E31795">
        <v>4543490485</v>
      </c>
      <c r="F31795">
        <v>1233845213</v>
      </c>
      <c r="G31795">
        <v>173</v>
      </c>
      <c r="H31795">
        <v>5</v>
      </c>
      <c r="I31795">
        <v>178</v>
      </c>
      <c r="J31795">
        <v>9551</v>
      </c>
      <c r="K31795">
        <v>9729</v>
      </c>
      <c r="L31795">
        <v>1</v>
      </c>
      <c r="M31795">
        <v>13</v>
      </c>
      <c r="N31795">
        <v>2814318</v>
      </c>
      <c r="O31795">
        <v>17488</v>
      </c>
      <c r="P31795" t="s">
        <v>76</v>
      </c>
      <c r="Q31795" t="s">
        <v>76</v>
      </c>
      <c r="R31795">
        <v>2841535</v>
      </c>
      <c r="S31795">
        <v>39400535</v>
      </c>
      <c r="T31795" t="s">
        <v>130322</v>
      </c>
      <c r="U31795" t="s">
        <v>127345</v>
      </c>
      <c r="V31795" t="s">
        <v>1531</v>
      </c>
      <c r="W31795" t="s">
        <v>76</v>
      </c>
      <c r="X31795" t="s">
        <v>76</v>
      </c>
      <c r="Y31795" t="s">
        <v>130323</v>
      </c>
      <c r="Z31795" t="s">
        <v>130324</v>
      </c>
      <c r="AA31795" t="s">
        <v>130325</v>
      </c>
      <c r="AB31795" t="s">
        <v>130326</v>
      </c>
      <c r="AC31795" t="s">
        <v>9</v>
      </c>
      <c r="AD31795" t="s">
        <v>47</v>
      </c>
    </row>
    <row r="31796" spans="1:30" x14ac:dyDescent="0.3">
      <c r="A31796" s="1">
        <v>45399.708333333336</v>
      </c>
      <c r="B31796" t="s">
        <v>75</v>
      </c>
      <c r="C31796">
        <v>13</v>
      </c>
      <c r="D31796" t="s">
        <v>6</v>
      </c>
      <c r="E31796">
        <v>4235122196</v>
      </c>
      <c r="F31796">
        <v>1339843823</v>
      </c>
      <c r="G31796">
        <v>2</v>
      </c>
      <c r="H31796">
        <v>0</v>
      </c>
      <c r="I31796">
        <v>2</v>
      </c>
      <c r="J31796">
        <v>842</v>
      </c>
      <c r="K31796">
        <v>844</v>
      </c>
      <c r="L31796">
        <v>1</v>
      </c>
      <c r="M31796">
        <v>1</v>
      </c>
      <c r="N31796">
        <v>684175</v>
      </c>
      <c r="O31796">
        <v>4093</v>
      </c>
      <c r="P31796" t="s">
        <v>76</v>
      </c>
      <c r="Q31796" t="s">
        <v>76</v>
      </c>
      <c r="R31796">
        <v>689112</v>
      </c>
      <c r="S31796">
        <v>7706554</v>
      </c>
      <c r="T31796" t="s">
        <v>130327</v>
      </c>
      <c r="U31796" t="s">
        <v>129224</v>
      </c>
      <c r="V31796" t="s">
        <v>1531</v>
      </c>
      <c r="W31796" t="s">
        <v>76</v>
      </c>
      <c r="X31796" t="s">
        <v>76</v>
      </c>
      <c r="Y31796" t="s">
        <v>130245</v>
      </c>
      <c r="Z31796" t="s">
        <v>130328</v>
      </c>
      <c r="AA31796" t="s">
        <v>130329</v>
      </c>
      <c r="AB31796" t="s">
        <v>130330</v>
      </c>
      <c r="AC31796" t="s">
        <v>4</v>
      </c>
      <c r="AD31796" t="s">
        <v>5</v>
      </c>
    </row>
    <row r="31797" spans="1:30" x14ac:dyDescent="0.3">
      <c r="A31797" s="1">
        <v>45399.708333333336</v>
      </c>
      <c r="B31797" t="s">
        <v>75</v>
      </c>
      <c r="C31797">
        <v>17</v>
      </c>
      <c r="D31797" t="s">
        <v>8</v>
      </c>
      <c r="E31797">
        <v>4063947052</v>
      </c>
      <c r="F31797">
        <v>1580514834</v>
      </c>
      <c r="G31797">
        <v>1</v>
      </c>
      <c r="H31797">
        <v>0</v>
      </c>
      <c r="I31797">
        <v>1</v>
      </c>
      <c r="J31797">
        <v>9873</v>
      </c>
      <c r="K31797">
        <v>9874</v>
      </c>
      <c r="L31797">
        <v>0</v>
      </c>
      <c r="M31797">
        <v>0</v>
      </c>
      <c r="N31797">
        <v>191610</v>
      </c>
      <c r="O31797">
        <v>1055</v>
      </c>
      <c r="P31797" t="s">
        <v>76</v>
      </c>
      <c r="Q31797" t="s">
        <v>76</v>
      </c>
      <c r="R31797">
        <v>202539</v>
      </c>
      <c r="S31797">
        <v>1376651</v>
      </c>
      <c r="T31797" t="s">
        <v>130331</v>
      </c>
      <c r="U31797" t="s">
        <v>125580</v>
      </c>
      <c r="V31797" t="s">
        <v>1531</v>
      </c>
      <c r="W31797" t="s">
        <v>76</v>
      </c>
      <c r="X31797" t="s">
        <v>76</v>
      </c>
      <c r="Y31797" t="s">
        <v>125925</v>
      </c>
      <c r="Z31797" t="s">
        <v>130101</v>
      </c>
      <c r="AA31797" t="s">
        <v>125926</v>
      </c>
      <c r="AB31797" t="s">
        <v>130332</v>
      </c>
      <c r="AC31797" t="s">
        <v>4</v>
      </c>
      <c r="AD31797" t="s">
        <v>7</v>
      </c>
    </row>
    <row r="31798" spans="1:30" x14ac:dyDescent="0.3">
      <c r="A31798" s="1">
        <v>45399.708333333336</v>
      </c>
      <c r="B31798" t="s">
        <v>75</v>
      </c>
      <c r="C31798">
        <v>18</v>
      </c>
      <c r="D31798" t="s">
        <v>12</v>
      </c>
      <c r="E31798">
        <v>3890597598</v>
      </c>
      <c r="F31798">
        <v>1659440194</v>
      </c>
      <c r="G31798">
        <v>1</v>
      </c>
      <c r="H31798">
        <v>0</v>
      </c>
      <c r="I31798">
        <v>1</v>
      </c>
      <c r="J31798">
        <v>3430</v>
      </c>
      <c r="K31798">
        <v>3431</v>
      </c>
      <c r="L31798">
        <v>1</v>
      </c>
      <c r="M31798">
        <v>1</v>
      </c>
      <c r="N31798">
        <v>648172</v>
      </c>
      <c r="O31798">
        <v>3677</v>
      </c>
      <c r="P31798" t="s">
        <v>76</v>
      </c>
      <c r="Q31798" t="s">
        <v>76</v>
      </c>
      <c r="R31798">
        <v>655280</v>
      </c>
      <c r="S31798">
        <v>4546914</v>
      </c>
      <c r="T31798" t="s">
        <v>130333</v>
      </c>
      <c r="U31798" t="s">
        <v>76</v>
      </c>
      <c r="V31798" t="s">
        <v>1531</v>
      </c>
      <c r="W31798" t="s">
        <v>76</v>
      </c>
      <c r="X31798" t="s">
        <v>76</v>
      </c>
      <c r="Y31798" t="s">
        <v>130180</v>
      </c>
      <c r="Z31798" t="s">
        <v>130334</v>
      </c>
      <c r="AA31798" t="s">
        <v>130335</v>
      </c>
      <c r="AB31798" t="s">
        <v>130336</v>
      </c>
      <c r="AC31798" t="s">
        <v>4</v>
      </c>
      <c r="AD31798" t="s">
        <v>11</v>
      </c>
    </row>
    <row r="31799" spans="1:30" x14ac:dyDescent="0.3">
      <c r="A31799" s="1">
        <v>45399.708333333336</v>
      </c>
      <c r="B31799" t="s">
        <v>75</v>
      </c>
      <c r="C31799">
        <v>15</v>
      </c>
      <c r="D31799" t="s">
        <v>14</v>
      </c>
      <c r="E31799">
        <v>4083956555</v>
      </c>
      <c r="F31799">
        <v>1425084984</v>
      </c>
      <c r="G31799">
        <v>71</v>
      </c>
      <c r="H31799">
        <v>4</v>
      </c>
      <c r="I31799">
        <v>75</v>
      </c>
      <c r="J31799">
        <v>5093</v>
      </c>
      <c r="K31799">
        <v>5168</v>
      </c>
      <c r="L31799">
        <v>-311</v>
      </c>
      <c r="M31799">
        <v>4</v>
      </c>
      <c r="N31799">
        <v>2531219</v>
      </c>
      <c r="O31799">
        <v>12143</v>
      </c>
      <c r="P31799" t="s">
        <v>76</v>
      </c>
      <c r="Q31799" t="s">
        <v>76</v>
      </c>
      <c r="R31799">
        <v>2548530</v>
      </c>
      <c r="S31799">
        <v>21952450</v>
      </c>
      <c r="T31799" t="s">
        <v>130337</v>
      </c>
      <c r="U31799" t="s">
        <v>76</v>
      </c>
      <c r="V31799" t="s">
        <v>1531</v>
      </c>
      <c r="W31799" t="s">
        <v>76</v>
      </c>
      <c r="X31799" t="s">
        <v>76</v>
      </c>
      <c r="Y31799" t="s">
        <v>130254</v>
      </c>
      <c r="Z31799" t="s">
        <v>130338</v>
      </c>
      <c r="AA31799" t="s">
        <v>130339</v>
      </c>
      <c r="AB31799" t="s">
        <v>130340</v>
      </c>
      <c r="AC31799" t="s">
        <v>4</v>
      </c>
      <c r="AD31799" t="s">
        <v>13</v>
      </c>
    </row>
    <row r="31800" spans="1:30" x14ac:dyDescent="0.3">
      <c r="A31800" s="1">
        <v>45399.708333333336</v>
      </c>
      <c r="B31800" t="s">
        <v>75</v>
      </c>
      <c r="C31800">
        <v>8</v>
      </c>
      <c r="D31800" t="s">
        <v>16</v>
      </c>
      <c r="E31800">
        <v>4449436681</v>
      </c>
      <c r="F31800">
        <v>113417208</v>
      </c>
      <c r="G31800">
        <v>56</v>
      </c>
      <c r="H31800">
        <v>3</v>
      </c>
      <c r="I31800">
        <v>59</v>
      </c>
      <c r="J31800">
        <v>149</v>
      </c>
      <c r="K31800">
        <v>208</v>
      </c>
      <c r="L31800">
        <v>3</v>
      </c>
      <c r="M31800">
        <v>3</v>
      </c>
      <c r="N31800">
        <v>2190365</v>
      </c>
      <c r="O31800">
        <v>20037</v>
      </c>
      <c r="P31800" t="s">
        <v>76</v>
      </c>
      <c r="Q31800" t="s">
        <v>76</v>
      </c>
      <c r="R31800">
        <v>2210610</v>
      </c>
      <c r="S31800">
        <v>20127859</v>
      </c>
      <c r="T31800" t="s">
        <v>130341</v>
      </c>
      <c r="U31800" t="s">
        <v>124041</v>
      </c>
      <c r="V31800" t="s">
        <v>1536</v>
      </c>
      <c r="W31800" t="s">
        <v>76</v>
      </c>
      <c r="X31800" t="s">
        <v>76</v>
      </c>
      <c r="Y31800" t="s">
        <v>130342</v>
      </c>
      <c r="Z31800" t="s">
        <v>130343</v>
      </c>
      <c r="AA31800" t="s">
        <v>130344</v>
      </c>
      <c r="AB31800" t="s">
        <v>130345</v>
      </c>
      <c r="AC31800" t="s">
        <v>9</v>
      </c>
      <c r="AD31800" t="s">
        <v>15</v>
      </c>
    </row>
    <row r="31801" spans="1:30" x14ac:dyDescent="0.3">
      <c r="A31801" s="1">
        <v>45399.708333333336</v>
      </c>
      <c r="B31801" t="s">
        <v>75</v>
      </c>
      <c r="C31801">
        <v>6</v>
      </c>
      <c r="D31801" t="s">
        <v>18</v>
      </c>
      <c r="E31801">
        <v>456494354</v>
      </c>
      <c r="F31801">
        <v>1376813649</v>
      </c>
      <c r="G31801">
        <v>2</v>
      </c>
      <c r="H31801">
        <v>0</v>
      </c>
      <c r="I31801">
        <v>2</v>
      </c>
      <c r="J31801">
        <v>280</v>
      </c>
      <c r="K31801">
        <v>282</v>
      </c>
      <c r="L31801">
        <v>-1</v>
      </c>
      <c r="M31801">
        <v>0</v>
      </c>
      <c r="N31801">
        <v>591999</v>
      </c>
      <c r="O31801">
        <v>6455</v>
      </c>
      <c r="P31801" t="s">
        <v>76</v>
      </c>
      <c r="Q31801" t="s">
        <v>76</v>
      </c>
      <c r="R31801">
        <v>598736</v>
      </c>
      <c r="S31801">
        <v>7891762</v>
      </c>
      <c r="T31801" t="s">
        <v>130346</v>
      </c>
      <c r="U31801" t="s">
        <v>76</v>
      </c>
      <c r="V31801" t="s">
        <v>1531</v>
      </c>
      <c r="W31801" t="s">
        <v>76</v>
      </c>
      <c r="X31801" t="s">
        <v>76</v>
      </c>
      <c r="Y31801" t="s">
        <v>129801</v>
      </c>
      <c r="Z31801" t="s">
        <v>130263</v>
      </c>
      <c r="AA31801" t="s">
        <v>130347</v>
      </c>
      <c r="AB31801" t="s">
        <v>130348</v>
      </c>
      <c r="AC31801" t="s">
        <v>9</v>
      </c>
      <c r="AD31801" t="s">
        <v>17</v>
      </c>
    </row>
    <row r="31802" spans="1:30" x14ac:dyDescent="0.3">
      <c r="A31802" s="1">
        <v>45399.708333333336</v>
      </c>
      <c r="B31802" t="s">
        <v>75</v>
      </c>
      <c r="C31802">
        <v>12</v>
      </c>
      <c r="D31802" t="s">
        <v>21</v>
      </c>
      <c r="E31802">
        <v>4189277044</v>
      </c>
      <c r="F31802">
        <v>1248366722</v>
      </c>
      <c r="G31802">
        <v>209</v>
      </c>
      <c r="H31802">
        <v>3</v>
      </c>
      <c r="I31802">
        <v>212</v>
      </c>
      <c r="J31802">
        <v>60515</v>
      </c>
      <c r="K31802">
        <v>60727</v>
      </c>
      <c r="L31802">
        <v>10</v>
      </c>
      <c r="M31802">
        <v>15</v>
      </c>
      <c r="N31802">
        <v>2457539</v>
      </c>
      <c r="O31802">
        <v>13268</v>
      </c>
      <c r="P31802" t="s">
        <v>76</v>
      </c>
      <c r="Q31802" t="s">
        <v>76</v>
      </c>
      <c r="R31802">
        <v>2531534</v>
      </c>
      <c r="S31802">
        <v>27613431</v>
      </c>
      <c r="T31802" t="s">
        <v>130349</v>
      </c>
      <c r="U31802" t="s">
        <v>76</v>
      </c>
      <c r="V31802" t="s">
        <v>1531</v>
      </c>
      <c r="W31802" t="s">
        <v>76</v>
      </c>
      <c r="X31802" t="s">
        <v>76</v>
      </c>
      <c r="Y31802" t="s">
        <v>88261</v>
      </c>
      <c r="Z31802" t="s">
        <v>130350</v>
      </c>
      <c r="AA31802" t="s">
        <v>130351</v>
      </c>
      <c r="AB31802" t="s">
        <v>130352</v>
      </c>
      <c r="AC31802" t="s">
        <v>19</v>
      </c>
      <c r="AD31802" t="s">
        <v>20</v>
      </c>
    </row>
    <row r="31803" spans="1:30" x14ac:dyDescent="0.3">
      <c r="A31803" s="1">
        <v>45399.708333333336</v>
      </c>
      <c r="B31803" t="s">
        <v>75</v>
      </c>
      <c r="C31803">
        <v>7</v>
      </c>
      <c r="D31803" t="s">
        <v>24</v>
      </c>
      <c r="E31803">
        <v>4441149315</v>
      </c>
      <c r="F31803">
        <v>89326992</v>
      </c>
      <c r="G31803">
        <v>2</v>
      </c>
      <c r="H31803">
        <v>1</v>
      </c>
      <c r="I31803">
        <v>3</v>
      </c>
      <c r="J31803">
        <v>0</v>
      </c>
      <c r="K31803">
        <v>3</v>
      </c>
      <c r="L31803">
        <v>0</v>
      </c>
      <c r="M31803">
        <v>2</v>
      </c>
      <c r="N31803">
        <v>684154</v>
      </c>
      <c r="O31803">
        <v>6019</v>
      </c>
      <c r="P31803" t="s">
        <v>76</v>
      </c>
      <c r="Q31803" t="s">
        <v>76</v>
      </c>
      <c r="R31803">
        <v>690176</v>
      </c>
      <c r="S31803">
        <v>7153066</v>
      </c>
      <c r="T31803" t="s">
        <v>130353</v>
      </c>
      <c r="U31803" t="s">
        <v>129885</v>
      </c>
      <c r="V31803" t="s">
        <v>1531</v>
      </c>
      <c r="W31803" t="s">
        <v>76</v>
      </c>
      <c r="X31803" t="s">
        <v>130354</v>
      </c>
      <c r="Y31803" t="s">
        <v>117718</v>
      </c>
      <c r="Z31803" t="s">
        <v>130355</v>
      </c>
      <c r="AA31803" t="s">
        <v>130356</v>
      </c>
      <c r="AB31803" t="s">
        <v>130357</v>
      </c>
      <c r="AC31803" t="s">
        <v>22</v>
      </c>
      <c r="AD31803" t="s">
        <v>23</v>
      </c>
    </row>
    <row r="31804" spans="1:30" x14ac:dyDescent="0.3">
      <c r="A31804" s="1">
        <v>45399.708333333336</v>
      </c>
      <c r="B31804" t="s">
        <v>75</v>
      </c>
      <c r="C31804">
        <v>3</v>
      </c>
      <c r="D31804" t="s">
        <v>26</v>
      </c>
      <c r="E31804">
        <v>4546679409</v>
      </c>
      <c r="F31804">
        <v>9190347404</v>
      </c>
      <c r="G31804">
        <v>36</v>
      </c>
      <c r="H31804">
        <v>1</v>
      </c>
      <c r="I31804">
        <v>37</v>
      </c>
      <c r="J31804">
        <v>226</v>
      </c>
      <c r="K31804">
        <v>263</v>
      </c>
      <c r="L31804">
        <v>-6</v>
      </c>
      <c r="M31804">
        <v>17</v>
      </c>
      <c r="N31804">
        <v>4291822</v>
      </c>
      <c r="O31804">
        <v>47896</v>
      </c>
      <c r="P31804" t="s">
        <v>76</v>
      </c>
      <c r="Q31804" t="s">
        <v>76</v>
      </c>
      <c r="R31804">
        <v>4339981</v>
      </c>
      <c r="S31804">
        <v>47262469</v>
      </c>
      <c r="T31804" t="s">
        <v>130358</v>
      </c>
      <c r="U31804" t="s">
        <v>76</v>
      </c>
      <c r="V31804" t="s">
        <v>1536</v>
      </c>
      <c r="W31804" t="s">
        <v>76</v>
      </c>
      <c r="X31804" t="s">
        <v>76</v>
      </c>
      <c r="Y31804" t="s">
        <v>130359</v>
      </c>
      <c r="Z31804" t="s">
        <v>130360</v>
      </c>
      <c r="AA31804" t="s">
        <v>130361</v>
      </c>
      <c r="AB31804" t="s">
        <v>130362</v>
      </c>
      <c r="AC31804" t="s">
        <v>22</v>
      </c>
      <c r="AD31804" t="s">
        <v>25</v>
      </c>
    </row>
    <row r="31805" spans="1:30" x14ac:dyDescent="0.3">
      <c r="A31805" s="1">
        <v>45399.708333333336</v>
      </c>
      <c r="B31805" t="s">
        <v>75</v>
      </c>
      <c r="C31805">
        <v>11</v>
      </c>
      <c r="D31805" t="s">
        <v>28</v>
      </c>
      <c r="E31805">
        <v>4361675973</v>
      </c>
      <c r="F31805">
        <v>135188753</v>
      </c>
      <c r="G31805">
        <v>4</v>
      </c>
      <c r="H31805">
        <v>0</v>
      </c>
      <c r="I31805">
        <v>4</v>
      </c>
      <c r="J31805">
        <v>0</v>
      </c>
      <c r="K31805">
        <v>4</v>
      </c>
      <c r="L31805">
        <v>1</v>
      </c>
      <c r="M31805">
        <v>0</v>
      </c>
      <c r="N31805">
        <v>732477</v>
      </c>
      <c r="O31805">
        <v>4560</v>
      </c>
      <c r="P31805" t="s">
        <v>76</v>
      </c>
      <c r="Q31805" t="s">
        <v>76</v>
      </c>
      <c r="R31805">
        <v>737041</v>
      </c>
      <c r="S31805">
        <v>3806425</v>
      </c>
      <c r="T31805" t="s">
        <v>130363</v>
      </c>
      <c r="U31805" t="s">
        <v>76</v>
      </c>
      <c r="V31805" t="s">
        <v>1531</v>
      </c>
      <c r="W31805" t="s">
        <v>76</v>
      </c>
      <c r="X31805" t="s">
        <v>76</v>
      </c>
      <c r="Y31805" t="s">
        <v>125346</v>
      </c>
      <c r="Z31805" t="s">
        <v>130281</v>
      </c>
      <c r="AA31805" t="s">
        <v>130364</v>
      </c>
      <c r="AB31805" t="s">
        <v>130365</v>
      </c>
      <c r="AC31805" t="s">
        <v>19</v>
      </c>
      <c r="AD31805" t="s">
        <v>27</v>
      </c>
    </row>
    <row r="31806" spans="1:30" x14ac:dyDescent="0.3">
      <c r="A31806" s="1">
        <v>45399.708333333336</v>
      </c>
      <c r="B31806" t="s">
        <v>75</v>
      </c>
      <c r="C31806">
        <v>14</v>
      </c>
      <c r="D31806" t="s">
        <v>30</v>
      </c>
      <c r="E31806">
        <v>4155774754</v>
      </c>
      <c r="F31806">
        <v>1465916051</v>
      </c>
      <c r="G31806">
        <v>0</v>
      </c>
      <c r="H31806">
        <v>0</v>
      </c>
      <c r="I31806">
        <v>0</v>
      </c>
      <c r="J31806">
        <v>4</v>
      </c>
      <c r="K31806">
        <v>4</v>
      </c>
      <c r="L31806">
        <v>0</v>
      </c>
      <c r="M31806">
        <v>0</v>
      </c>
      <c r="N31806">
        <v>104772</v>
      </c>
      <c r="O31806">
        <v>798</v>
      </c>
      <c r="P31806" t="s">
        <v>76</v>
      </c>
      <c r="Q31806" t="s">
        <v>76</v>
      </c>
      <c r="R31806">
        <v>105574</v>
      </c>
      <c r="S31806">
        <v>854327</v>
      </c>
      <c r="T31806" t="s">
        <v>130366</v>
      </c>
      <c r="U31806" t="s">
        <v>76</v>
      </c>
      <c r="V31806" t="s">
        <v>1531</v>
      </c>
      <c r="W31806" t="s">
        <v>76</v>
      </c>
      <c r="X31806" t="s">
        <v>76</v>
      </c>
      <c r="Y31806" t="s">
        <v>129349</v>
      </c>
      <c r="Z31806" t="s">
        <v>11276</v>
      </c>
      <c r="AA31806" t="s">
        <v>130367</v>
      </c>
      <c r="AB31806" t="s">
        <v>130368</v>
      </c>
      <c r="AC31806" t="s">
        <v>4</v>
      </c>
      <c r="AD31806" t="s">
        <v>29</v>
      </c>
    </row>
    <row r="31807" spans="1:30" x14ac:dyDescent="0.3">
      <c r="A31807" s="1">
        <v>45399.708333333336</v>
      </c>
      <c r="B31807" t="s">
        <v>75</v>
      </c>
      <c r="C31807">
        <v>21</v>
      </c>
      <c r="D31807" t="s">
        <v>77</v>
      </c>
      <c r="E31807">
        <v>4649933453</v>
      </c>
      <c r="F31807">
        <v>1135662422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299360</v>
      </c>
      <c r="O31807">
        <v>1670</v>
      </c>
      <c r="P31807" t="s">
        <v>76</v>
      </c>
      <c r="Q31807" t="s">
        <v>76</v>
      </c>
      <c r="R31807">
        <v>301030</v>
      </c>
      <c r="S31807">
        <v>5628867</v>
      </c>
      <c r="T31807" t="s">
        <v>130369</v>
      </c>
      <c r="U31807" t="s">
        <v>125005</v>
      </c>
      <c r="V31807" t="s">
        <v>1531</v>
      </c>
      <c r="W31807" t="s">
        <v>76</v>
      </c>
      <c r="X31807" t="s">
        <v>125005</v>
      </c>
      <c r="Y31807" t="s">
        <v>129434</v>
      </c>
      <c r="Z31807" t="s">
        <v>22504</v>
      </c>
      <c r="AA31807" t="s">
        <v>130370</v>
      </c>
      <c r="AB31807" t="s">
        <v>130371</v>
      </c>
      <c r="AC31807" t="s">
        <v>9</v>
      </c>
      <c r="AD31807" t="s">
        <v>10</v>
      </c>
    </row>
    <row r="31808" spans="1:30" x14ac:dyDescent="0.3">
      <c r="A31808" s="1">
        <v>45399.708333333336</v>
      </c>
      <c r="B31808" t="s">
        <v>75</v>
      </c>
      <c r="C31808">
        <v>22</v>
      </c>
      <c r="D31808" t="s">
        <v>78</v>
      </c>
      <c r="E31808">
        <v>4606893511</v>
      </c>
      <c r="F31808">
        <v>1112123097</v>
      </c>
      <c r="G31808">
        <v>1</v>
      </c>
      <c r="H31808">
        <v>0</v>
      </c>
      <c r="I31808">
        <v>1</v>
      </c>
      <c r="J31808">
        <v>5</v>
      </c>
      <c r="K31808">
        <v>6</v>
      </c>
      <c r="L31808">
        <v>0</v>
      </c>
      <c r="M31808">
        <v>1</v>
      </c>
      <c r="N31808">
        <v>251798</v>
      </c>
      <c r="O31808">
        <v>1681</v>
      </c>
      <c r="P31808" t="s">
        <v>76</v>
      </c>
      <c r="Q31808" t="s">
        <v>76</v>
      </c>
      <c r="R31808">
        <v>253485</v>
      </c>
      <c r="S31808">
        <v>3095185</v>
      </c>
      <c r="T31808" t="s">
        <v>130372</v>
      </c>
      <c r="U31808" t="s">
        <v>76</v>
      </c>
      <c r="V31808" t="s">
        <v>1531</v>
      </c>
      <c r="W31808" t="s">
        <v>76</v>
      </c>
      <c r="X31808" t="s">
        <v>76</v>
      </c>
      <c r="Y31808" t="s">
        <v>130288</v>
      </c>
      <c r="Z31808" t="s">
        <v>130373</v>
      </c>
      <c r="AA31808" t="s">
        <v>130374</v>
      </c>
      <c r="AB31808" t="s">
        <v>130375</v>
      </c>
      <c r="AC31808" t="s">
        <v>9</v>
      </c>
      <c r="AD31808" t="s">
        <v>42</v>
      </c>
    </row>
    <row r="31809" spans="1:30" x14ac:dyDescent="0.3">
      <c r="A31809" s="1">
        <v>45399.708333333336</v>
      </c>
      <c r="B31809" t="s">
        <v>75</v>
      </c>
      <c r="C31809">
        <v>1</v>
      </c>
      <c r="D31809" t="s">
        <v>32</v>
      </c>
      <c r="E31809">
        <v>450732745</v>
      </c>
      <c r="F31809">
        <v>7680687483</v>
      </c>
      <c r="G31809">
        <v>44</v>
      </c>
      <c r="H31809">
        <v>0</v>
      </c>
      <c r="I31809">
        <v>44</v>
      </c>
      <c r="J31809">
        <v>53811</v>
      </c>
      <c r="K31809">
        <v>53855</v>
      </c>
      <c r="L31809">
        <v>-22</v>
      </c>
      <c r="M31809">
        <v>10</v>
      </c>
      <c r="N31809">
        <v>1736480</v>
      </c>
      <c r="O31809">
        <v>13928</v>
      </c>
      <c r="P31809" t="s">
        <v>76</v>
      </c>
      <c r="Q31809" t="s">
        <v>76</v>
      </c>
      <c r="R31809">
        <v>1804263</v>
      </c>
      <c r="S31809">
        <v>22583647</v>
      </c>
      <c r="T31809" t="s">
        <v>130376</v>
      </c>
      <c r="U31809" t="s">
        <v>76</v>
      </c>
      <c r="V31809" t="s">
        <v>1531</v>
      </c>
      <c r="W31809" t="s">
        <v>76</v>
      </c>
      <c r="X31809" t="s">
        <v>76</v>
      </c>
      <c r="Y31809" t="s">
        <v>130293</v>
      </c>
      <c r="Z31809" t="s">
        <v>130377</v>
      </c>
      <c r="AA31809" t="s">
        <v>130378</v>
      </c>
      <c r="AB31809" t="s">
        <v>130379</v>
      </c>
      <c r="AC31809" t="s">
        <v>22</v>
      </c>
      <c r="AD31809" t="s">
        <v>31</v>
      </c>
    </row>
    <row r="31810" spans="1:30" x14ac:dyDescent="0.3">
      <c r="A31810" s="1">
        <v>45399.708333333336</v>
      </c>
      <c r="B31810" t="s">
        <v>75</v>
      </c>
      <c r="C31810">
        <v>16</v>
      </c>
      <c r="D31810" t="s">
        <v>34</v>
      </c>
      <c r="E31810">
        <v>4112559576</v>
      </c>
      <c r="F31810">
        <v>1686736689</v>
      </c>
      <c r="G31810">
        <v>1</v>
      </c>
      <c r="H31810">
        <v>0</v>
      </c>
      <c r="I31810">
        <v>1</v>
      </c>
      <c r="J31810">
        <v>54</v>
      </c>
      <c r="K31810">
        <v>55</v>
      </c>
      <c r="L31810">
        <v>3</v>
      </c>
      <c r="M31810">
        <v>4</v>
      </c>
      <c r="N31810">
        <v>1678243</v>
      </c>
      <c r="O31810">
        <v>10085</v>
      </c>
      <c r="P31810" t="s">
        <v>76</v>
      </c>
      <c r="Q31810" t="s">
        <v>76</v>
      </c>
      <c r="R31810">
        <v>1688383</v>
      </c>
      <c r="S31810">
        <v>14657096</v>
      </c>
      <c r="T31810" t="s">
        <v>130380</v>
      </c>
      <c r="U31810" t="s">
        <v>76</v>
      </c>
      <c r="V31810" t="s">
        <v>1531</v>
      </c>
      <c r="W31810" t="s">
        <v>76</v>
      </c>
      <c r="X31810" t="s">
        <v>130381</v>
      </c>
      <c r="Y31810" t="s">
        <v>129995</v>
      </c>
      <c r="Z31810" t="s">
        <v>130382</v>
      </c>
      <c r="AA31810" t="s">
        <v>130383</v>
      </c>
      <c r="AB31810" t="s">
        <v>130384</v>
      </c>
      <c r="AC31810" t="s">
        <v>4</v>
      </c>
      <c r="AD31810" t="s">
        <v>33</v>
      </c>
    </row>
    <row r="31811" spans="1:30" x14ac:dyDescent="0.3">
      <c r="A31811" s="1">
        <v>45399.708333333336</v>
      </c>
      <c r="B31811" t="s">
        <v>75</v>
      </c>
      <c r="C31811">
        <v>20</v>
      </c>
      <c r="D31811" t="s">
        <v>37</v>
      </c>
      <c r="E31811">
        <v>3921531192</v>
      </c>
      <c r="F31811">
        <v>9110616306</v>
      </c>
      <c r="G31811">
        <v>23</v>
      </c>
      <c r="H31811">
        <v>1</v>
      </c>
      <c r="I31811">
        <v>24</v>
      </c>
      <c r="J31811">
        <v>9494</v>
      </c>
      <c r="K31811">
        <v>9518</v>
      </c>
      <c r="L31811">
        <v>0</v>
      </c>
      <c r="M31811">
        <v>0</v>
      </c>
      <c r="N31811">
        <v>514002</v>
      </c>
      <c r="O31811">
        <v>2977</v>
      </c>
      <c r="P31811" t="s">
        <v>76</v>
      </c>
      <c r="Q31811" t="s">
        <v>76</v>
      </c>
      <c r="R31811">
        <v>526497</v>
      </c>
      <c r="S31811">
        <v>5588086</v>
      </c>
      <c r="T31811" t="s">
        <v>130385</v>
      </c>
      <c r="U31811" t="s">
        <v>76</v>
      </c>
      <c r="V31811" t="s">
        <v>1531</v>
      </c>
      <c r="W31811" t="s">
        <v>76</v>
      </c>
      <c r="X31811" t="s">
        <v>76</v>
      </c>
      <c r="Y31811" t="s">
        <v>110713</v>
      </c>
      <c r="Z31811" t="s">
        <v>130302</v>
      </c>
      <c r="AA31811" t="s">
        <v>130386</v>
      </c>
      <c r="AB31811" t="s">
        <v>130387</v>
      </c>
      <c r="AC31811" t="s">
        <v>35</v>
      </c>
      <c r="AD31811" t="s">
        <v>36</v>
      </c>
    </row>
    <row r="31812" spans="1:30" x14ac:dyDescent="0.3">
      <c r="A31812" s="1">
        <v>45399.708333333336</v>
      </c>
      <c r="B31812" t="s">
        <v>75</v>
      </c>
      <c r="C31812">
        <v>19</v>
      </c>
      <c r="D31812" t="s">
        <v>39</v>
      </c>
      <c r="E31812">
        <v>3811569725</v>
      </c>
      <c r="F31812">
        <v>133623567</v>
      </c>
      <c r="G31812">
        <v>59</v>
      </c>
      <c r="H31812">
        <v>3</v>
      </c>
      <c r="I31812">
        <v>62</v>
      </c>
      <c r="J31812">
        <v>854</v>
      </c>
      <c r="K31812">
        <v>916</v>
      </c>
      <c r="L31812">
        <v>-1</v>
      </c>
      <c r="M31812">
        <v>0</v>
      </c>
      <c r="N31812">
        <v>1820847</v>
      </c>
      <c r="O31812">
        <v>13057</v>
      </c>
      <c r="P31812" t="s">
        <v>76</v>
      </c>
      <c r="Q31812" t="s">
        <v>76</v>
      </c>
      <c r="R31812">
        <v>1834820</v>
      </c>
      <c r="S31812">
        <v>16969398</v>
      </c>
      <c r="T31812" t="s">
        <v>130388</v>
      </c>
      <c r="U31812" t="s">
        <v>76</v>
      </c>
      <c r="V31812" t="s">
        <v>1536</v>
      </c>
      <c r="W31812" t="s">
        <v>76</v>
      </c>
      <c r="X31812" t="s">
        <v>76</v>
      </c>
      <c r="Y31812" t="s">
        <v>130306</v>
      </c>
      <c r="Z31812" t="s">
        <v>130307</v>
      </c>
      <c r="AA31812" t="s">
        <v>130389</v>
      </c>
      <c r="AB31812" t="s">
        <v>130390</v>
      </c>
      <c r="AC31812" t="s">
        <v>35</v>
      </c>
      <c r="AD31812" t="s">
        <v>38</v>
      </c>
    </row>
    <row r="31813" spans="1:30" x14ac:dyDescent="0.3">
      <c r="A31813" s="1">
        <v>45399.708333333336</v>
      </c>
      <c r="B31813" t="s">
        <v>75</v>
      </c>
      <c r="C31813">
        <v>9</v>
      </c>
      <c r="D31813" t="s">
        <v>41</v>
      </c>
      <c r="E31813">
        <v>4376923077</v>
      </c>
      <c r="F31813">
        <v>1125588885</v>
      </c>
      <c r="G31813">
        <v>7</v>
      </c>
      <c r="H31813">
        <v>1</v>
      </c>
      <c r="I31813">
        <v>8</v>
      </c>
      <c r="J31813">
        <v>163</v>
      </c>
      <c r="K31813">
        <v>171</v>
      </c>
      <c r="L31813">
        <v>2</v>
      </c>
      <c r="M31813">
        <v>8</v>
      </c>
      <c r="N31813">
        <v>1641072</v>
      </c>
      <c r="O31813">
        <v>12501</v>
      </c>
      <c r="P31813" t="s">
        <v>76</v>
      </c>
      <c r="Q31813" t="s">
        <v>76</v>
      </c>
      <c r="R31813">
        <v>1653744</v>
      </c>
      <c r="S31813">
        <v>17354039</v>
      </c>
      <c r="T31813" t="s">
        <v>130391</v>
      </c>
      <c r="U31813" t="s">
        <v>76</v>
      </c>
      <c r="V31813" t="s">
        <v>1531</v>
      </c>
      <c r="W31813" t="s">
        <v>76</v>
      </c>
      <c r="X31813" t="s">
        <v>76</v>
      </c>
      <c r="Y31813" t="s">
        <v>130392</v>
      </c>
      <c r="Z31813" t="s">
        <v>130393</v>
      </c>
      <c r="AA31813" t="s">
        <v>130394</v>
      </c>
      <c r="AB31813" t="s">
        <v>130395</v>
      </c>
      <c r="AC31813" t="s">
        <v>19</v>
      </c>
      <c r="AD31813" t="s">
        <v>40</v>
      </c>
    </row>
    <row r="31814" spans="1:30" x14ac:dyDescent="0.3">
      <c r="A31814" s="1">
        <v>45399.708333333336</v>
      </c>
      <c r="B31814" t="s">
        <v>75</v>
      </c>
      <c r="C31814">
        <v>10</v>
      </c>
      <c r="D31814" t="s">
        <v>44</v>
      </c>
      <c r="E31814">
        <v>4310675841</v>
      </c>
      <c r="F31814">
        <v>1238824698</v>
      </c>
      <c r="G31814">
        <v>9</v>
      </c>
      <c r="H31814">
        <v>0</v>
      </c>
      <c r="I31814">
        <v>9</v>
      </c>
      <c r="J31814">
        <v>523</v>
      </c>
      <c r="K31814">
        <v>532</v>
      </c>
      <c r="L31814">
        <v>-1</v>
      </c>
      <c r="M31814">
        <v>0</v>
      </c>
      <c r="N31814">
        <v>456017</v>
      </c>
      <c r="O31814">
        <v>2532</v>
      </c>
      <c r="P31814" t="s">
        <v>76</v>
      </c>
      <c r="Q31814" t="s">
        <v>76</v>
      </c>
      <c r="R31814">
        <v>459081</v>
      </c>
      <c r="S31814">
        <v>5175673</v>
      </c>
      <c r="T31814" t="s">
        <v>130396</v>
      </c>
      <c r="U31814" t="s">
        <v>130397</v>
      </c>
      <c r="V31814" t="s">
        <v>1531</v>
      </c>
      <c r="W31814" t="s">
        <v>76</v>
      </c>
      <c r="X31814" t="s">
        <v>76</v>
      </c>
      <c r="Y31814" t="s">
        <v>130317</v>
      </c>
      <c r="Z31814" t="s">
        <v>129928</v>
      </c>
      <c r="AA31814" t="s">
        <v>130398</v>
      </c>
      <c r="AB31814" t="s">
        <v>130399</v>
      </c>
      <c r="AC31814" t="s">
        <v>19</v>
      </c>
      <c r="AD31814" t="s">
        <v>43</v>
      </c>
    </row>
    <row r="31815" spans="1:30" x14ac:dyDescent="0.3">
      <c r="A31815" s="1">
        <v>45399.708333333336</v>
      </c>
      <c r="B31815" t="s">
        <v>75</v>
      </c>
      <c r="C31815">
        <v>2</v>
      </c>
      <c r="D31815" t="s">
        <v>46</v>
      </c>
      <c r="E31815">
        <v>4573750286</v>
      </c>
      <c r="F31815">
        <v>7320149366</v>
      </c>
      <c r="G31815">
        <v>0</v>
      </c>
      <c r="H31815">
        <v>0</v>
      </c>
      <c r="I31815">
        <v>0</v>
      </c>
      <c r="J31815">
        <v>3</v>
      </c>
      <c r="K31815">
        <v>3</v>
      </c>
      <c r="L31815">
        <v>0</v>
      </c>
      <c r="M31815">
        <v>0</v>
      </c>
      <c r="N31815">
        <v>51879</v>
      </c>
      <c r="O31815">
        <v>591</v>
      </c>
      <c r="P31815" t="s">
        <v>76</v>
      </c>
      <c r="Q31815" t="s">
        <v>76</v>
      </c>
      <c r="R31815">
        <v>52473</v>
      </c>
      <c r="S31815">
        <v>607454</v>
      </c>
      <c r="T31815" t="s">
        <v>130400</v>
      </c>
      <c r="U31815" t="s">
        <v>76</v>
      </c>
      <c r="V31815" t="s">
        <v>1531</v>
      </c>
      <c r="W31815" t="s">
        <v>76</v>
      </c>
      <c r="X31815" t="s">
        <v>76</v>
      </c>
      <c r="Y31815" t="s">
        <v>128377</v>
      </c>
      <c r="Z31815" t="s">
        <v>130320</v>
      </c>
      <c r="AA31815" t="s">
        <v>130401</v>
      </c>
      <c r="AB31815" t="s">
        <v>130402</v>
      </c>
      <c r="AC31815" t="s">
        <v>22</v>
      </c>
      <c r="AD31815" t="s">
        <v>45</v>
      </c>
    </row>
    <row r="31816" spans="1:30" x14ac:dyDescent="0.3">
      <c r="A31816" s="1">
        <v>45399.708333333336</v>
      </c>
      <c r="B31816" t="s">
        <v>75</v>
      </c>
      <c r="C31816">
        <v>5</v>
      </c>
      <c r="D31816" t="s">
        <v>48</v>
      </c>
      <c r="E31816">
        <v>4543490485</v>
      </c>
      <c r="F31816">
        <v>1233845213</v>
      </c>
      <c r="G31816">
        <v>172</v>
      </c>
      <c r="H31816">
        <v>5</v>
      </c>
      <c r="I31816">
        <v>177</v>
      </c>
      <c r="J31816">
        <v>9559</v>
      </c>
      <c r="K31816">
        <v>9736</v>
      </c>
      <c r="L31816">
        <v>7</v>
      </c>
      <c r="M31816">
        <v>11</v>
      </c>
      <c r="N31816">
        <v>2814322</v>
      </c>
      <c r="O31816">
        <v>17488</v>
      </c>
      <c r="P31816" t="s">
        <v>76</v>
      </c>
      <c r="Q31816" t="s">
        <v>76</v>
      </c>
      <c r="R31816">
        <v>2841546</v>
      </c>
      <c r="S31816">
        <v>39401824</v>
      </c>
      <c r="T31816" t="s">
        <v>130403</v>
      </c>
      <c r="U31816" t="s">
        <v>130404</v>
      </c>
      <c r="V31816" t="s">
        <v>1531</v>
      </c>
      <c r="W31816" t="s">
        <v>76</v>
      </c>
      <c r="X31816" t="s">
        <v>76</v>
      </c>
      <c r="Y31816" t="s">
        <v>130405</v>
      </c>
      <c r="Z31816" t="s">
        <v>130406</v>
      </c>
      <c r="AA31816" t="s">
        <v>130407</v>
      </c>
      <c r="AB31816" t="s">
        <v>130326</v>
      </c>
      <c r="AC31816" t="s">
        <v>9</v>
      </c>
      <c r="AD31816" t="s">
        <v>47</v>
      </c>
    </row>
    <row r="31817" spans="1:30" x14ac:dyDescent="0.3">
      <c r="A31817" s="1">
        <v>45400.708333333336</v>
      </c>
      <c r="B31817" t="s">
        <v>75</v>
      </c>
      <c r="C31817">
        <v>13</v>
      </c>
      <c r="D31817" t="s">
        <v>6</v>
      </c>
      <c r="E31817">
        <v>4235122196</v>
      </c>
      <c r="F31817">
        <v>1339843823</v>
      </c>
      <c r="G31817">
        <v>2</v>
      </c>
      <c r="H31817">
        <v>0</v>
      </c>
      <c r="I31817">
        <v>2</v>
      </c>
      <c r="J31817">
        <v>842</v>
      </c>
      <c r="K31817">
        <v>844</v>
      </c>
      <c r="L31817">
        <v>0</v>
      </c>
      <c r="M31817">
        <v>0</v>
      </c>
      <c r="N31817">
        <v>684175</v>
      </c>
      <c r="O31817">
        <v>4093</v>
      </c>
      <c r="P31817" t="s">
        <v>76</v>
      </c>
      <c r="Q31817" t="s">
        <v>76</v>
      </c>
      <c r="R31817">
        <v>689112</v>
      </c>
      <c r="S31817">
        <v>7706759</v>
      </c>
      <c r="T31817" t="s">
        <v>130408</v>
      </c>
      <c r="U31817" t="s">
        <v>76</v>
      </c>
      <c r="V31817" t="s">
        <v>1531</v>
      </c>
      <c r="W31817" t="s">
        <v>76</v>
      </c>
      <c r="X31817" t="s">
        <v>76</v>
      </c>
      <c r="Y31817" t="s">
        <v>130245</v>
      </c>
      <c r="Z31817" t="s">
        <v>130328</v>
      </c>
      <c r="AA31817" t="s">
        <v>130409</v>
      </c>
      <c r="AB31817" t="s">
        <v>130410</v>
      </c>
      <c r="AC31817" t="s">
        <v>4</v>
      </c>
      <c r="AD31817" t="s">
        <v>5</v>
      </c>
    </row>
    <row r="31818" spans="1:30" x14ac:dyDescent="0.3">
      <c r="A31818" s="1">
        <v>45400.708333333336</v>
      </c>
      <c r="B31818" t="s">
        <v>75</v>
      </c>
      <c r="C31818">
        <v>17</v>
      </c>
      <c r="D31818" t="s">
        <v>8</v>
      </c>
      <c r="E31818">
        <v>4063947052</v>
      </c>
      <c r="F31818">
        <v>1580514834</v>
      </c>
      <c r="G31818">
        <v>1</v>
      </c>
      <c r="H31818">
        <v>0</v>
      </c>
      <c r="I31818">
        <v>1</v>
      </c>
      <c r="J31818">
        <v>9873</v>
      </c>
      <c r="K31818">
        <v>9874</v>
      </c>
      <c r="L31818">
        <v>0</v>
      </c>
      <c r="M31818">
        <v>0</v>
      </c>
      <c r="N31818">
        <v>191610</v>
      </c>
      <c r="O31818">
        <v>1055</v>
      </c>
      <c r="P31818" t="s">
        <v>76</v>
      </c>
      <c r="Q31818" t="s">
        <v>76</v>
      </c>
      <c r="R31818">
        <v>202539</v>
      </c>
      <c r="S31818">
        <v>1376717</v>
      </c>
      <c r="T31818" t="s">
        <v>130411</v>
      </c>
      <c r="U31818" t="s">
        <v>125580</v>
      </c>
      <c r="V31818" t="s">
        <v>1531</v>
      </c>
      <c r="W31818" t="s">
        <v>76</v>
      </c>
      <c r="X31818" t="s">
        <v>76</v>
      </c>
      <c r="Y31818" t="s">
        <v>125925</v>
      </c>
      <c r="Z31818" t="s">
        <v>130101</v>
      </c>
      <c r="AA31818" t="s">
        <v>125926</v>
      </c>
      <c r="AB31818" t="s">
        <v>130412</v>
      </c>
      <c r="AC31818" t="s">
        <v>4</v>
      </c>
      <c r="AD31818" t="s">
        <v>7</v>
      </c>
    </row>
    <row r="31819" spans="1:30" x14ac:dyDescent="0.3">
      <c r="A31819" s="1">
        <v>45400.708333333336</v>
      </c>
      <c r="B31819" t="s">
        <v>75</v>
      </c>
      <c r="C31819">
        <v>18</v>
      </c>
      <c r="D31819" t="s">
        <v>12</v>
      </c>
      <c r="E31819">
        <v>3890597598</v>
      </c>
      <c r="F31819">
        <v>1659440194</v>
      </c>
      <c r="G31819">
        <v>0</v>
      </c>
      <c r="H31819">
        <v>0</v>
      </c>
      <c r="I31819">
        <v>0</v>
      </c>
      <c r="J31819">
        <v>3431</v>
      </c>
      <c r="K31819">
        <v>3431</v>
      </c>
      <c r="L31819">
        <v>0</v>
      </c>
      <c r="M31819">
        <v>0</v>
      </c>
      <c r="N31819">
        <v>648172</v>
      </c>
      <c r="O31819">
        <v>3677</v>
      </c>
      <c r="P31819" t="s">
        <v>76</v>
      </c>
      <c r="Q31819" t="s">
        <v>76</v>
      </c>
      <c r="R31819">
        <v>655280</v>
      </c>
      <c r="S31819">
        <v>4547272</v>
      </c>
      <c r="T31819" t="s">
        <v>130413</v>
      </c>
      <c r="U31819" t="s">
        <v>76</v>
      </c>
      <c r="V31819" t="s">
        <v>1531</v>
      </c>
      <c r="W31819" t="s">
        <v>76</v>
      </c>
      <c r="X31819" t="s">
        <v>76</v>
      </c>
      <c r="Y31819" t="s">
        <v>130180</v>
      </c>
      <c r="Z31819" t="s">
        <v>130334</v>
      </c>
      <c r="AA31819" t="s">
        <v>130414</v>
      </c>
      <c r="AB31819" t="s">
        <v>130415</v>
      </c>
      <c r="AC31819" t="s">
        <v>4</v>
      </c>
      <c r="AD31819" t="s">
        <v>11</v>
      </c>
    </row>
    <row r="31820" spans="1:30" x14ac:dyDescent="0.3">
      <c r="A31820" s="1">
        <v>45400.708333333336</v>
      </c>
      <c r="B31820" t="s">
        <v>75</v>
      </c>
      <c r="C31820">
        <v>15</v>
      </c>
      <c r="D31820" t="s">
        <v>14</v>
      </c>
      <c r="E31820">
        <v>4083956555</v>
      </c>
      <c r="F31820">
        <v>1425084984</v>
      </c>
      <c r="G31820">
        <v>70</v>
      </c>
      <c r="H31820">
        <v>4</v>
      </c>
      <c r="I31820">
        <v>74</v>
      </c>
      <c r="J31820">
        <v>4649</v>
      </c>
      <c r="K31820">
        <v>4723</v>
      </c>
      <c r="L31820">
        <v>-445</v>
      </c>
      <c r="M31820">
        <v>6</v>
      </c>
      <c r="N31820">
        <v>2531670</v>
      </c>
      <c r="O31820">
        <v>12143</v>
      </c>
      <c r="P31820" t="s">
        <v>76</v>
      </c>
      <c r="Q31820" t="s">
        <v>76</v>
      </c>
      <c r="R31820">
        <v>2548536</v>
      </c>
      <c r="S31820">
        <v>21955424</v>
      </c>
      <c r="T31820" t="s">
        <v>130416</v>
      </c>
      <c r="U31820" t="s">
        <v>76</v>
      </c>
      <c r="V31820" t="s">
        <v>1531</v>
      </c>
      <c r="W31820" t="s">
        <v>76</v>
      </c>
      <c r="X31820" t="s">
        <v>76</v>
      </c>
      <c r="Y31820" t="s">
        <v>130417</v>
      </c>
      <c r="Z31820" t="s">
        <v>130418</v>
      </c>
      <c r="AA31820" t="s">
        <v>130419</v>
      </c>
      <c r="AB31820" t="s">
        <v>130420</v>
      </c>
      <c r="AC31820" t="s">
        <v>4</v>
      </c>
      <c r="AD31820" t="s">
        <v>13</v>
      </c>
    </row>
    <row r="31821" spans="1:30" x14ac:dyDescent="0.3">
      <c r="A31821" s="1">
        <v>45400.708333333336</v>
      </c>
      <c r="B31821" t="s">
        <v>75</v>
      </c>
      <c r="C31821">
        <v>8</v>
      </c>
      <c r="D31821" t="s">
        <v>16</v>
      </c>
      <c r="E31821">
        <v>4449436681</v>
      </c>
      <c r="F31821">
        <v>113417208</v>
      </c>
      <c r="G31821">
        <v>54</v>
      </c>
      <c r="H31821">
        <v>3</v>
      </c>
      <c r="I31821">
        <v>57</v>
      </c>
      <c r="J31821">
        <v>75</v>
      </c>
      <c r="K31821">
        <v>132</v>
      </c>
      <c r="L31821">
        <v>-76</v>
      </c>
      <c r="M31821">
        <v>6</v>
      </c>
      <c r="N31821">
        <v>2190447</v>
      </c>
      <c r="O31821">
        <v>20037</v>
      </c>
      <c r="P31821" t="s">
        <v>76</v>
      </c>
      <c r="Q31821" t="s">
        <v>76</v>
      </c>
      <c r="R31821">
        <v>2210616</v>
      </c>
      <c r="S31821">
        <v>20128976</v>
      </c>
      <c r="T31821" t="s">
        <v>130421</v>
      </c>
      <c r="U31821" t="s">
        <v>124041</v>
      </c>
      <c r="V31821" t="s">
        <v>1531</v>
      </c>
      <c r="W31821" t="s">
        <v>76</v>
      </c>
      <c r="X31821" t="s">
        <v>76</v>
      </c>
      <c r="Y31821" t="s">
        <v>130342</v>
      </c>
      <c r="Z31821" t="s">
        <v>130422</v>
      </c>
      <c r="AA31821" t="s">
        <v>130423</v>
      </c>
      <c r="AB31821" t="s">
        <v>130424</v>
      </c>
      <c r="AC31821" t="s">
        <v>9</v>
      </c>
      <c r="AD31821" t="s">
        <v>15</v>
      </c>
    </row>
    <row r="31822" spans="1:30" x14ac:dyDescent="0.3">
      <c r="A31822" s="1">
        <v>45400.708333333336</v>
      </c>
      <c r="B31822" t="s">
        <v>75</v>
      </c>
      <c r="C31822">
        <v>6</v>
      </c>
      <c r="D31822" t="s">
        <v>18</v>
      </c>
      <c r="E31822">
        <v>456494354</v>
      </c>
      <c r="F31822">
        <v>1376813649</v>
      </c>
      <c r="G31822">
        <v>2</v>
      </c>
      <c r="H31822">
        <v>0</v>
      </c>
      <c r="I31822">
        <v>2</v>
      </c>
      <c r="J31822">
        <v>280</v>
      </c>
      <c r="K31822">
        <v>282</v>
      </c>
      <c r="L31822">
        <v>0</v>
      </c>
      <c r="M31822">
        <v>1</v>
      </c>
      <c r="N31822">
        <v>592000</v>
      </c>
      <c r="O31822">
        <v>6455</v>
      </c>
      <c r="P31822" t="s">
        <v>76</v>
      </c>
      <c r="Q31822" t="s">
        <v>76</v>
      </c>
      <c r="R31822">
        <v>598737</v>
      </c>
      <c r="S31822">
        <v>7891970</v>
      </c>
      <c r="T31822" t="s">
        <v>130425</v>
      </c>
      <c r="U31822" t="s">
        <v>76</v>
      </c>
      <c r="V31822" t="s">
        <v>1531</v>
      </c>
      <c r="W31822" t="s">
        <v>76</v>
      </c>
      <c r="X31822" t="s">
        <v>76</v>
      </c>
      <c r="Y31822" t="s">
        <v>130426</v>
      </c>
      <c r="Z31822" t="s">
        <v>130263</v>
      </c>
      <c r="AA31822" t="s">
        <v>130427</v>
      </c>
      <c r="AB31822" t="s">
        <v>130428</v>
      </c>
      <c r="AC31822" t="s">
        <v>9</v>
      </c>
      <c r="AD31822" t="s">
        <v>17</v>
      </c>
    </row>
    <row r="31823" spans="1:30" x14ac:dyDescent="0.3">
      <c r="A31823" s="1">
        <v>45400.708333333336</v>
      </c>
      <c r="B31823" t="s">
        <v>75</v>
      </c>
      <c r="C31823">
        <v>12</v>
      </c>
      <c r="D31823" t="s">
        <v>21</v>
      </c>
      <c r="E31823">
        <v>4189277044</v>
      </c>
      <c r="F31823">
        <v>1248366722</v>
      </c>
      <c r="G31823">
        <v>204</v>
      </c>
      <c r="H31823">
        <v>3</v>
      </c>
      <c r="I31823">
        <v>207</v>
      </c>
      <c r="J31823">
        <v>60525</v>
      </c>
      <c r="K31823">
        <v>60732</v>
      </c>
      <c r="L31823">
        <v>5</v>
      </c>
      <c r="M31823">
        <v>11</v>
      </c>
      <c r="N31823">
        <v>2457545</v>
      </c>
      <c r="O31823">
        <v>13268</v>
      </c>
      <c r="P31823" t="s">
        <v>76</v>
      </c>
      <c r="Q31823" t="s">
        <v>76</v>
      </c>
      <c r="R31823">
        <v>2531545</v>
      </c>
      <c r="S31823">
        <v>27615128</v>
      </c>
      <c r="T31823" t="s">
        <v>130429</v>
      </c>
      <c r="U31823" t="s">
        <v>76</v>
      </c>
      <c r="V31823" t="s">
        <v>1531</v>
      </c>
      <c r="W31823" t="s">
        <v>76</v>
      </c>
      <c r="X31823" t="s">
        <v>76</v>
      </c>
      <c r="Y31823" t="s">
        <v>130430</v>
      </c>
      <c r="Z31823" t="s">
        <v>130431</v>
      </c>
      <c r="AA31823" t="s">
        <v>130432</v>
      </c>
      <c r="AB31823" t="s">
        <v>130433</v>
      </c>
      <c r="AC31823" t="s">
        <v>19</v>
      </c>
      <c r="AD31823" t="s">
        <v>20</v>
      </c>
    </row>
    <row r="31824" spans="1:30" x14ac:dyDescent="0.3">
      <c r="A31824" s="1">
        <v>45400.708333333336</v>
      </c>
      <c r="B31824" t="s">
        <v>75</v>
      </c>
      <c r="C31824">
        <v>7</v>
      </c>
      <c r="D31824" t="s">
        <v>24</v>
      </c>
      <c r="E31824">
        <v>4441149315</v>
      </c>
      <c r="F31824">
        <v>89326992</v>
      </c>
      <c r="G31824">
        <v>2</v>
      </c>
      <c r="H31824">
        <v>0</v>
      </c>
      <c r="I31824">
        <v>2</v>
      </c>
      <c r="J31824">
        <v>0</v>
      </c>
      <c r="K31824">
        <v>2</v>
      </c>
      <c r="L31824">
        <v>-1</v>
      </c>
      <c r="M31824">
        <v>1</v>
      </c>
      <c r="N31824">
        <v>684156</v>
      </c>
      <c r="O31824">
        <v>6019</v>
      </c>
      <c r="P31824" t="s">
        <v>76</v>
      </c>
      <c r="Q31824" t="s">
        <v>76</v>
      </c>
      <c r="R31824">
        <v>690177</v>
      </c>
      <c r="S31824">
        <v>7153373</v>
      </c>
      <c r="T31824" t="s">
        <v>130434</v>
      </c>
      <c r="U31824" t="s">
        <v>129885</v>
      </c>
      <c r="V31824" t="s">
        <v>1531</v>
      </c>
      <c r="W31824" t="s">
        <v>76</v>
      </c>
      <c r="X31824" t="s">
        <v>130435</v>
      </c>
      <c r="Y31824" t="s">
        <v>115479</v>
      </c>
      <c r="Z31824" t="s">
        <v>130436</v>
      </c>
      <c r="AA31824" t="s">
        <v>130437</v>
      </c>
      <c r="AB31824" t="s">
        <v>130438</v>
      </c>
      <c r="AC31824" t="s">
        <v>22</v>
      </c>
      <c r="AD31824" t="s">
        <v>23</v>
      </c>
    </row>
    <row r="31825" spans="1:30" x14ac:dyDescent="0.3">
      <c r="A31825" s="1">
        <v>45400.708333333336</v>
      </c>
      <c r="B31825" t="s">
        <v>75</v>
      </c>
      <c r="C31825">
        <v>3</v>
      </c>
      <c r="D31825" t="s">
        <v>26</v>
      </c>
      <c r="E31825">
        <v>4546679409</v>
      </c>
      <c r="F31825">
        <v>9190347404</v>
      </c>
      <c r="G31825">
        <v>38</v>
      </c>
      <c r="H31825">
        <v>1</v>
      </c>
      <c r="I31825">
        <v>39</v>
      </c>
      <c r="J31825">
        <v>224</v>
      </c>
      <c r="K31825">
        <v>263</v>
      </c>
      <c r="L31825">
        <v>0</v>
      </c>
      <c r="M31825">
        <v>16</v>
      </c>
      <c r="N31825">
        <v>4291836</v>
      </c>
      <c r="O31825">
        <v>47898</v>
      </c>
      <c r="P31825" t="s">
        <v>76</v>
      </c>
      <c r="Q31825" t="s">
        <v>76</v>
      </c>
      <c r="R31825">
        <v>4339997</v>
      </c>
      <c r="S31825">
        <v>47264938</v>
      </c>
      <c r="T31825" t="s">
        <v>130439</v>
      </c>
      <c r="U31825" t="s">
        <v>76</v>
      </c>
      <c r="V31825" t="s">
        <v>1531</v>
      </c>
      <c r="W31825" t="s">
        <v>76</v>
      </c>
      <c r="X31825" t="s">
        <v>76</v>
      </c>
      <c r="Y31825" t="s">
        <v>130440</v>
      </c>
      <c r="Z31825" t="s">
        <v>130441</v>
      </c>
      <c r="AA31825" t="s">
        <v>130442</v>
      </c>
      <c r="AB31825" t="s">
        <v>130443</v>
      </c>
      <c r="AC31825" t="s">
        <v>22</v>
      </c>
      <c r="AD31825" t="s">
        <v>25</v>
      </c>
    </row>
    <row r="31826" spans="1:30" x14ac:dyDescent="0.3">
      <c r="A31826" s="1">
        <v>45400.708333333336</v>
      </c>
      <c r="B31826" t="s">
        <v>75</v>
      </c>
      <c r="C31826">
        <v>11</v>
      </c>
      <c r="D31826" t="s">
        <v>28</v>
      </c>
      <c r="E31826">
        <v>4361675973</v>
      </c>
      <c r="F31826">
        <v>135188753</v>
      </c>
      <c r="G31826">
        <v>4</v>
      </c>
      <c r="H31826">
        <v>0</v>
      </c>
      <c r="I31826">
        <v>4</v>
      </c>
      <c r="J31826">
        <v>0</v>
      </c>
      <c r="K31826">
        <v>4</v>
      </c>
      <c r="L31826">
        <v>0</v>
      </c>
      <c r="M31826">
        <v>4</v>
      </c>
      <c r="N31826">
        <v>732481</v>
      </c>
      <c r="O31826">
        <v>4560</v>
      </c>
      <c r="P31826" t="s">
        <v>76</v>
      </c>
      <c r="Q31826" t="s">
        <v>76</v>
      </c>
      <c r="R31826">
        <v>737045</v>
      </c>
      <c r="S31826">
        <v>3806468</v>
      </c>
      <c r="T31826" t="s">
        <v>130444</v>
      </c>
      <c r="U31826" t="s">
        <v>76</v>
      </c>
      <c r="V31826" t="s">
        <v>1531</v>
      </c>
      <c r="W31826" t="s">
        <v>76</v>
      </c>
      <c r="X31826" t="s">
        <v>76</v>
      </c>
      <c r="Y31826" t="s">
        <v>125346</v>
      </c>
      <c r="Z31826" t="s">
        <v>130445</v>
      </c>
      <c r="AA31826" t="s">
        <v>130446</v>
      </c>
      <c r="AB31826" t="s">
        <v>130447</v>
      </c>
      <c r="AC31826" t="s">
        <v>19</v>
      </c>
      <c r="AD31826" t="s">
        <v>27</v>
      </c>
    </row>
    <row r="31827" spans="1:30" x14ac:dyDescent="0.3">
      <c r="A31827" s="1">
        <v>45400.708333333336</v>
      </c>
      <c r="B31827" t="s">
        <v>75</v>
      </c>
      <c r="C31827">
        <v>14</v>
      </c>
      <c r="D31827" t="s">
        <v>30</v>
      </c>
      <c r="E31827">
        <v>4155774754</v>
      </c>
      <c r="F31827">
        <v>1465916051</v>
      </c>
      <c r="G31827">
        <v>0</v>
      </c>
      <c r="H31827">
        <v>0</v>
      </c>
      <c r="I31827">
        <v>0</v>
      </c>
      <c r="J31827">
        <v>4</v>
      </c>
      <c r="K31827">
        <v>4</v>
      </c>
      <c r="L31827">
        <v>0</v>
      </c>
      <c r="M31827">
        <v>0</v>
      </c>
      <c r="N31827">
        <v>104772</v>
      </c>
      <c r="O31827">
        <v>798</v>
      </c>
      <c r="P31827" t="s">
        <v>76</v>
      </c>
      <c r="Q31827" t="s">
        <v>76</v>
      </c>
      <c r="R31827">
        <v>105574</v>
      </c>
      <c r="S31827">
        <v>854382</v>
      </c>
      <c r="T31827" t="s">
        <v>130448</v>
      </c>
      <c r="U31827" t="s">
        <v>76</v>
      </c>
      <c r="V31827" t="s">
        <v>1531</v>
      </c>
      <c r="W31827" t="s">
        <v>76</v>
      </c>
      <c r="X31827" t="s">
        <v>76</v>
      </c>
      <c r="Y31827" t="s">
        <v>129349</v>
      </c>
      <c r="Z31827" t="s">
        <v>11276</v>
      </c>
      <c r="AA31827" t="s">
        <v>130367</v>
      </c>
      <c r="AB31827" t="s">
        <v>130449</v>
      </c>
      <c r="AC31827" t="s">
        <v>4</v>
      </c>
      <c r="AD31827" t="s">
        <v>29</v>
      </c>
    </row>
    <row r="31828" spans="1:30" x14ac:dyDescent="0.3">
      <c r="A31828" s="1">
        <v>45400.708333333336</v>
      </c>
      <c r="B31828" t="s">
        <v>75</v>
      </c>
      <c r="C31828">
        <v>21</v>
      </c>
      <c r="D31828" t="s">
        <v>77</v>
      </c>
      <c r="E31828">
        <v>4649933453</v>
      </c>
      <c r="F31828">
        <v>1135662422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299360</v>
      </c>
      <c r="O31828">
        <v>1670</v>
      </c>
      <c r="P31828" t="s">
        <v>76</v>
      </c>
      <c r="Q31828" t="s">
        <v>76</v>
      </c>
      <c r="R31828">
        <v>301030</v>
      </c>
      <c r="S31828">
        <v>5628888</v>
      </c>
      <c r="T31828" t="s">
        <v>130450</v>
      </c>
      <c r="U31828" t="s">
        <v>125005</v>
      </c>
      <c r="V31828" t="s">
        <v>1531</v>
      </c>
      <c r="W31828" t="s">
        <v>76</v>
      </c>
      <c r="X31828" t="s">
        <v>125005</v>
      </c>
      <c r="Y31828" t="s">
        <v>129434</v>
      </c>
      <c r="Z31828" t="s">
        <v>22504</v>
      </c>
      <c r="AA31828" t="s">
        <v>130451</v>
      </c>
      <c r="AB31828" t="s">
        <v>130452</v>
      </c>
      <c r="AC31828" t="s">
        <v>9</v>
      </c>
      <c r="AD31828" t="s">
        <v>10</v>
      </c>
    </row>
    <row r="31829" spans="1:30" x14ac:dyDescent="0.3">
      <c r="A31829" s="1">
        <v>45400.708333333336</v>
      </c>
      <c r="B31829" t="s">
        <v>75</v>
      </c>
      <c r="C31829">
        <v>22</v>
      </c>
      <c r="D31829" t="s">
        <v>78</v>
      </c>
      <c r="E31829">
        <v>4606893511</v>
      </c>
      <c r="F31829">
        <v>1112123097</v>
      </c>
      <c r="G31829">
        <v>1</v>
      </c>
      <c r="H31829">
        <v>0</v>
      </c>
      <c r="I31829">
        <v>1</v>
      </c>
      <c r="J31829">
        <v>4</v>
      </c>
      <c r="K31829">
        <v>5</v>
      </c>
      <c r="L31829">
        <v>-1</v>
      </c>
      <c r="M31829">
        <v>0</v>
      </c>
      <c r="N31829">
        <v>251799</v>
      </c>
      <c r="O31829">
        <v>1681</v>
      </c>
      <c r="P31829" t="s">
        <v>76</v>
      </c>
      <c r="Q31829" t="s">
        <v>76</v>
      </c>
      <c r="R31829">
        <v>253485</v>
      </c>
      <c r="S31829">
        <v>3095252</v>
      </c>
      <c r="T31829" t="s">
        <v>130453</v>
      </c>
      <c r="U31829" t="s">
        <v>76</v>
      </c>
      <c r="V31829" t="s">
        <v>1531</v>
      </c>
      <c r="W31829" t="s">
        <v>76</v>
      </c>
      <c r="X31829" t="s">
        <v>76</v>
      </c>
      <c r="Y31829" t="s">
        <v>130288</v>
      </c>
      <c r="Z31829" t="s">
        <v>130373</v>
      </c>
      <c r="AA31829" t="s">
        <v>130454</v>
      </c>
      <c r="AB31829" t="s">
        <v>130455</v>
      </c>
      <c r="AC31829" t="s">
        <v>9</v>
      </c>
      <c r="AD31829" t="s">
        <v>42</v>
      </c>
    </row>
    <row r="31830" spans="1:30" x14ac:dyDescent="0.3">
      <c r="A31830" s="1">
        <v>45400.708333333336</v>
      </c>
      <c r="B31830" t="s">
        <v>75</v>
      </c>
      <c r="C31830">
        <v>1</v>
      </c>
      <c r="D31830" t="s">
        <v>32</v>
      </c>
      <c r="E31830">
        <v>450732745</v>
      </c>
      <c r="F31830">
        <v>7680687483</v>
      </c>
      <c r="G31830">
        <v>44</v>
      </c>
      <c r="H31830">
        <v>0</v>
      </c>
      <c r="I31830">
        <v>44</v>
      </c>
      <c r="J31830">
        <v>53810</v>
      </c>
      <c r="K31830">
        <v>53854</v>
      </c>
      <c r="L31830">
        <v>-1</v>
      </c>
      <c r="M31830">
        <v>14</v>
      </c>
      <c r="N31830">
        <v>1736495</v>
      </c>
      <c r="O31830">
        <v>13928</v>
      </c>
      <c r="P31830" t="s">
        <v>76</v>
      </c>
      <c r="Q31830" t="s">
        <v>76</v>
      </c>
      <c r="R31830">
        <v>1804277</v>
      </c>
      <c r="S31830">
        <v>22585506</v>
      </c>
      <c r="T31830" t="s">
        <v>130456</v>
      </c>
      <c r="U31830" t="s">
        <v>76</v>
      </c>
      <c r="V31830" t="s">
        <v>1531</v>
      </c>
      <c r="W31830" t="s">
        <v>76</v>
      </c>
      <c r="X31830" t="s">
        <v>76</v>
      </c>
      <c r="Y31830" t="s">
        <v>130457</v>
      </c>
      <c r="Z31830" t="s">
        <v>130458</v>
      </c>
      <c r="AA31830" t="s">
        <v>130459</v>
      </c>
      <c r="AB31830" t="s">
        <v>130460</v>
      </c>
      <c r="AC31830" t="s">
        <v>22</v>
      </c>
      <c r="AD31830" t="s">
        <v>31</v>
      </c>
    </row>
    <row r="31831" spans="1:30" x14ac:dyDescent="0.3">
      <c r="A31831" s="1">
        <v>45400.708333333336</v>
      </c>
      <c r="B31831" t="s">
        <v>75</v>
      </c>
      <c r="C31831">
        <v>16</v>
      </c>
      <c r="D31831" t="s">
        <v>34</v>
      </c>
      <c r="E31831">
        <v>4112559576</v>
      </c>
      <c r="F31831">
        <v>1686736689</v>
      </c>
      <c r="G31831">
        <v>0</v>
      </c>
      <c r="H31831">
        <v>0</v>
      </c>
      <c r="I31831">
        <v>0</v>
      </c>
      <c r="J31831">
        <v>58</v>
      </c>
      <c r="K31831">
        <v>58</v>
      </c>
      <c r="L31831">
        <v>3</v>
      </c>
      <c r="M31831">
        <v>5</v>
      </c>
      <c r="N31831">
        <v>1678245</v>
      </c>
      <c r="O31831">
        <v>10085</v>
      </c>
      <c r="P31831" t="s">
        <v>76</v>
      </c>
      <c r="Q31831" t="s">
        <v>76</v>
      </c>
      <c r="R31831">
        <v>1688388</v>
      </c>
      <c r="S31831">
        <v>14658613</v>
      </c>
      <c r="T31831" t="s">
        <v>130461</v>
      </c>
      <c r="U31831" t="s">
        <v>76</v>
      </c>
      <c r="V31831" t="s">
        <v>1531</v>
      </c>
      <c r="W31831" t="s">
        <v>76</v>
      </c>
      <c r="X31831" t="s">
        <v>76</v>
      </c>
      <c r="Y31831" t="s">
        <v>129995</v>
      </c>
      <c r="Z31831" t="s">
        <v>130462</v>
      </c>
      <c r="AA31831" t="s">
        <v>130463</v>
      </c>
      <c r="AB31831" t="s">
        <v>130464</v>
      </c>
      <c r="AC31831" t="s">
        <v>4</v>
      </c>
      <c r="AD31831" t="s">
        <v>33</v>
      </c>
    </row>
    <row r="31832" spans="1:30" x14ac:dyDescent="0.3">
      <c r="A31832" s="1">
        <v>45400.708333333336</v>
      </c>
      <c r="B31832" t="s">
        <v>75</v>
      </c>
      <c r="C31832">
        <v>20</v>
      </c>
      <c r="D31832" t="s">
        <v>37</v>
      </c>
      <c r="E31832">
        <v>3921531192</v>
      </c>
      <c r="F31832">
        <v>9110616306</v>
      </c>
      <c r="G31832">
        <v>23</v>
      </c>
      <c r="H31832">
        <v>1</v>
      </c>
      <c r="I31832">
        <v>24</v>
      </c>
      <c r="J31832">
        <v>9494</v>
      </c>
      <c r="K31832">
        <v>9518</v>
      </c>
      <c r="L31832">
        <v>0</v>
      </c>
      <c r="M31832">
        <v>1</v>
      </c>
      <c r="N31832">
        <v>514003</v>
      </c>
      <c r="O31832">
        <v>2977</v>
      </c>
      <c r="P31832" t="s">
        <v>76</v>
      </c>
      <c r="Q31832" t="s">
        <v>76</v>
      </c>
      <c r="R31832">
        <v>526498</v>
      </c>
      <c r="S31832">
        <v>5588368</v>
      </c>
      <c r="T31832" t="s">
        <v>130465</v>
      </c>
      <c r="U31832" t="s">
        <v>76</v>
      </c>
      <c r="V31832" t="s">
        <v>1531</v>
      </c>
      <c r="W31832" t="s">
        <v>76</v>
      </c>
      <c r="X31832" t="s">
        <v>76</v>
      </c>
      <c r="Y31832" t="s">
        <v>110713</v>
      </c>
      <c r="Z31832" t="s">
        <v>130466</v>
      </c>
      <c r="AA31832" t="s">
        <v>130467</v>
      </c>
      <c r="AB31832" t="s">
        <v>130468</v>
      </c>
      <c r="AC31832" t="s">
        <v>35</v>
      </c>
      <c r="AD31832" t="s">
        <v>36</v>
      </c>
    </row>
    <row r="31833" spans="1:30" x14ac:dyDescent="0.3">
      <c r="A31833" s="1">
        <v>45400.708333333336</v>
      </c>
      <c r="B31833" t="s">
        <v>75</v>
      </c>
      <c r="C31833">
        <v>19</v>
      </c>
      <c r="D31833" t="s">
        <v>39</v>
      </c>
      <c r="E31833">
        <v>3811569725</v>
      </c>
      <c r="F31833">
        <v>133623567</v>
      </c>
      <c r="G31833">
        <v>52</v>
      </c>
      <c r="H31833">
        <v>2</v>
      </c>
      <c r="I31833">
        <v>54</v>
      </c>
      <c r="J31833">
        <v>855</v>
      </c>
      <c r="K31833">
        <v>909</v>
      </c>
      <c r="L31833">
        <v>-7</v>
      </c>
      <c r="M31833">
        <v>1</v>
      </c>
      <c r="N31833">
        <v>1820855</v>
      </c>
      <c r="O31833">
        <v>13057</v>
      </c>
      <c r="P31833" t="s">
        <v>76</v>
      </c>
      <c r="Q31833" t="s">
        <v>76</v>
      </c>
      <c r="R31833">
        <v>1834821</v>
      </c>
      <c r="S31833">
        <v>16969440</v>
      </c>
      <c r="T31833" t="s">
        <v>130469</v>
      </c>
      <c r="U31833" t="s">
        <v>76</v>
      </c>
      <c r="V31833" t="s">
        <v>1531</v>
      </c>
      <c r="W31833" t="s">
        <v>76</v>
      </c>
      <c r="X31833" t="s">
        <v>76</v>
      </c>
      <c r="Y31833" t="s">
        <v>130470</v>
      </c>
      <c r="Z31833" t="s">
        <v>130307</v>
      </c>
      <c r="AA31833" t="s">
        <v>130471</v>
      </c>
      <c r="AB31833" t="s">
        <v>130472</v>
      </c>
      <c r="AC31833" t="s">
        <v>35</v>
      </c>
      <c r="AD31833" t="s">
        <v>38</v>
      </c>
    </row>
    <row r="31834" spans="1:30" x14ac:dyDescent="0.3">
      <c r="A31834" s="1">
        <v>45400.708333333336</v>
      </c>
      <c r="B31834" t="s">
        <v>75</v>
      </c>
      <c r="C31834">
        <v>9</v>
      </c>
      <c r="D31834" t="s">
        <v>41</v>
      </c>
      <c r="E31834">
        <v>4376923077</v>
      </c>
      <c r="F31834">
        <v>1125588885</v>
      </c>
      <c r="G31834">
        <v>11</v>
      </c>
      <c r="H31834">
        <v>0</v>
      </c>
      <c r="I31834">
        <v>11</v>
      </c>
      <c r="J31834">
        <v>161</v>
      </c>
      <c r="K31834">
        <v>172</v>
      </c>
      <c r="L31834">
        <v>1</v>
      </c>
      <c r="M31834">
        <v>1</v>
      </c>
      <c r="N31834">
        <v>1641072</v>
      </c>
      <c r="O31834">
        <v>12501</v>
      </c>
      <c r="P31834" t="s">
        <v>76</v>
      </c>
      <c r="Q31834" t="s">
        <v>76</v>
      </c>
      <c r="R31834">
        <v>1653745</v>
      </c>
      <c r="S31834">
        <v>17355391</v>
      </c>
      <c r="T31834" t="s">
        <v>130473</v>
      </c>
      <c r="U31834" t="s">
        <v>76</v>
      </c>
      <c r="V31834" t="s">
        <v>1531</v>
      </c>
      <c r="W31834" t="s">
        <v>76</v>
      </c>
      <c r="X31834" t="s">
        <v>76</v>
      </c>
      <c r="Y31834" t="s">
        <v>130474</v>
      </c>
      <c r="Z31834" t="s">
        <v>130393</v>
      </c>
      <c r="AA31834" t="s">
        <v>130475</v>
      </c>
      <c r="AB31834" t="s">
        <v>130476</v>
      </c>
      <c r="AC31834" t="s">
        <v>19</v>
      </c>
      <c r="AD31834" t="s">
        <v>40</v>
      </c>
    </row>
    <row r="31835" spans="1:30" x14ac:dyDescent="0.3">
      <c r="A31835" s="1">
        <v>45400.708333333336</v>
      </c>
      <c r="B31835" t="s">
        <v>75</v>
      </c>
      <c r="C31835">
        <v>10</v>
      </c>
      <c r="D31835" t="s">
        <v>44</v>
      </c>
      <c r="E31835">
        <v>4310675841</v>
      </c>
      <c r="F31835">
        <v>1238824698</v>
      </c>
      <c r="G31835">
        <v>9</v>
      </c>
      <c r="H31835">
        <v>0</v>
      </c>
      <c r="I31835">
        <v>9</v>
      </c>
      <c r="J31835">
        <v>521</v>
      </c>
      <c r="K31835">
        <v>530</v>
      </c>
      <c r="L31835">
        <v>-2</v>
      </c>
      <c r="M31835">
        <v>1</v>
      </c>
      <c r="N31835">
        <v>456020</v>
      </c>
      <c r="O31835">
        <v>2532</v>
      </c>
      <c r="P31835" t="s">
        <v>76</v>
      </c>
      <c r="Q31835" t="s">
        <v>76</v>
      </c>
      <c r="R31835">
        <v>459082</v>
      </c>
      <c r="S31835">
        <v>5175879</v>
      </c>
      <c r="T31835" t="s">
        <v>130477</v>
      </c>
      <c r="U31835" t="s">
        <v>130397</v>
      </c>
      <c r="V31835" t="s">
        <v>1531</v>
      </c>
      <c r="W31835" t="s">
        <v>76</v>
      </c>
      <c r="X31835" t="s">
        <v>76</v>
      </c>
      <c r="Y31835" t="s">
        <v>130478</v>
      </c>
      <c r="Z31835" t="s">
        <v>129928</v>
      </c>
      <c r="AA31835" t="s">
        <v>130479</v>
      </c>
      <c r="AB31835" t="s">
        <v>130480</v>
      </c>
      <c r="AC31835" t="s">
        <v>19</v>
      </c>
      <c r="AD31835" t="s">
        <v>43</v>
      </c>
    </row>
    <row r="31836" spans="1:30" x14ac:dyDescent="0.3">
      <c r="A31836" s="1">
        <v>45400.708333333336</v>
      </c>
      <c r="B31836" t="s">
        <v>75</v>
      </c>
      <c r="C31836">
        <v>2</v>
      </c>
      <c r="D31836" t="s">
        <v>46</v>
      </c>
      <c r="E31836">
        <v>4573750286</v>
      </c>
      <c r="F31836">
        <v>7320149366</v>
      </c>
      <c r="G31836">
        <v>1</v>
      </c>
      <c r="H31836">
        <v>0</v>
      </c>
      <c r="I31836">
        <v>1</v>
      </c>
      <c r="J31836">
        <v>3</v>
      </c>
      <c r="K31836">
        <v>4</v>
      </c>
      <c r="L31836">
        <v>1</v>
      </c>
      <c r="M31836">
        <v>1</v>
      </c>
      <c r="N31836">
        <v>51879</v>
      </c>
      <c r="O31836">
        <v>591</v>
      </c>
      <c r="P31836" t="s">
        <v>76</v>
      </c>
      <c r="Q31836" t="s">
        <v>76</v>
      </c>
      <c r="R31836">
        <v>52474</v>
      </c>
      <c r="S31836">
        <v>607492</v>
      </c>
      <c r="T31836" t="s">
        <v>130481</v>
      </c>
      <c r="U31836" t="s">
        <v>76</v>
      </c>
      <c r="V31836" t="s">
        <v>1531</v>
      </c>
      <c r="W31836" t="s">
        <v>76</v>
      </c>
      <c r="X31836" t="s">
        <v>76</v>
      </c>
      <c r="Y31836" t="s">
        <v>128377</v>
      </c>
      <c r="Z31836" t="s">
        <v>1254</v>
      </c>
      <c r="AA31836" t="s">
        <v>130482</v>
      </c>
      <c r="AB31836" t="s">
        <v>130483</v>
      </c>
      <c r="AC31836" t="s">
        <v>22</v>
      </c>
      <c r="AD31836" t="s">
        <v>45</v>
      </c>
    </row>
    <row r="31837" spans="1:30" x14ac:dyDescent="0.3">
      <c r="A31837" s="1">
        <v>45400.708333333336</v>
      </c>
      <c r="B31837" t="s">
        <v>75</v>
      </c>
      <c r="C31837">
        <v>5</v>
      </c>
      <c r="D31837" t="s">
        <v>48</v>
      </c>
      <c r="E31837">
        <v>4543490485</v>
      </c>
      <c r="F31837">
        <v>1233845213</v>
      </c>
      <c r="G31837">
        <v>172</v>
      </c>
      <c r="H31837">
        <v>5</v>
      </c>
      <c r="I31837">
        <v>177</v>
      </c>
      <c r="J31837">
        <v>9560</v>
      </c>
      <c r="K31837">
        <v>9737</v>
      </c>
      <c r="L31837">
        <v>1</v>
      </c>
      <c r="M31837">
        <v>4</v>
      </c>
      <c r="N31837">
        <v>2814325</v>
      </c>
      <c r="O31837">
        <v>17488</v>
      </c>
      <c r="P31837" t="s">
        <v>76</v>
      </c>
      <c r="Q31837" t="s">
        <v>76</v>
      </c>
      <c r="R31837">
        <v>2841550</v>
      </c>
      <c r="S31837">
        <v>39404963</v>
      </c>
      <c r="T31837" t="s">
        <v>130484</v>
      </c>
      <c r="U31837" t="s">
        <v>130485</v>
      </c>
      <c r="V31837" t="s">
        <v>1536</v>
      </c>
      <c r="W31837" t="s">
        <v>76</v>
      </c>
      <c r="X31837" t="s">
        <v>76</v>
      </c>
      <c r="Y31837" t="s">
        <v>130486</v>
      </c>
      <c r="Z31837" t="s">
        <v>130487</v>
      </c>
      <c r="AA31837" t="s">
        <v>130488</v>
      </c>
      <c r="AB31837" t="s">
        <v>130489</v>
      </c>
      <c r="AC31837" t="s">
        <v>9</v>
      </c>
      <c r="AD31837" t="s">
        <v>47</v>
      </c>
    </row>
    <row r="31838" spans="1:30" x14ac:dyDescent="0.3">
      <c r="A31838" s="1">
        <v>45401.708333333336</v>
      </c>
      <c r="B31838" t="s">
        <v>75</v>
      </c>
      <c r="C31838">
        <v>13</v>
      </c>
      <c r="D31838" t="s">
        <v>6</v>
      </c>
      <c r="E31838">
        <v>4235122196</v>
      </c>
      <c r="F31838">
        <v>1339843823</v>
      </c>
      <c r="G31838">
        <v>2</v>
      </c>
      <c r="H31838">
        <v>0</v>
      </c>
      <c r="I31838">
        <v>2</v>
      </c>
      <c r="J31838">
        <v>842</v>
      </c>
      <c r="K31838">
        <v>844</v>
      </c>
      <c r="L31838">
        <v>0</v>
      </c>
      <c r="M31838">
        <v>0</v>
      </c>
      <c r="N31838">
        <v>684175</v>
      </c>
      <c r="O31838">
        <v>4093</v>
      </c>
      <c r="P31838" t="s">
        <v>76</v>
      </c>
      <c r="Q31838" t="s">
        <v>76</v>
      </c>
      <c r="R31838">
        <v>689112</v>
      </c>
      <c r="S31838">
        <v>7706918</v>
      </c>
      <c r="T31838" t="s">
        <v>130490</v>
      </c>
      <c r="U31838" t="s">
        <v>76</v>
      </c>
      <c r="V31838" t="s">
        <v>1531</v>
      </c>
      <c r="W31838" t="s">
        <v>76</v>
      </c>
      <c r="X31838" t="s">
        <v>76</v>
      </c>
      <c r="Y31838" t="s">
        <v>130245</v>
      </c>
      <c r="Z31838" t="s">
        <v>130328</v>
      </c>
      <c r="AA31838" t="s">
        <v>130491</v>
      </c>
      <c r="AB31838" t="s">
        <v>130492</v>
      </c>
      <c r="AC31838" t="s">
        <v>4</v>
      </c>
      <c r="AD31838" t="s">
        <v>5</v>
      </c>
    </row>
    <row r="31839" spans="1:30" x14ac:dyDescent="0.3">
      <c r="A31839" s="1">
        <v>45401.708333333336</v>
      </c>
      <c r="B31839" t="s">
        <v>75</v>
      </c>
      <c r="C31839">
        <v>17</v>
      </c>
      <c r="D31839" t="s">
        <v>8</v>
      </c>
      <c r="E31839">
        <v>4063947052</v>
      </c>
      <c r="F31839">
        <v>1580514834</v>
      </c>
      <c r="G31839">
        <v>1</v>
      </c>
      <c r="H31839">
        <v>0</v>
      </c>
      <c r="I31839">
        <v>1</v>
      </c>
      <c r="J31839">
        <v>9873</v>
      </c>
      <c r="K31839">
        <v>9874</v>
      </c>
      <c r="L31839">
        <v>0</v>
      </c>
      <c r="M31839">
        <v>0</v>
      </c>
      <c r="N31839">
        <v>191610</v>
      </c>
      <c r="O31839">
        <v>1055</v>
      </c>
      <c r="P31839" t="s">
        <v>76</v>
      </c>
      <c r="Q31839" t="s">
        <v>76</v>
      </c>
      <c r="R31839">
        <v>202539</v>
      </c>
      <c r="S31839">
        <v>1376767</v>
      </c>
      <c r="T31839" t="s">
        <v>130493</v>
      </c>
      <c r="U31839" t="s">
        <v>125580</v>
      </c>
      <c r="V31839" t="s">
        <v>1531</v>
      </c>
      <c r="W31839" t="s">
        <v>76</v>
      </c>
      <c r="X31839" t="s">
        <v>76</v>
      </c>
      <c r="Y31839" t="s">
        <v>125925</v>
      </c>
      <c r="Z31839" t="s">
        <v>130101</v>
      </c>
      <c r="AA31839" t="s">
        <v>125926</v>
      </c>
      <c r="AB31839" t="s">
        <v>130494</v>
      </c>
      <c r="AC31839" t="s">
        <v>4</v>
      </c>
      <c r="AD31839" t="s">
        <v>7</v>
      </c>
    </row>
    <row r="31840" spans="1:30" x14ac:dyDescent="0.3">
      <c r="A31840" s="1">
        <v>45401.708333333336</v>
      </c>
      <c r="B31840" t="s">
        <v>75</v>
      </c>
      <c r="C31840">
        <v>18</v>
      </c>
      <c r="D31840" t="s">
        <v>12</v>
      </c>
      <c r="E31840">
        <v>3890597598</v>
      </c>
      <c r="F31840">
        <v>1659440194</v>
      </c>
      <c r="G31840">
        <v>0</v>
      </c>
      <c r="H31840">
        <v>0</v>
      </c>
      <c r="I31840">
        <v>0</v>
      </c>
      <c r="J31840">
        <v>3431</v>
      </c>
      <c r="K31840">
        <v>3431</v>
      </c>
      <c r="L31840">
        <v>0</v>
      </c>
      <c r="M31840">
        <v>0</v>
      </c>
      <c r="N31840">
        <v>648172</v>
      </c>
      <c r="O31840">
        <v>3677</v>
      </c>
      <c r="P31840" t="s">
        <v>76</v>
      </c>
      <c r="Q31840" t="s">
        <v>76</v>
      </c>
      <c r="R31840">
        <v>655280</v>
      </c>
      <c r="S31840">
        <v>4547549</v>
      </c>
      <c r="T31840" t="s">
        <v>130495</v>
      </c>
      <c r="U31840" t="s">
        <v>76</v>
      </c>
      <c r="V31840" t="s">
        <v>1531</v>
      </c>
      <c r="W31840" t="s">
        <v>76</v>
      </c>
      <c r="X31840" t="s">
        <v>76</v>
      </c>
      <c r="Y31840" t="s">
        <v>130180</v>
      </c>
      <c r="Z31840" t="s">
        <v>130334</v>
      </c>
      <c r="AA31840" t="s">
        <v>130496</v>
      </c>
      <c r="AB31840" t="s">
        <v>130497</v>
      </c>
      <c r="AC31840" t="s">
        <v>4</v>
      </c>
      <c r="AD31840" t="s">
        <v>11</v>
      </c>
    </row>
    <row r="31841" spans="1:30" x14ac:dyDescent="0.3">
      <c r="A31841" s="1">
        <v>45401.708333333336</v>
      </c>
      <c r="B31841" t="s">
        <v>75</v>
      </c>
      <c r="C31841">
        <v>15</v>
      </c>
      <c r="D31841" t="s">
        <v>14</v>
      </c>
      <c r="E31841">
        <v>4083956555</v>
      </c>
      <c r="F31841">
        <v>1425084984</v>
      </c>
      <c r="G31841">
        <v>70</v>
      </c>
      <c r="H31841">
        <v>3</v>
      </c>
      <c r="I31841">
        <v>73</v>
      </c>
      <c r="J31841">
        <v>4539</v>
      </c>
      <c r="K31841">
        <v>4612</v>
      </c>
      <c r="L31841">
        <v>-111</v>
      </c>
      <c r="M31841">
        <v>13</v>
      </c>
      <c r="N31841">
        <v>2531793</v>
      </c>
      <c r="O31841">
        <v>12144</v>
      </c>
      <c r="P31841" t="s">
        <v>76</v>
      </c>
      <c r="Q31841" t="s">
        <v>76</v>
      </c>
      <c r="R31841">
        <v>2548549</v>
      </c>
      <c r="S31841">
        <v>21958091</v>
      </c>
      <c r="T31841" t="s">
        <v>130498</v>
      </c>
      <c r="U31841" t="s">
        <v>76</v>
      </c>
      <c r="V31841" t="s">
        <v>1531</v>
      </c>
      <c r="W31841" t="s">
        <v>76</v>
      </c>
      <c r="X31841" t="s">
        <v>76</v>
      </c>
      <c r="Y31841" t="s">
        <v>130417</v>
      </c>
      <c r="Z31841" t="s">
        <v>130499</v>
      </c>
      <c r="AA31841" t="s">
        <v>130500</v>
      </c>
      <c r="AB31841" t="s">
        <v>130501</v>
      </c>
      <c r="AC31841" t="s">
        <v>4</v>
      </c>
      <c r="AD31841" t="s">
        <v>13</v>
      </c>
    </row>
    <row r="31842" spans="1:30" x14ac:dyDescent="0.3">
      <c r="A31842" s="1">
        <v>45401.708333333336</v>
      </c>
      <c r="B31842" t="s">
        <v>75</v>
      </c>
      <c r="C31842">
        <v>8</v>
      </c>
      <c r="D31842" t="s">
        <v>16</v>
      </c>
      <c r="E31842">
        <v>4449436681</v>
      </c>
      <c r="F31842">
        <v>113417208</v>
      </c>
      <c r="G31842">
        <v>50</v>
      </c>
      <c r="H31842">
        <v>3</v>
      </c>
      <c r="I31842">
        <v>53</v>
      </c>
      <c r="J31842">
        <v>81</v>
      </c>
      <c r="K31842">
        <v>134</v>
      </c>
      <c r="L31842">
        <v>2</v>
      </c>
      <c r="M31842">
        <v>3</v>
      </c>
      <c r="N31842">
        <v>2190448</v>
      </c>
      <c r="O31842">
        <v>20037</v>
      </c>
      <c r="P31842" t="s">
        <v>76</v>
      </c>
      <c r="Q31842" t="s">
        <v>76</v>
      </c>
      <c r="R31842">
        <v>2210619</v>
      </c>
      <c r="S31842">
        <v>20129919</v>
      </c>
      <c r="T31842" t="s">
        <v>130502</v>
      </c>
      <c r="U31842" t="s">
        <v>124041</v>
      </c>
      <c r="V31842" t="s">
        <v>1531</v>
      </c>
      <c r="W31842" t="s">
        <v>76</v>
      </c>
      <c r="X31842" t="s">
        <v>76</v>
      </c>
      <c r="Y31842" t="s">
        <v>130503</v>
      </c>
      <c r="Z31842" t="s">
        <v>130504</v>
      </c>
      <c r="AA31842" t="s">
        <v>130505</v>
      </c>
      <c r="AB31842" t="s">
        <v>130506</v>
      </c>
      <c r="AC31842" t="s">
        <v>9</v>
      </c>
      <c r="AD31842" t="s">
        <v>15</v>
      </c>
    </row>
    <row r="31843" spans="1:30" x14ac:dyDescent="0.3">
      <c r="A31843" s="1">
        <v>45401.708333333336</v>
      </c>
      <c r="B31843" t="s">
        <v>75</v>
      </c>
      <c r="C31843">
        <v>6</v>
      </c>
      <c r="D31843" t="s">
        <v>18</v>
      </c>
      <c r="E31843">
        <v>456494354</v>
      </c>
      <c r="F31843">
        <v>1376813649</v>
      </c>
      <c r="G31843">
        <v>2</v>
      </c>
      <c r="H31843">
        <v>0</v>
      </c>
      <c r="I31843">
        <v>2</v>
      </c>
      <c r="J31843">
        <v>280</v>
      </c>
      <c r="K31843">
        <v>282</v>
      </c>
      <c r="L31843">
        <v>0</v>
      </c>
      <c r="M31843">
        <v>0</v>
      </c>
      <c r="N31843">
        <v>592000</v>
      </c>
      <c r="O31843">
        <v>6455</v>
      </c>
      <c r="P31843" t="s">
        <v>76</v>
      </c>
      <c r="Q31843" t="s">
        <v>76</v>
      </c>
      <c r="R31843">
        <v>598737</v>
      </c>
      <c r="S31843">
        <v>7892147</v>
      </c>
      <c r="T31843" t="s">
        <v>130507</v>
      </c>
      <c r="U31843" t="s">
        <v>76</v>
      </c>
      <c r="V31843" t="s">
        <v>1531</v>
      </c>
      <c r="W31843" t="s">
        <v>76</v>
      </c>
      <c r="X31843" t="s">
        <v>76</v>
      </c>
      <c r="Y31843" t="s">
        <v>130426</v>
      </c>
      <c r="Z31843" t="s">
        <v>130263</v>
      </c>
      <c r="AA31843" t="s">
        <v>130508</v>
      </c>
      <c r="AB31843" t="s">
        <v>130509</v>
      </c>
      <c r="AC31843" t="s">
        <v>9</v>
      </c>
      <c r="AD31843" t="s">
        <v>17</v>
      </c>
    </row>
    <row r="31844" spans="1:30" x14ac:dyDescent="0.3">
      <c r="A31844" s="1">
        <v>45401.708333333336</v>
      </c>
      <c r="B31844" t="s">
        <v>75</v>
      </c>
      <c r="C31844">
        <v>12</v>
      </c>
      <c r="D31844" t="s">
        <v>21</v>
      </c>
      <c r="E31844">
        <v>4189277044</v>
      </c>
      <c r="F31844">
        <v>1248366722</v>
      </c>
      <c r="G31844">
        <v>195</v>
      </c>
      <c r="H31844">
        <v>2</v>
      </c>
      <c r="I31844">
        <v>197</v>
      </c>
      <c r="J31844">
        <v>60545</v>
      </c>
      <c r="K31844">
        <v>60742</v>
      </c>
      <c r="L31844">
        <v>10</v>
      </c>
      <c r="M31844">
        <v>17</v>
      </c>
      <c r="N31844">
        <v>2457551</v>
      </c>
      <c r="O31844">
        <v>13269</v>
      </c>
      <c r="P31844" t="s">
        <v>76</v>
      </c>
      <c r="Q31844" t="s">
        <v>76</v>
      </c>
      <c r="R31844">
        <v>2531562</v>
      </c>
      <c r="S31844">
        <v>27617288</v>
      </c>
      <c r="T31844" t="s">
        <v>130510</v>
      </c>
      <c r="U31844" t="s">
        <v>76</v>
      </c>
      <c r="V31844" t="s">
        <v>1531</v>
      </c>
      <c r="W31844" t="s">
        <v>76</v>
      </c>
      <c r="X31844" t="s">
        <v>76</v>
      </c>
      <c r="Y31844" t="s">
        <v>130511</v>
      </c>
      <c r="Z31844" t="s">
        <v>130512</v>
      </c>
      <c r="AA31844" t="s">
        <v>130513</v>
      </c>
      <c r="AB31844" t="s">
        <v>130514</v>
      </c>
      <c r="AC31844" t="s">
        <v>19</v>
      </c>
      <c r="AD31844" t="s">
        <v>20</v>
      </c>
    </row>
    <row r="31845" spans="1:30" x14ac:dyDescent="0.3">
      <c r="A31845" s="1">
        <v>45401.708333333336</v>
      </c>
      <c r="B31845" t="s">
        <v>75</v>
      </c>
      <c r="C31845">
        <v>7</v>
      </c>
      <c r="D31845" t="s">
        <v>24</v>
      </c>
      <c r="E31845">
        <v>4441149315</v>
      </c>
      <c r="F31845">
        <v>89326992</v>
      </c>
      <c r="G31845">
        <v>2</v>
      </c>
      <c r="H31845">
        <v>0</v>
      </c>
      <c r="I31845">
        <v>2</v>
      </c>
      <c r="J31845">
        <v>0</v>
      </c>
      <c r="K31845">
        <v>2</v>
      </c>
      <c r="L31845">
        <v>0</v>
      </c>
      <c r="M31845">
        <v>1</v>
      </c>
      <c r="N31845">
        <v>684157</v>
      </c>
      <c r="O31845">
        <v>6019</v>
      </c>
      <c r="P31845" t="s">
        <v>76</v>
      </c>
      <c r="Q31845" t="s">
        <v>76</v>
      </c>
      <c r="R31845">
        <v>690178</v>
      </c>
      <c r="S31845">
        <v>7153642</v>
      </c>
      <c r="T31845" t="s">
        <v>130515</v>
      </c>
      <c r="U31845" t="s">
        <v>129885</v>
      </c>
      <c r="V31845" t="s">
        <v>1531</v>
      </c>
      <c r="W31845" t="s">
        <v>76</v>
      </c>
      <c r="X31845" t="s">
        <v>130516</v>
      </c>
      <c r="Y31845" t="s">
        <v>115479</v>
      </c>
      <c r="Z31845" t="s">
        <v>130355</v>
      </c>
      <c r="AA31845" t="s">
        <v>130517</v>
      </c>
      <c r="AB31845" t="s">
        <v>130518</v>
      </c>
      <c r="AC31845" t="s">
        <v>22</v>
      </c>
      <c r="AD31845" t="s">
        <v>23</v>
      </c>
    </row>
    <row r="31846" spans="1:30" x14ac:dyDescent="0.3">
      <c r="A31846" s="1">
        <v>45401.708333333336</v>
      </c>
      <c r="B31846" t="s">
        <v>75</v>
      </c>
      <c r="C31846">
        <v>3</v>
      </c>
      <c r="D31846" t="s">
        <v>26</v>
      </c>
      <c r="E31846">
        <v>4546679409</v>
      </c>
      <c r="F31846">
        <v>9190347404</v>
      </c>
      <c r="G31846">
        <v>40</v>
      </c>
      <c r="H31846">
        <v>1</v>
      </c>
      <c r="I31846">
        <v>41</v>
      </c>
      <c r="J31846">
        <v>218</v>
      </c>
      <c r="K31846">
        <v>259</v>
      </c>
      <c r="L31846">
        <v>-4</v>
      </c>
      <c r="M31846">
        <v>16</v>
      </c>
      <c r="N31846">
        <v>4291856</v>
      </c>
      <c r="O31846">
        <v>47898</v>
      </c>
      <c r="P31846" t="s">
        <v>76</v>
      </c>
      <c r="Q31846" t="s">
        <v>76</v>
      </c>
      <c r="R31846">
        <v>4340013</v>
      </c>
      <c r="S31846">
        <v>47266834</v>
      </c>
      <c r="T31846" t="s">
        <v>130519</v>
      </c>
      <c r="U31846" t="s">
        <v>76</v>
      </c>
      <c r="V31846" t="s">
        <v>1531</v>
      </c>
      <c r="W31846" t="s">
        <v>76</v>
      </c>
      <c r="X31846" t="s">
        <v>76</v>
      </c>
      <c r="Y31846" t="s">
        <v>130520</v>
      </c>
      <c r="Z31846" t="s">
        <v>130521</v>
      </c>
      <c r="AA31846" t="s">
        <v>130522</v>
      </c>
      <c r="AB31846" t="s">
        <v>130523</v>
      </c>
      <c r="AC31846" t="s">
        <v>22</v>
      </c>
      <c r="AD31846" t="s">
        <v>25</v>
      </c>
    </row>
    <row r="31847" spans="1:30" x14ac:dyDescent="0.3">
      <c r="A31847" s="1">
        <v>45401.708333333336</v>
      </c>
      <c r="B31847" t="s">
        <v>75</v>
      </c>
      <c r="C31847">
        <v>11</v>
      </c>
      <c r="D31847" t="s">
        <v>28</v>
      </c>
      <c r="E31847">
        <v>4361675973</v>
      </c>
      <c r="F31847">
        <v>135188753</v>
      </c>
      <c r="G31847">
        <v>4</v>
      </c>
      <c r="H31847">
        <v>0</v>
      </c>
      <c r="I31847">
        <v>4</v>
      </c>
      <c r="J31847">
        <v>0</v>
      </c>
      <c r="K31847">
        <v>4</v>
      </c>
      <c r="L31847">
        <v>0</v>
      </c>
      <c r="M31847">
        <v>2</v>
      </c>
      <c r="N31847">
        <v>732483</v>
      </c>
      <c r="O31847">
        <v>4560</v>
      </c>
      <c r="P31847" t="s">
        <v>76</v>
      </c>
      <c r="Q31847" t="s">
        <v>76</v>
      </c>
      <c r="R31847">
        <v>737047</v>
      </c>
      <c r="S31847">
        <v>3806504</v>
      </c>
      <c r="T31847" t="s">
        <v>130524</v>
      </c>
      <c r="U31847" t="s">
        <v>76</v>
      </c>
      <c r="V31847" t="s">
        <v>1531</v>
      </c>
      <c r="W31847" t="s">
        <v>76</v>
      </c>
      <c r="X31847" t="s">
        <v>76</v>
      </c>
      <c r="Y31847" t="s">
        <v>125346</v>
      </c>
      <c r="Z31847" t="s">
        <v>130525</v>
      </c>
      <c r="AA31847" t="s">
        <v>130526</v>
      </c>
      <c r="AB31847" t="s">
        <v>130527</v>
      </c>
      <c r="AC31847" t="s">
        <v>19</v>
      </c>
      <c r="AD31847" t="s">
        <v>27</v>
      </c>
    </row>
    <row r="31848" spans="1:30" x14ac:dyDescent="0.3">
      <c r="A31848" s="1">
        <v>45401.708333333336</v>
      </c>
      <c r="B31848" t="s">
        <v>75</v>
      </c>
      <c r="C31848">
        <v>14</v>
      </c>
      <c r="D31848" t="s">
        <v>30</v>
      </c>
      <c r="E31848">
        <v>4155774754</v>
      </c>
      <c r="F31848">
        <v>1465916051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-4</v>
      </c>
      <c r="M31848">
        <v>0</v>
      </c>
      <c r="N31848">
        <v>104776</v>
      </c>
      <c r="O31848">
        <v>798</v>
      </c>
      <c r="P31848" t="s">
        <v>76</v>
      </c>
      <c r="Q31848" t="s">
        <v>76</v>
      </c>
      <c r="R31848">
        <v>105574</v>
      </c>
      <c r="S31848">
        <v>854453</v>
      </c>
      <c r="T31848" t="s">
        <v>130528</v>
      </c>
      <c r="U31848" t="s">
        <v>76</v>
      </c>
      <c r="V31848" t="s">
        <v>1531</v>
      </c>
      <c r="W31848" t="s">
        <v>76</v>
      </c>
      <c r="X31848" t="s">
        <v>76</v>
      </c>
      <c r="Y31848" t="s">
        <v>129349</v>
      </c>
      <c r="Z31848" t="s">
        <v>11276</v>
      </c>
      <c r="AA31848" t="s">
        <v>130529</v>
      </c>
      <c r="AB31848" t="s">
        <v>40562</v>
      </c>
      <c r="AC31848" t="s">
        <v>4</v>
      </c>
      <c r="AD31848" t="s">
        <v>29</v>
      </c>
    </row>
    <row r="31849" spans="1:30" x14ac:dyDescent="0.3">
      <c r="A31849" s="1">
        <v>45401.708333333336</v>
      </c>
      <c r="B31849" t="s">
        <v>75</v>
      </c>
      <c r="C31849">
        <v>21</v>
      </c>
      <c r="D31849" t="s">
        <v>77</v>
      </c>
      <c r="E31849">
        <v>4649933453</v>
      </c>
      <c r="F31849">
        <v>1135662422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>
        <v>299361</v>
      </c>
      <c r="O31849">
        <v>1670</v>
      </c>
      <c r="P31849" t="s">
        <v>76</v>
      </c>
      <c r="Q31849" t="s">
        <v>76</v>
      </c>
      <c r="R31849">
        <v>301031</v>
      </c>
      <c r="S31849">
        <v>5628906</v>
      </c>
      <c r="T31849" t="s">
        <v>130530</v>
      </c>
      <c r="U31849" t="s">
        <v>123299</v>
      </c>
      <c r="V31849" t="s">
        <v>1531</v>
      </c>
      <c r="W31849" t="s">
        <v>76</v>
      </c>
      <c r="X31849" t="s">
        <v>123299</v>
      </c>
      <c r="Y31849" t="s">
        <v>129434</v>
      </c>
      <c r="Z31849" t="s">
        <v>130531</v>
      </c>
      <c r="AA31849" t="s">
        <v>130532</v>
      </c>
      <c r="AB31849" t="s">
        <v>130533</v>
      </c>
      <c r="AC31849" t="s">
        <v>9</v>
      </c>
      <c r="AD31849" t="s">
        <v>10</v>
      </c>
    </row>
    <row r="31850" spans="1:30" x14ac:dyDescent="0.3">
      <c r="A31850" s="1">
        <v>45401.708333333336</v>
      </c>
      <c r="B31850" t="s">
        <v>75</v>
      </c>
      <c r="C31850">
        <v>22</v>
      </c>
      <c r="D31850" t="s">
        <v>78</v>
      </c>
      <c r="E31850">
        <v>4606893511</v>
      </c>
      <c r="F31850">
        <v>1112123097</v>
      </c>
      <c r="G31850">
        <v>0</v>
      </c>
      <c r="H31850">
        <v>0</v>
      </c>
      <c r="I31850">
        <v>0</v>
      </c>
      <c r="J31850">
        <v>4</v>
      </c>
      <c r="K31850">
        <v>4</v>
      </c>
      <c r="L31850">
        <v>-1</v>
      </c>
      <c r="M31850">
        <v>0</v>
      </c>
      <c r="N31850">
        <v>251800</v>
      </c>
      <c r="O31850">
        <v>1681</v>
      </c>
      <c r="P31850" t="s">
        <v>76</v>
      </c>
      <c r="Q31850" t="s">
        <v>76</v>
      </c>
      <c r="R31850">
        <v>253485</v>
      </c>
      <c r="S31850">
        <v>3095287</v>
      </c>
      <c r="T31850" t="s">
        <v>130534</v>
      </c>
      <c r="U31850" t="s">
        <v>76</v>
      </c>
      <c r="V31850" t="s">
        <v>1531</v>
      </c>
      <c r="W31850" t="s">
        <v>76</v>
      </c>
      <c r="X31850" t="s">
        <v>76</v>
      </c>
      <c r="Y31850" t="s">
        <v>130288</v>
      </c>
      <c r="Z31850" t="s">
        <v>130373</v>
      </c>
      <c r="AA31850" t="s">
        <v>130535</v>
      </c>
      <c r="AB31850" t="s">
        <v>130536</v>
      </c>
      <c r="AC31850" t="s">
        <v>9</v>
      </c>
      <c r="AD31850" t="s">
        <v>42</v>
      </c>
    </row>
    <row r="31851" spans="1:30" x14ac:dyDescent="0.3">
      <c r="A31851" s="1">
        <v>45401.708333333336</v>
      </c>
      <c r="B31851" t="s">
        <v>75</v>
      </c>
      <c r="C31851">
        <v>1</v>
      </c>
      <c r="D31851" t="s">
        <v>32</v>
      </c>
      <c r="E31851">
        <v>450732745</v>
      </c>
      <c r="F31851">
        <v>7680687483</v>
      </c>
      <c r="G31851">
        <v>45</v>
      </c>
      <c r="H31851">
        <v>0</v>
      </c>
      <c r="I31851">
        <v>45</v>
      </c>
      <c r="J31851">
        <v>53794</v>
      </c>
      <c r="K31851">
        <v>53839</v>
      </c>
      <c r="L31851">
        <v>-15</v>
      </c>
      <c r="M31851">
        <v>4</v>
      </c>
      <c r="N31851">
        <v>1736514</v>
      </c>
      <c r="O31851">
        <v>13928</v>
      </c>
      <c r="P31851" t="s">
        <v>76</v>
      </c>
      <c r="Q31851" t="s">
        <v>76</v>
      </c>
      <c r="R31851">
        <v>1804281</v>
      </c>
      <c r="S31851">
        <v>22587066</v>
      </c>
      <c r="T31851" t="s">
        <v>130537</v>
      </c>
      <c r="U31851" t="s">
        <v>76</v>
      </c>
      <c r="V31851" t="s">
        <v>1531</v>
      </c>
      <c r="W31851" t="s">
        <v>76</v>
      </c>
      <c r="X31851" t="s">
        <v>76</v>
      </c>
      <c r="Y31851" t="s">
        <v>130457</v>
      </c>
      <c r="Z31851" t="s">
        <v>130538</v>
      </c>
      <c r="AA31851" t="s">
        <v>130539</v>
      </c>
      <c r="AB31851" t="s">
        <v>130540</v>
      </c>
      <c r="AC31851" t="s">
        <v>22</v>
      </c>
      <c r="AD31851" t="s">
        <v>31</v>
      </c>
    </row>
    <row r="31852" spans="1:30" x14ac:dyDescent="0.3">
      <c r="A31852" s="1">
        <v>45401.708333333336</v>
      </c>
      <c r="B31852" t="s">
        <v>75</v>
      </c>
      <c r="C31852">
        <v>16</v>
      </c>
      <c r="D31852" t="s">
        <v>34</v>
      </c>
      <c r="E31852">
        <v>4112559576</v>
      </c>
      <c r="F31852">
        <v>1686736689</v>
      </c>
      <c r="G31852">
        <v>1</v>
      </c>
      <c r="H31852">
        <v>0</v>
      </c>
      <c r="I31852">
        <v>1</v>
      </c>
      <c r="J31852">
        <v>58</v>
      </c>
      <c r="K31852">
        <v>59</v>
      </c>
      <c r="L31852">
        <v>1</v>
      </c>
      <c r="M31852">
        <v>9</v>
      </c>
      <c r="N31852">
        <v>1678253</v>
      </c>
      <c r="O31852">
        <v>10085</v>
      </c>
      <c r="P31852" t="s">
        <v>76</v>
      </c>
      <c r="Q31852" t="s">
        <v>76</v>
      </c>
      <c r="R31852">
        <v>1688397</v>
      </c>
      <c r="S31852">
        <v>14659806</v>
      </c>
      <c r="T31852" t="s">
        <v>130541</v>
      </c>
      <c r="U31852" t="s">
        <v>76</v>
      </c>
      <c r="V31852" t="s">
        <v>1531</v>
      </c>
      <c r="W31852" t="s">
        <v>76</v>
      </c>
      <c r="X31852" t="s">
        <v>76</v>
      </c>
      <c r="Y31852" t="s">
        <v>130542</v>
      </c>
      <c r="Z31852" t="s">
        <v>130543</v>
      </c>
      <c r="AA31852" t="s">
        <v>130544</v>
      </c>
      <c r="AB31852" t="s">
        <v>130545</v>
      </c>
      <c r="AC31852" t="s">
        <v>4</v>
      </c>
      <c r="AD31852" t="s">
        <v>33</v>
      </c>
    </row>
    <row r="31853" spans="1:30" x14ac:dyDescent="0.3">
      <c r="A31853" s="1">
        <v>45401.708333333336</v>
      </c>
      <c r="B31853" t="s">
        <v>75</v>
      </c>
      <c r="C31853">
        <v>20</v>
      </c>
      <c r="D31853" t="s">
        <v>37</v>
      </c>
      <c r="E31853">
        <v>3921531192</v>
      </c>
      <c r="F31853">
        <v>9110616306</v>
      </c>
      <c r="G31853">
        <v>23</v>
      </c>
      <c r="H31853">
        <v>1</v>
      </c>
      <c r="I31853">
        <v>24</v>
      </c>
      <c r="J31853">
        <v>9494</v>
      </c>
      <c r="K31853">
        <v>9518</v>
      </c>
      <c r="L31853">
        <v>0</v>
      </c>
      <c r="M31853">
        <v>1</v>
      </c>
      <c r="N31853">
        <v>514004</v>
      </c>
      <c r="O31853">
        <v>2977</v>
      </c>
      <c r="P31853" t="s">
        <v>76</v>
      </c>
      <c r="Q31853" t="s">
        <v>76</v>
      </c>
      <c r="R31853">
        <v>526499</v>
      </c>
      <c r="S31853">
        <v>5588578</v>
      </c>
      <c r="T31853" t="s">
        <v>130546</v>
      </c>
      <c r="U31853" t="s">
        <v>76</v>
      </c>
      <c r="V31853" t="s">
        <v>1531</v>
      </c>
      <c r="W31853" t="s">
        <v>76</v>
      </c>
      <c r="X31853" t="s">
        <v>76</v>
      </c>
      <c r="Y31853" t="s">
        <v>110713</v>
      </c>
      <c r="Z31853" t="s">
        <v>130547</v>
      </c>
      <c r="AA31853" t="s">
        <v>130548</v>
      </c>
      <c r="AB31853" t="s">
        <v>130549</v>
      </c>
      <c r="AC31853" t="s">
        <v>35</v>
      </c>
      <c r="AD31853" t="s">
        <v>36</v>
      </c>
    </row>
    <row r="31854" spans="1:30" x14ac:dyDescent="0.3">
      <c r="A31854" s="1">
        <v>45401.708333333336</v>
      </c>
      <c r="B31854" t="s">
        <v>75</v>
      </c>
      <c r="C31854">
        <v>19</v>
      </c>
      <c r="D31854" t="s">
        <v>39</v>
      </c>
      <c r="E31854">
        <v>3811569725</v>
      </c>
      <c r="F31854">
        <v>133623567</v>
      </c>
      <c r="G31854">
        <v>50</v>
      </c>
      <c r="H31854">
        <v>2</v>
      </c>
      <c r="I31854">
        <v>52</v>
      </c>
      <c r="J31854">
        <v>855</v>
      </c>
      <c r="K31854">
        <v>907</v>
      </c>
      <c r="L31854">
        <v>-2</v>
      </c>
      <c r="M31854">
        <v>1</v>
      </c>
      <c r="N31854">
        <v>1820857</v>
      </c>
      <c r="O31854">
        <v>13058</v>
      </c>
      <c r="P31854" t="s">
        <v>76</v>
      </c>
      <c r="Q31854" t="s">
        <v>76</v>
      </c>
      <c r="R31854">
        <v>1834822</v>
      </c>
      <c r="S31854">
        <v>16969621</v>
      </c>
      <c r="T31854" t="s">
        <v>130550</v>
      </c>
      <c r="U31854" t="s">
        <v>76</v>
      </c>
      <c r="V31854" t="s">
        <v>1531</v>
      </c>
      <c r="W31854" t="s">
        <v>76</v>
      </c>
      <c r="X31854" t="s">
        <v>76</v>
      </c>
      <c r="Y31854" t="s">
        <v>130551</v>
      </c>
      <c r="Z31854" t="s">
        <v>130307</v>
      </c>
      <c r="AA31854" t="s">
        <v>130552</v>
      </c>
      <c r="AB31854" t="s">
        <v>130553</v>
      </c>
      <c r="AC31854" t="s">
        <v>35</v>
      </c>
      <c r="AD31854" t="s">
        <v>38</v>
      </c>
    </row>
    <row r="31855" spans="1:30" x14ac:dyDescent="0.3">
      <c r="A31855" s="1">
        <v>45401.708333333336</v>
      </c>
      <c r="B31855" t="s">
        <v>75</v>
      </c>
      <c r="C31855">
        <v>9</v>
      </c>
      <c r="D31855" t="s">
        <v>41</v>
      </c>
      <c r="E31855">
        <v>4376923077</v>
      </c>
      <c r="F31855">
        <v>1125588885</v>
      </c>
      <c r="G31855">
        <v>11</v>
      </c>
      <c r="H31855">
        <v>0</v>
      </c>
      <c r="I31855">
        <v>11</v>
      </c>
      <c r="J31855">
        <v>166</v>
      </c>
      <c r="K31855">
        <v>177</v>
      </c>
      <c r="L31855">
        <v>5</v>
      </c>
      <c r="M31855">
        <v>8</v>
      </c>
      <c r="N31855">
        <v>1641075</v>
      </c>
      <c r="O31855">
        <v>12501</v>
      </c>
      <c r="P31855" t="s">
        <v>76</v>
      </c>
      <c r="Q31855" t="s">
        <v>76</v>
      </c>
      <c r="R31855">
        <v>1653753</v>
      </c>
      <c r="S31855">
        <v>17356407</v>
      </c>
      <c r="T31855" t="s">
        <v>130554</v>
      </c>
      <c r="U31855" t="s">
        <v>76</v>
      </c>
      <c r="V31855" t="s">
        <v>1531</v>
      </c>
      <c r="W31855" t="s">
        <v>76</v>
      </c>
      <c r="X31855" t="s">
        <v>76</v>
      </c>
      <c r="Y31855" t="s">
        <v>130555</v>
      </c>
      <c r="Z31855" t="s">
        <v>130556</v>
      </c>
      <c r="AA31855" t="s">
        <v>130557</v>
      </c>
      <c r="AB31855" t="s">
        <v>130558</v>
      </c>
      <c r="AC31855" t="s">
        <v>19</v>
      </c>
      <c r="AD31855" t="s">
        <v>40</v>
      </c>
    </row>
    <row r="31856" spans="1:30" x14ac:dyDescent="0.3">
      <c r="A31856" s="1">
        <v>45401.708333333336</v>
      </c>
      <c r="B31856" t="s">
        <v>75</v>
      </c>
      <c r="C31856">
        <v>10</v>
      </c>
      <c r="D31856" t="s">
        <v>44</v>
      </c>
      <c r="E31856">
        <v>4310675841</v>
      </c>
      <c r="F31856">
        <v>1238824698</v>
      </c>
      <c r="G31856">
        <v>9</v>
      </c>
      <c r="H31856">
        <v>0</v>
      </c>
      <c r="I31856">
        <v>9</v>
      </c>
      <c r="J31856">
        <v>520</v>
      </c>
      <c r="K31856">
        <v>529</v>
      </c>
      <c r="L31856">
        <v>-1</v>
      </c>
      <c r="M31856">
        <v>1</v>
      </c>
      <c r="N31856">
        <v>456022</v>
      </c>
      <c r="O31856">
        <v>2532</v>
      </c>
      <c r="P31856" t="s">
        <v>76</v>
      </c>
      <c r="Q31856" t="s">
        <v>76</v>
      </c>
      <c r="R31856">
        <v>459083</v>
      </c>
      <c r="S31856">
        <v>5176037</v>
      </c>
      <c r="T31856" t="s">
        <v>130559</v>
      </c>
      <c r="U31856" t="s">
        <v>130397</v>
      </c>
      <c r="V31856" t="s">
        <v>1531</v>
      </c>
      <c r="W31856" t="s">
        <v>76</v>
      </c>
      <c r="X31856" t="s">
        <v>76</v>
      </c>
      <c r="Y31856" t="s">
        <v>130478</v>
      </c>
      <c r="Z31856" t="s">
        <v>130560</v>
      </c>
      <c r="AA31856" t="s">
        <v>130561</v>
      </c>
      <c r="AB31856" t="s">
        <v>130562</v>
      </c>
      <c r="AC31856" t="s">
        <v>19</v>
      </c>
      <c r="AD31856" t="s">
        <v>43</v>
      </c>
    </row>
    <row r="31857" spans="1:30" x14ac:dyDescent="0.3">
      <c r="A31857" s="1">
        <v>45401.708333333336</v>
      </c>
      <c r="B31857" t="s">
        <v>75</v>
      </c>
      <c r="C31857">
        <v>2</v>
      </c>
      <c r="D31857" t="s">
        <v>46</v>
      </c>
      <c r="E31857">
        <v>4573750286</v>
      </c>
      <c r="F31857">
        <v>7320149366</v>
      </c>
      <c r="G31857">
        <v>1</v>
      </c>
      <c r="H31857">
        <v>0</v>
      </c>
      <c r="I31857">
        <v>1</v>
      </c>
      <c r="J31857">
        <v>3</v>
      </c>
      <c r="K31857">
        <v>4</v>
      </c>
      <c r="L31857">
        <v>0</v>
      </c>
      <c r="M31857">
        <v>0</v>
      </c>
      <c r="N31857">
        <v>51879</v>
      </c>
      <c r="O31857">
        <v>591</v>
      </c>
      <c r="P31857" t="s">
        <v>76</v>
      </c>
      <c r="Q31857" t="s">
        <v>76</v>
      </c>
      <c r="R31857">
        <v>52474</v>
      </c>
      <c r="S31857">
        <v>607518</v>
      </c>
      <c r="T31857" t="s">
        <v>52382</v>
      </c>
      <c r="U31857" t="s">
        <v>76</v>
      </c>
      <c r="V31857" t="s">
        <v>1531</v>
      </c>
      <c r="W31857" t="s">
        <v>76</v>
      </c>
      <c r="X31857" t="s">
        <v>76</v>
      </c>
      <c r="Y31857" t="s">
        <v>128377</v>
      </c>
      <c r="Z31857" t="s">
        <v>1254</v>
      </c>
      <c r="AA31857" t="s">
        <v>130563</v>
      </c>
      <c r="AB31857" t="s">
        <v>130564</v>
      </c>
      <c r="AC31857" t="s">
        <v>22</v>
      </c>
      <c r="AD31857" t="s">
        <v>45</v>
      </c>
    </row>
    <row r="31858" spans="1:30" x14ac:dyDescent="0.3">
      <c r="A31858" s="1">
        <v>45401.708333333336</v>
      </c>
      <c r="B31858" t="s">
        <v>75</v>
      </c>
      <c r="C31858">
        <v>5</v>
      </c>
      <c r="D31858" t="s">
        <v>48</v>
      </c>
      <c r="E31858">
        <v>4543490485</v>
      </c>
      <c r="F31858">
        <v>1233845213</v>
      </c>
      <c r="G31858">
        <v>172</v>
      </c>
      <c r="H31858">
        <v>6</v>
      </c>
      <c r="I31858">
        <v>178</v>
      </c>
      <c r="J31858">
        <v>9565</v>
      </c>
      <c r="K31858">
        <v>9743</v>
      </c>
      <c r="L31858">
        <v>6</v>
      </c>
      <c r="M31858">
        <v>8</v>
      </c>
      <c r="N31858">
        <v>2814326</v>
      </c>
      <c r="O31858">
        <v>17489</v>
      </c>
      <c r="P31858" t="s">
        <v>76</v>
      </c>
      <c r="Q31858" t="s">
        <v>76</v>
      </c>
      <c r="R31858">
        <v>2841558</v>
      </c>
      <c r="S31858">
        <v>39410134</v>
      </c>
      <c r="T31858" t="s">
        <v>130565</v>
      </c>
      <c r="U31858" t="s">
        <v>130566</v>
      </c>
      <c r="V31858" t="s">
        <v>1531</v>
      </c>
      <c r="W31858" t="s">
        <v>76</v>
      </c>
      <c r="X31858" t="s">
        <v>76</v>
      </c>
      <c r="Y31858" t="s">
        <v>130567</v>
      </c>
      <c r="Z31858" t="s">
        <v>130568</v>
      </c>
      <c r="AA31858" t="s">
        <v>130569</v>
      </c>
      <c r="AB31858" t="s">
        <v>130570</v>
      </c>
      <c r="AC31858" t="s">
        <v>9</v>
      </c>
      <c r="AD31858" t="s">
        <v>47</v>
      </c>
    </row>
    <row r="31859" spans="1:30" x14ac:dyDescent="0.3">
      <c r="A31859" s="1">
        <v>45402.708333333336</v>
      </c>
      <c r="B31859" t="s">
        <v>75</v>
      </c>
      <c r="C31859">
        <v>13</v>
      </c>
      <c r="D31859" t="s">
        <v>6</v>
      </c>
      <c r="E31859">
        <v>4235122196</v>
      </c>
      <c r="F31859">
        <v>1339843823</v>
      </c>
      <c r="G31859">
        <v>2</v>
      </c>
      <c r="H31859">
        <v>0</v>
      </c>
      <c r="I31859">
        <v>2</v>
      </c>
      <c r="J31859">
        <v>829</v>
      </c>
      <c r="K31859">
        <v>831</v>
      </c>
      <c r="L31859">
        <v>-13</v>
      </c>
      <c r="M31859">
        <v>1</v>
      </c>
      <c r="N31859">
        <v>684189</v>
      </c>
      <c r="O31859">
        <v>4093</v>
      </c>
      <c r="P31859" t="s">
        <v>76</v>
      </c>
      <c r="Q31859" t="s">
        <v>76</v>
      </c>
      <c r="R31859">
        <v>689113</v>
      </c>
      <c r="S31859">
        <v>7707052</v>
      </c>
      <c r="T31859" t="s">
        <v>130571</v>
      </c>
      <c r="U31859" t="s">
        <v>130572</v>
      </c>
      <c r="V31859" t="s">
        <v>1531</v>
      </c>
      <c r="W31859" t="s">
        <v>76</v>
      </c>
      <c r="X31859" t="s">
        <v>76</v>
      </c>
      <c r="Y31859" t="s">
        <v>130573</v>
      </c>
      <c r="Z31859" t="s">
        <v>130328</v>
      </c>
      <c r="AA31859" t="s">
        <v>130574</v>
      </c>
      <c r="AB31859" t="s">
        <v>130575</v>
      </c>
      <c r="AC31859" t="s">
        <v>4</v>
      </c>
      <c r="AD31859" t="s">
        <v>5</v>
      </c>
    </row>
    <row r="31860" spans="1:30" x14ac:dyDescent="0.3">
      <c r="A31860" s="1">
        <v>45402.708333333336</v>
      </c>
      <c r="B31860" t="s">
        <v>75</v>
      </c>
      <c r="C31860">
        <v>17</v>
      </c>
      <c r="D31860" t="s">
        <v>8</v>
      </c>
      <c r="E31860">
        <v>4063947052</v>
      </c>
      <c r="F31860">
        <v>1580514834</v>
      </c>
      <c r="G31860">
        <v>1</v>
      </c>
      <c r="H31860">
        <v>0</v>
      </c>
      <c r="I31860">
        <v>1</v>
      </c>
      <c r="J31860">
        <v>9873</v>
      </c>
      <c r="K31860">
        <v>9874</v>
      </c>
      <c r="L31860">
        <v>0</v>
      </c>
      <c r="M31860">
        <v>0</v>
      </c>
      <c r="N31860">
        <v>191610</v>
      </c>
      <c r="O31860">
        <v>1055</v>
      </c>
      <c r="P31860" t="s">
        <v>76</v>
      </c>
      <c r="Q31860" t="s">
        <v>76</v>
      </c>
      <c r="R31860">
        <v>202539</v>
      </c>
      <c r="S31860">
        <v>1376787</v>
      </c>
      <c r="T31860" t="s">
        <v>130576</v>
      </c>
      <c r="U31860" t="s">
        <v>125580</v>
      </c>
      <c r="V31860" t="s">
        <v>1531</v>
      </c>
      <c r="W31860" t="s">
        <v>76</v>
      </c>
      <c r="X31860" t="s">
        <v>76</v>
      </c>
      <c r="Y31860" t="s">
        <v>125925</v>
      </c>
      <c r="Z31860" t="s">
        <v>130101</v>
      </c>
      <c r="AA31860" t="s">
        <v>125926</v>
      </c>
      <c r="AB31860" t="s">
        <v>130577</v>
      </c>
      <c r="AC31860" t="s">
        <v>4</v>
      </c>
      <c r="AD31860" t="s">
        <v>7</v>
      </c>
    </row>
    <row r="31861" spans="1:30" x14ac:dyDescent="0.3">
      <c r="A31861" s="1">
        <v>45402.708333333336</v>
      </c>
      <c r="B31861" t="s">
        <v>75</v>
      </c>
      <c r="C31861">
        <v>18</v>
      </c>
      <c r="D31861" t="s">
        <v>12</v>
      </c>
      <c r="E31861">
        <v>3890597598</v>
      </c>
      <c r="F31861">
        <v>1659440194</v>
      </c>
      <c r="G31861">
        <v>1</v>
      </c>
      <c r="H31861">
        <v>0</v>
      </c>
      <c r="I31861">
        <v>1</v>
      </c>
      <c r="J31861">
        <v>3431</v>
      </c>
      <c r="K31861">
        <v>3432</v>
      </c>
      <c r="L31861">
        <v>1</v>
      </c>
      <c r="M31861">
        <v>0</v>
      </c>
      <c r="N31861">
        <v>648171</v>
      </c>
      <c r="O31861">
        <v>3677</v>
      </c>
      <c r="P31861" t="s">
        <v>76</v>
      </c>
      <c r="Q31861" t="s">
        <v>76</v>
      </c>
      <c r="R31861">
        <v>655280</v>
      </c>
      <c r="S31861">
        <v>4547689</v>
      </c>
      <c r="T31861" t="s">
        <v>130578</v>
      </c>
      <c r="U31861" t="s">
        <v>76</v>
      </c>
      <c r="V31861" t="s">
        <v>1531</v>
      </c>
      <c r="W31861" t="s">
        <v>76</v>
      </c>
      <c r="X31861" t="s">
        <v>76</v>
      </c>
      <c r="Y31861" t="s">
        <v>130180</v>
      </c>
      <c r="Z31861" t="s">
        <v>130334</v>
      </c>
      <c r="AA31861" t="s">
        <v>130579</v>
      </c>
      <c r="AB31861" t="s">
        <v>130580</v>
      </c>
      <c r="AC31861" t="s">
        <v>4</v>
      </c>
      <c r="AD31861" t="s">
        <v>11</v>
      </c>
    </row>
    <row r="31862" spans="1:30" x14ac:dyDescent="0.3">
      <c r="A31862" s="1">
        <v>45402.708333333336</v>
      </c>
      <c r="B31862" t="s">
        <v>75</v>
      </c>
      <c r="C31862">
        <v>15</v>
      </c>
      <c r="D31862" t="s">
        <v>14</v>
      </c>
      <c r="E31862">
        <v>4083956555</v>
      </c>
      <c r="F31862">
        <v>1425084984</v>
      </c>
      <c r="G31862">
        <v>70</v>
      </c>
      <c r="H31862">
        <v>3</v>
      </c>
      <c r="I31862">
        <v>73</v>
      </c>
      <c r="J31862">
        <v>4542</v>
      </c>
      <c r="K31862">
        <v>4615</v>
      </c>
      <c r="L31862">
        <v>3</v>
      </c>
      <c r="M31862">
        <v>4</v>
      </c>
      <c r="N31862">
        <v>2531794</v>
      </c>
      <c r="O31862">
        <v>12144</v>
      </c>
      <c r="P31862" t="s">
        <v>76</v>
      </c>
      <c r="Q31862" t="s">
        <v>76</v>
      </c>
      <c r="R31862">
        <v>2548553</v>
      </c>
      <c r="S31862">
        <v>21959581</v>
      </c>
      <c r="T31862" t="s">
        <v>130581</v>
      </c>
      <c r="U31862" t="s">
        <v>76</v>
      </c>
      <c r="V31862" t="s">
        <v>1531</v>
      </c>
      <c r="W31862" t="s">
        <v>76</v>
      </c>
      <c r="X31862" t="s">
        <v>76</v>
      </c>
      <c r="Y31862" t="s">
        <v>130417</v>
      </c>
      <c r="Z31862" t="s">
        <v>130582</v>
      </c>
      <c r="AA31862" t="s">
        <v>130583</v>
      </c>
      <c r="AB31862" t="s">
        <v>130584</v>
      </c>
      <c r="AC31862" t="s">
        <v>4</v>
      </c>
      <c r="AD31862" t="s">
        <v>13</v>
      </c>
    </row>
    <row r="31863" spans="1:30" x14ac:dyDescent="0.3">
      <c r="A31863" s="1">
        <v>45402.708333333336</v>
      </c>
      <c r="B31863" t="s">
        <v>75</v>
      </c>
      <c r="C31863">
        <v>8</v>
      </c>
      <c r="D31863" t="s">
        <v>16</v>
      </c>
      <c r="E31863">
        <v>4449436681</v>
      </c>
      <c r="F31863">
        <v>113417208</v>
      </c>
      <c r="G31863">
        <v>51</v>
      </c>
      <c r="H31863">
        <v>4</v>
      </c>
      <c r="I31863">
        <v>55</v>
      </c>
      <c r="J31863">
        <v>81</v>
      </c>
      <c r="K31863">
        <v>136</v>
      </c>
      <c r="L31863">
        <v>2</v>
      </c>
      <c r="M31863">
        <v>5</v>
      </c>
      <c r="N31863">
        <v>2190451</v>
      </c>
      <c r="O31863">
        <v>20037</v>
      </c>
      <c r="P31863" t="s">
        <v>76</v>
      </c>
      <c r="Q31863" t="s">
        <v>76</v>
      </c>
      <c r="R31863">
        <v>2210624</v>
      </c>
      <c r="S31863">
        <v>20130719</v>
      </c>
      <c r="T31863" t="s">
        <v>130585</v>
      </c>
      <c r="U31863" t="s">
        <v>124041</v>
      </c>
      <c r="V31863" t="s">
        <v>1536</v>
      </c>
      <c r="W31863" t="s">
        <v>76</v>
      </c>
      <c r="X31863" t="s">
        <v>76</v>
      </c>
      <c r="Y31863" t="s">
        <v>130503</v>
      </c>
      <c r="Z31863" t="s">
        <v>130586</v>
      </c>
      <c r="AA31863" t="s">
        <v>130587</v>
      </c>
      <c r="AB31863" t="s">
        <v>130588</v>
      </c>
      <c r="AC31863" t="s">
        <v>9</v>
      </c>
      <c r="AD31863" t="s">
        <v>15</v>
      </c>
    </row>
    <row r="31864" spans="1:30" x14ac:dyDescent="0.3">
      <c r="A31864" s="1">
        <v>45402.708333333336</v>
      </c>
      <c r="B31864" t="s">
        <v>75</v>
      </c>
      <c r="C31864">
        <v>6</v>
      </c>
      <c r="D31864" t="s">
        <v>18</v>
      </c>
      <c r="E31864">
        <v>456494354</v>
      </c>
      <c r="F31864">
        <v>1376813649</v>
      </c>
      <c r="G31864">
        <v>2</v>
      </c>
      <c r="H31864">
        <v>0</v>
      </c>
      <c r="I31864">
        <v>2</v>
      </c>
      <c r="J31864">
        <v>278</v>
      </c>
      <c r="K31864">
        <v>280</v>
      </c>
      <c r="L31864">
        <v>-2</v>
      </c>
      <c r="M31864">
        <v>0</v>
      </c>
      <c r="N31864">
        <v>592002</v>
      </c>
      <c r="O31864">
        <v>6455</v>
      </c>
      <c r="P31864" t="s">
        <v>76</v>
      </c>
      <c r="Q31864" t="s">
        <v>76</v>
      </c>
      <c r="R31864">
        <v>598737</v>
      </c>
      <c r="S31864">
        <v>7892330</v>
      </c>
      <c r="T31864" t="s">
        <v>130589</v>
      </c>
      <c r="U31864" t="s">
        <v>76</v>
      </c>
      <c r="V31864" t="s">
        <v>1531</v>
      </c>
      <c r="W31864" t="s">
        <v>76</v>
      </c>
      <c r="X31864" t="s">
        <v>76</v>
      </c>
      <c r="Y31864" t="s">
        <v>130426</v>
      </c>
      <c r="Z31864" t="s">
        <v>130263</v>
      </c>
      <c r="AA31864" t="s">
        <v>130590</v>
      </c>
      <c r="AB31864" t="s">
        <v>130591</v>
      </c>
      <c r="AC31864" t="s">
        <v>9</v>
      </c>
      <c r="AD31864" t="s">
        <v>17</v>
      </c>
    </row>
    <row r="31865" spans="1:30" x14ac:dyDescent="0.3">
      <c r="A31865" s="1">
        <v>45402.708333333336</v>
      </c>
      <c r="B31865" t="s">
        <v>75</v>
      </c>
      <c r="C31865">
        <v>12</v>
      </c>
      <c r="D31865" t="s">
        <v>21</v>
      </c>
      <c r="E31865">
        <v>4189277044</v>
      </c>
      <c r="F31865">
        <v>1248366722</v>
      </c>
      <c r="G31865">
        <v>195</v>
      </c>
      <c r="H31865">
        <v>2</v>
      </c>
      <c r="I31865">
        <v>197</v>
      </c>
      <c r="J31865">
        <v>60549</v>
      </c>
      <c r="K31865">
        <v>60746</v>
      </c>
      <c r="L31865">
        <v>4</v>
      </c>
      <c r="M31865">
        <v>11</v>
      </c>
      <c r="N31865">
        <v>2457558</v>
      </c>
      <c r="O31865">
        <v>13269</v>
      </c>
      <c r="P31865" t="s">
        <v>76</v>
      </c>
      <c r="Q31865" t="s">
        <v>76</v>
      </c>
      <c r="R31865">
        <v>2531573</v>
      </c>
      <c r="S31865">
        <v>27618671</v>
      </c>
      <c r="T31865" t="s">
        <v>130592</v>
      </c>
      <c r="U31865" t="s">
        <v>76</v>
      </c>
      <c r="V31865" t="s">
        <v>1531</v>
      </c>
      <c r="W31865" t="s">
        <v>76</v>
      </c>
      <c r="X31865" t="s">
        <v>76</v>
      </c>
      <c r="Y31865" t="s">
        <v>130511</v>
      </c>
      <c r="Z31865" t="s">
        <v>130593</v>
      </c>
      <c r="AA31865" t="s">
        <v>130594</v>
      </c>
      <c r="AB31865" t="s">
        <v>130595</v>
      </c>
      <c r="AC31865" t="s">
        <v>19</v>
      </c>
      <c r="AD31865" t="s">
        <v>20</v>
      </c>
    </row>
    <row r="31866" spans="1:30" x14ac:dyDescent="0.3">
      <c r="A31866" s="1">
        <v>45402.708333333336</v>
      </c>
      <c r="B31866" t="s">
        <v>75</v>
      </c>
      <c r="C31866">
        <v>7</v>
      </c>
      <c r="D31866" t="s">
        <v>24</v>
      </c>
      <c r="E31866">
        <v>4441149315</v>
      </c>
      <c r="F31866">
        <v>89326992</v>
      </c>
      <c r="G31866">
        <v>2</v>
      </c>
      <c r="H31866">
        <v>0</v>
      </c>
      <c r="I31866">
        <v>2</v>
      </c>
      <c r="J31866">
        <v>0</v>
      </c>
      <c r="K31866">
        <v>2</v>
      </c>
      <c r="L31866">
        <v>0</v>
      </c>
      <c r="M31866">
        <v>6</v>
      </c>
      <c r="N31866">
        <v>684163</v>
      </c>
      <c r="O31866">
        <v>6019</v>
      </c>
      <c r="P31866" t="s">
        <v>76</v>
      </c>
      <c r="Q31866" t="s">
        <v>76</v>
      </c>
      <c r="R31866">
        <v>690184</v>
      </c>
      <c r="S31866">
        <v>7153860</v>
      </c>
      <c r="T31866" t="s">
        <v>130596</v>
      </c>
      <c r="U31866" t="s">
        <v>129885</v>
      </c>
      <c r="V31866" t="s">
        <v>1531</v>
      </c>
      <c r="W31866" t="s">
        <v>76</v>
      </c>
      <c r="X31866" t="s">
        <v>130597</v>
      </c>
      <c r="Y31866" t="s">
        <v>115479</v>
      </c>
      <c r="Z31866" t="s">
        <v>130598</v>
      </c>
      <c r="AA31866" t="s">
        <v>130599</v>
      </c>
      <c r="AB31866" t="s">
        <v>130600</v>
      </c>
      <c r="AC31866" t="s">
        <v>22</v>
      </c>
      <c r="AD31866" t="s">
        <v>23</v>
      </c>
    </row>
    <row r="31867" spans="1:30" x14ac:dyDescent="0.3">
      <c r="A31867" s="1">
        <v>45402.708333333336</v>
      </c>
      <c r="B31867" t="s">
        <v>75</v>
      </c>
      <c r="C31867">
        <v>3</v>
      </c>
      <c r="D31867" t="s">
        <v>26</v>
      </c>
      <c r="E31867">
        <v>4546679409</v>
      </c>
      <c r="F31867">
        <v>9190347404</v>
      </c>
      <c r="G31867">
        <v>44</v>
      </c>
      <c r="H31867">
        <v>1</v>
      </c>
      <c r="I31867">
        <v>45</v>
      </c>
      <c r="J31867">
        <v>220</v>
      </c>
      <c r="K31867">
        <v>265</v>
      </c>
      <c r="L31867">
        <v>6</v>
      </c>
      <c r="M31867">
        <v>29</v>
      </c>
      <c r="N31867">
        <v>4291879</v>
      </c>
      <c r="O31867">
        <v>47898</v>
      </c>
      <c r="P31867" t="s">
        <v>76</v>
      </c>
      <c r="Q31867" t="s">
        <v>76</v>
      </c>
      <c r="R31867">
        <v>4340042</v>
      </c>
      <c r="S31867">
        <v>47268741</v>
      </c>
      <c r="T31867" t="s">
        <v>130601</v>
      </c>
      <c r="U31867" t="s">
        <v>76</v>
      </c>
      <c r="V31867" t="s">
        <v>1531</v>
      </c>
      <c r="W31867" t="s">
        <v>76</v>
      </c>
      <c r="X31867" t="s">
        <v>76</v>
      </c>
      <c r="Y31867" t="s">
        <v>130602</v>
      </c>
      <c r="Z31867" t="s">
        <v>130603</v>
      </c>
      <c r="AA31867" t="s">
        <v>130604</v>
      </c>
      <c r="AB31867" t="s">
        <v>130605</v>
      </c>
      <c r="AC31867" t="s">
        <v>22</v>
      </c>
      <c r="AD31867" t="s">
        <v>25</v>
      </c>
    </row>
    <row r="31868" spans="1:30" x14ac:dyDescent="0.3">
      <c r="A31868" s="1">
        <v>45402.708333333336</v>
      </c>
      <c r="B31868" t="s">
        <v>75</v>
      </c>
      <c r="C31868">
        <v>11</v>
      </c>
      <c r="D31868" t="s">
        <v>28</v>
      </c>
      <c r="E31868">
        <v>4361675973</v>
      </c>
      <c r="F31868">
        <v>135188753</v>
      </c>
      <c r="G31868">
        <v>4</v>
      </c>
      <c r="H31868">
        <v>0</v>
      </c>
      <c r="I31868">
        <v>4</v>
      </c>
      <c r="J31868">
        <v>0</v>
      </c>
      <c r="K31868">
        <v>4</v>
      </c>
      <c r="L31868">
        <v>0</v>
      </c>
      <c r="M31868">
        <v>1</v>
      </c>
      <c r="N31868">
        <v>732484</v>
      </c>
      <c r="O31868">
        <v>4560</v>
      </c>
      <c r="P31868" t="s">
        <v>76</v>
      </c>
      <c r="Q31868" t="s">
        <v>76</v>
      </c>
      <c r="R31868">
        <v>737048</v>
      </c>
      <c r="S31868">
        <v>3806551</v>
      </c>
      <c r="T31868" t="s">
        <v>130606</v>
      </c>
      <c r="U31868" t="s">
        <v>76</v>
      </c>
      <c r="V31868" t="s">
        <v>1531</v>
      </c>
      <c r="W31868" t="s">
        <v>76</v>
      </c>
      <c r="X31868" t="s">
        <v>76</v>
      </c>
      <c r="Y31868" t="s">
        <v>130607</v>
      </c>
      <c r="Z31868" t="s">
        <v>130525</v>
      </c>
      <c r="AA31868" t="s">
        <v>130608</v>
      </c>
      <c r="AB31868" t="s">
        <v>130609</v>
      </c>
      <c r="AC31868" t="s">
        <v>19</v>
      </c>
      <c r="AD31868" t="s">
        <v>27</v>
      </c>
    </row>
    <row r="31869" spans="1:30" x14ac:dyDescent="0.3">
      <c r="A31869" s="1">
        <v>45402.708333333336</v>
      </c>
      <c r="B31869" t="s">
        <v>75</v>
      </c>
      <c r="C31869">
        <v>14</v>
      </c>
      <c r="D31869" t="s">
        <v>30</v>
      </c>
      <c r="E31869">
        <v>4155774754</v>
      </c>
      <c r="F31869">
        <v>1465916051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104776</v>
      </c>
      <c r="O31869">
        <v>798</v>
      </c>
      <c r="P31869" t="s">
        <v>76</v>
      </c>
      <c r="Q31869" t="s">
        <v>76</v>
      </c>
      <c r="R31869">
        <v>105574</v>
      </c>
      <c r="S31869">
        <v>854494</v>
      </c>
      <c r="T31869" t="s">
        <v>130610</v>
      </c>
      <c r="U31869" t="s">
        <v>76</v>
      </c>
      <c r="V31869" t="s">
        <v>1531</v>
      </c>
      <c r="W31869" t="s">
        <v>76</v>
      </c>
      <c r="X31869" t="s">
        <v>76</v>
      </c>
      <c r="Y31869" t="s">
        <v>129349</v>
      </c>
      <c r="Z31869" t="s">
        <v>11276</v>
      </c>
      <c r="AA31869" t="s">
        <v>130529</v>
      </c>
      <c r="AB31869" t="s">
        <v>22211</v>
      </c>
      <c r="AC31869" t="s">
        <v>4</v>
      </c>
      <c r="AD31869" t="s">
        <v>29</v>
      </c>
    </row>
    <row r="31870" spans="1:30" x14ac:dyDescent="0.3">
      <c r="A31870" s="1">
        <v>45402.708333333336</v>
      </c>
      <c r="B31870" t="s">
        <v>75</v>
      </c>
      <c r="C31870">
        <v>21</v>
      </c>
      <c r="D31870" t="s">
        <v>77</v>
      </c>
      <c r="E31870">
        <v>4649933453</v>
      </c>
      <c r="F31870">
        <v>1135662422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299361</v>
      </c>
      <c r="O31870">
        <v>1670</v>
      </c>
      <c r="P31870" t="s">
        <v>76</v>
      </c>
      <c r="Q31870" t="s">
        <v>76</v>
      </c>
      <c r="R31870">
        <v>301031</v>
      </c>
      <c r="S31870">
        <v>5628931</v>
      </c>
      <c r="T31870" t="s">
        <v>130611</v>
      </c>
      <c r="U31870" t="s">
        <v>125005</v>
      </c>
      <c r="V31870" t="s">
        <v>1531</v>
      </c>
      <c r="W31870" t="s">
        <v>76</v>
      </c>
      <c r="X31870" t="s">
        <v>125005</v>
      </c>
      <c r="Y31870" t="s">
        <v>129434</v>
      </c>
      <c r="Z31870" t="s">
        <v>130531</v>
      </c>
      <c r="AA31870" t="s">
        <v>130612</v>
      </c>
      <c r="AB31870" t="s">
        <v>130613</v>
      </c>
      <c r="AC31870" t="s">
        <v>9</v>
      </c>
      <c r="AD31870" t="s">
        <v>10</v>
      </c>
    </row>
    <row r="31871" spans="1:30" x14ac:dyDescent="0.3">
      <c r="A31871" s="1">
        <v>45402.708333333336</v>
      </c>
      <c r="B31871" t="s">
        <v>75</v>
      </c>
      <c r="C31871">
        <v>22</v>
      </c>
      <c r="D31871" t="s">
        <v>78</v>
      </c>
      <c r="E31871">
        <v>4606893511</v>
      </c>
      <c r="F31871">
        <v>1112123097</v>
      </c>
      <c r="G31871">
        <v>0</v>
      </c>
      <c r="H31871">
        <v>0</v>
      </c>
      <c r="I31871">
        <v>0</v>
      </c>
      <c r="J31871">
        <v>4</v>
      </c>
      <c r="K31871">
        <v>4</v>
      </c>
      <c r="L31871">
        <v>0</v>
      </c>
      <c r="M31871">
        <v>0</v>
      </c>
      <c r="N31871">
        <v>251800</v>
      </c>
      <c r="O31871">
        <v>1681</v>
      </c>
      <c r="P31871" t="s">
        <v>76</v>
      </c>
      <c r="Q31871" t="s">
        <v>76</v>
      </c>
      <c r="R31871">
        <v>253485</v>
      </c>
      <c r="S31871">
        <v>3095317</v>
      </c>
      <c r="T31871" t="s">
        <v>130614</v>
      </c>
      <c r="U31871" t="s">
        <v>76</v>
      </c>
      <c r="V31871" t="s">
        <v>1531</v>
      </c>
      <c r="W31871" t="s">
        <v>76</v>
      </c>
      <c r="X31871" t="s">
        <v>76</v>
      </c>
      <c r="Y31871" t="s">
        <v>130288</v>
      </c>
      <c r="Z31871" t="s">
        <v>130373</v>
      </c>
      <c r="AA31871" t="s">
        <v>130615</v>
      </c>
      <c r="AB31871" t="s">
        <v>130616</v>
      </c>
      <c r="AC31871" t="s">
        <v>9</v>
      </c>
      <c r="AD31871" t="s">
        <v>42</v>
      </c>
    </row>
    <row r="31872" spans="1:30" x14ac:dyDescent="0.3">
      <c r="A31872" s="1">
        <v>45402.708333333336</v>
      </c>
      <c r="B31872" t="s">
        <v>75</v>
      </c>
      <c r="C31872">
        <v>1</v>
      </c>
      <c r="D31872" t="s">
        <v>32</v>
      </c>
      <c r="E31872">
        <v>450732745</v>
      </c>
      <c r="F31872">
        <v>7680687483</v>
      </c>
      <c r="G31872">
        <v>45</v>
      </c>
      <c r="H31872">
        <v>0</v>
      </c>
      <c r="I31872">
        <v>45</v>
      </c>
      <c r="J31872">
        <v>53780</v>
      </c>
      <c r="K31872">
        <v>53825</v>
      </c>
      <c r="L31872">
        <v>-14</v>
      </c>
      <c r="M31872">
        <v>5</v>
      </c>
      <c r="N31872">
        <v>1736533</v>
      </c>
      <c r="O31872">
        <v>13928</v>
      </c>
      <c r="P31872" t="s">
        <v>76</v>
      </c>
      <c r="Q31872" t="s">
        <v>76</v>
      </c>
      <c r="R31872">
        <v>1804286</v>
      </c>
      <c r="S31872">
        <v>22588243</v>
      </c>
      <c r="T31872" t="s">
        <v>130617</v>
      </c>
      <c r="U31872" t="s">
        <v>76</v>
      </c>
      <c r="V31872" t="s">
        <v>1531</v>
      </c>
      <c r="W31872" t="s">
        <v>76</v>
      </c>
      <c r="X31872" t="s">
        <v>76</v>
      </c>
      <c r="Y31872" t="s">
        <v>130457</v>
      </c>
      <c r="Z31872" t="s">
        <v>130618</v>
      </c>
      <c r="AA31872" t="s">
        <v>130619</v>
      </c>
      <c r="AB31872" t="s">
        <v>130620</v>
      </c>
      <c r="AC31872" t="s">
        <v>22</v>
      </c>
      <c r="AD31872" t="s">
        <v>31</v>
      </c>
    </row>
    <row r="31873" spans="1:30" x14ac:dyDescent="0.3">
      <c r="A31873" s="1">
        <v>45402.708333333336</v>
      </c>
      <c r="B31873" t="s">
        <v>75</v>
      </c>
      <c r="C31873">
        <v>16</v>
      </c>
      <c r="D31873" t="s">
        <v>34</v>
      </c>
      <c r="E31873">
        <v>4112559576</v>
      </c>
      <c r="F31873">
        <v>1686736689</v>
      </c>
      <c r="G31873">
        <v>2</v>
      </c>
      <c r="H31873">
        <v>0</v>
      </c>
      <c r="I31873">
        <v>2</v>
      </c>
      <c r="J31873">
        <v>68</v>
      </c>
      <c r="K31873">
        <v>70</v>
      </c>
      <c r="L31873">
        <v>11</v>
      </c>
      <c r="M31873">
        <v>13</v>
      </c>
      <c r="N31873">
        <v>1678255</v>
      </c>
      <c r="O31873">
        <v>10085</v>
      </c>
      <c r="P31873" t="s">
        <v>76</v>
      </c>
      <c r="Q31873" t="s">
        <v>76</v>
      </c>
      <c r="R31873">
        <v>1688410</v>
      </c>
      <c r="S31873">
        <v>14660789</v>
      </c>
      <c r="T31873" t="s">
        <v>130621</v>
      </c>
      <c r="U31873" t="s">
        <v>76</v>
      </c>
      <c r="V31873" t="s">
        <v>1531</v>
      </c>
      <c r="W31873" t="s">
        <v>76</v>
      </c>
      <c r="X31873" t="s">
        <v>76</v>
      </c>
      <c r="Y31873" t="s">
        <v>130622</v>
      </c>
      <c r="Z31873" t="s">
        <v>130623</v>
      </c>
      <c r="AA31873" t="s">
        <v>130624</v>
      </c>
      <c r="AB31873" t="s">
        <v>130625</v>
      </c>
      <c r="AC31873" t="s">
        <v>4</v>
      </c>
      <c r="AD31873" t="s">
        <v>33</v>
      </c>
    </row>
    <row r="31874" spans="1:30" x14ac:dyDescent="0.3">
      <c r="A31874" s="1">
        <v>45402.708333333336</v>
      </c>
      <c r="B31874" t="s">
        <v>75</v>
      </c>
      <c r="C31874">
        <v>20</v>
      </c>
      <c r="D31874" t="s">
        <v>37</v>
      </c>
      <c r="E31874">
        <v>3921531192</v>
      </c>
      <c r="F31874">
        <v>9110616306</v>
      </c>
      <c r="G31874">
        <v>23</v>
      </c>
      <c r="H31874">
        <v>1</v>
      </c>
      <c r="I31874">
        <v>24</v>
      </c>
      <c r="J31874">
        <v>9495</v>
      </c>
      <c r="K31874">
        <v>9519</v>
      </c>
      <c r="L31874">
        <v>1</v>
      </c>
      <c r="M31874">
        <v>1</v>
      </c>
      <c r="N31874">
        <v>514004</v>
      </c>
      <c r="O31874">
        <v>2977</v>
      </c>
      <c r="P31874" t="s">
        <v>76</v>
      </c>
      <c r="Q31874" t="s">
        <v>76</v>
      </c>
      <c r="R31874">
        <v>526500</v>
      </c>
      <c r="S31874">
        <v>5588676</v>
      </c>
      <c r="T31874" t="s">
        <v>130626</v>
      </c>
      <c r="U31874" t="s">
        <v>76</v>
      </c>
      <c r="V31874" t="s">
        <v>1531</v>
      </c>
      <c r="W31874" t="s">
        <v>76</v>
      </c>
      <c r="X31874" t="s">
        <v>76</v>
      </c>
      <c r="Y31874" t="s">
        <v>110713</v>
      </c>
      <c r="Z31874" t="s">
        <v>130627</v>
      </c>
      <c r="AA31874" t="s">
        <v>130628</v>
      </c>
      <c r="AB31874" t="s">
        <v>130629</v>
      </c>
      <c r="AC31874" t="s">
        <v>35</v>
      </c>
      <c r="AD31874" t="s">
        <v>36</v>
      </c>
    </row>
    <row r="31875" spans="1:30" x14ac:dyDescent="0.3">
      <c r="A31875" s="1">
        <v>45402.708333333336</v>
      </c>
      <c r="B31875" t="s">
        <v>75</v>
      </c>
      <c r="C31875">
        <v>19</v>
      </c>
      <c r="D31875" t="s">
        <v>39</v>
      </c>
      <c r="E31875">
        <v>3811569725</v>
      </c>
      <c r="F31875">
        <v>133623567</v>
      </c>
      <c r="G31875">
        <v>51</v>
      </c>
      <c r="H31875">
        <v>1</v>
      </c>
      <c r="I31875">
        <v>52</v>
      </c>
      <c r="J31875">
        <v>860</v>
      </c>
      <c r="K31875">
        <v>912</v>
      </c>
      <c r="L31875">
        <v>5</v>
      </c>
      <c r="M31875">
        <v>5</v>
      </c>
      <c r="N31875">
        <v>1820857</v>
      </c>
      <c r="O31875">
        <v>13058</v>
      </c>
      <c r="P31875" t="s">
        <v>76</v>
      </c>
      <c r="Q31875" t="s">
        <v>76</v>
      </c>
      <c r="R31875">
        <v>1834827</v>
      </c>
      <c r="S31875">
        <v>16969674</v>
      </c>
      <c r="T31875" t="s">
        <v>130630</v>
      </c>
      <c r="U31875" t="s">
        <v>76</v>
      </c>
      <c r="V31875" t="s">
        <v>1531</v>
      </c>
      <c r="W31875" t="s">
        <v>76</v>
      </c>
      <c r="X31875" t="s">
        <v>76</v>
      </c>
      <c r="Y31875" t="s">
        <v>130631</v>
      </c>
      <c r="Z31875" t="s">
        <v>130307</v>
      </c>
      <c r="AA31875" t="s">
        <v>130632</v>
      </c>
      <c r="AB31875" t="s">
        <v>130633</v>
      </c>
      <c r="AC31875" t="s">
        <v>35</v>
      </c>
      <c r="AD31875" t="s">
        <v>38</v>
      </c>
    </row>
    <row r="31876" spans="1:30" x14ac:dyDescent="0.3">
      <c r="A31876" s="1">
        <v>45402.708333333336</v>
      </c>
      <c r="B31876" t="s">
        <v>75</v>
      </c>
      <c r="C31876">
        <v>9</v>
      </c>
      <c r="D31876" t="s">
        <v>41</v>
      </c>
      <c r="E31876">
        <v>4376923077</v>
      </c>
      <c r="F31876">
        <v>1125588885</v>
      </c>
      <c r="G31876">
        <v>9</v>
      </c>
      <c r="H31876">
        <v>0</v>
      </c>
      <c r="I31876">
        <v>9</v>
      </c>
      <c r="J31876">
        <v>169</v>
      </c>
      <c r="K31876">
        <v>178</v>
      </c>
      <c r="L31876">
        <v>1</v>
      </c>
      <c r="M31876">
        <v>1</v>
      </c>
      <c r="N31876">
        <v>1641075</v>
      </c>
      <c r="O31876">
        <v>12501</v>
      </c>
      <c r="P31876" t="s">
        <v>76</v>
      </c>
      <c r="Q31876" t="s">
        <v>76</v>
      </c>
      <c r="R31876">
        <v>1653754</v>
      </c>
      <c r="S31876">
        <v>17357043</v>
      </c>
      <c r="T31876" t="s">
        <v>130634</v>
      </c>
      <c r="U31876" t="s">
        <v>76</v>
      </c>
      <c r="V31876" t="s">
        <v>1531</v>
      </c>
      <c r="W31876" t="s">
        <v>76</v>
      </c>
      <c r="X31876" t="s">
        <v>76</v>
      </c>
      <c r="Y31876" t="s">
        <v>130635</v>
      </c>
      <c r="Z31876" t="s">
        <v>130556</v>
      </c>
      <c r="AA31876" t="s">
        <v>130636</v>
      </c>
      <c r="AB31876" t="s">
        <v>130637</v>
      </c>
      <c r="AC31876" t="s">
        <v>19</v>
      </c>
      <c r="AD31876" t="s">
        <v>40</v>
      </c>
    </row>
    <row r="31877" spans="1:30" x14ac:dyDescent="0.3">
      <c r="A31877" s="1">
        <v>45402.708333333336</v>
      </c>
      <c r="B31877" t="s">
        <v>75</v>
      </c>
      <c r="C31877">
        <v>10</v>
      </c>
      <c r="D31877" t="s">
        <v>44</v>
      </c>
      <c r="E31877">
        <v>4310675841</v>
      </c>
      <c r="F31877">
        <v>1238824698</v>
      </c>
      <c r="G31877">
        <v>11</v>
      </c>
      <c r="H31877">
        <v>0</v>
      </c>
      <c r="I31877">
        <v>11</v>
      </c>
      <c r="J31877">
        <v>517</v>
      </c>
      <c r="K31877">
        <v>528</v>
      </c>
      <c r="L31877">
        <v>-1</v>
      </c>
      <c r="M31877">
        <v>1</v>
      </c>
      <c r="N31877">
        <v>456024</v>
      </c>
      <c r="O31877">
        <v>2532</v>
      </c>
      <c r="P31877" t="s">
        <v>76</v>
      </c>
      <c r="Q31877" t="s">
        <v>76</v>
      </c>
      <c r="R31877">
        <v>459084</v>
      </c>
      <c r="S31877">
        <v>5176132</v>
      </c>
      <c r="T31877" t="s">
        <v>130638</v>
      </c>
      <c r="U31877" t="s">
        <v>130639</v>
      </c>
      <c r="V31877" t="s">
        <v>1531</v>
      </c>
      <c r="W31877" t="s">
        <v>76</v>
      </c>
      <c r="X31877" t="s">
        <v>76</v>
      </c>
      <c r="Y31877" t="s">
        <v>130478</v>
      </c>
      <c r="Z31877" t="s">
        <v>130640</v>
      </c>
      <c r="AA31877" t="s">
        <v>130641</v>
      </c>
      <c r="AB31877" t="s">
        <v>130642</v>
      </c>
      <c r="AC31877" t="s">
        <v>19</v>
      </c>
      <c r="AD31877" t="s">
        <v>43</v>
      </c>
    </row>
    <row r="31878" spans="1:30" x14ac:dyDescent="0.3">
      <c r="A31878" s="1">
        <v>45402.708333333336</v>
      </c>
      <c r="B31878" t="s">
        <v>75</v>
      </c>
      <c r="C31878">
        <v>2</v>
      </c>
      <c r="D31878" t="s">
        <v>46</v>
      </c>
      <c r="E31878">
        <v>4573750286</v>
      </c>
      <c r="F31878">
        <v>7320149366</v>
      </c>
      <c r="G31878">
        <v>1</v>
      </c>
      <c r="H31878">
        <v>0</v>
      </c>
      <c r="I31878">
        <v>1</v>
      </c>
      <c r="J31878">
        <v>3</v>
      </c>
      <c r="K31878">
        <v>4</v>
      </c>
      <c r="L31878">
        <v>0</v>
      </c>
      <c r="M31878">
        <v>0</v>
      </c>
      <c r="N31878">
        <v>51879</v>
      </c>
      <c r="O31878">
        <v>591</v>
      </c>
      <c r="P31878" t="s">
        <v>76</v>
      </c>
      <c r="Q31878" t="s">
        <v>76</v>
      </c>
      <c r="R31878">
        <v>52474</v>
      </c>
      <c r="S31878">
        <v>607528</v>
      </c>
      <c r="T31878" t="s">
        <v>130643</v>
      </c>
      <c r="U31878" t="s">
        <v>76</v>
      </c>
      <c r="V31878" t="s">
        <v>1531</v>
      </c>
      <c r="W31878" t="s">
        <v>76</v>
      </c>
      <c r="X31878" t="s">
        <v>76</v>
      </c>
      <c r="Y31878" t="s">
        <v>128377</v>
      </c>
      <c r="Z31878" t="s">
        <v>1254</v>
      </c>
      <c r="AA31878" t="s">
        <v>130644</v>
      </c>
      <c r="AB31878" t="s">
        <v>130645</v>
      </c>
      <c r="AC31878" t="s">
        <v>22</v>
      </c>
      <c r="AD31878" t="s">
        <v>45</v>
      </c>
    </row>
    <row r="31879" spans="1:30" x14ac:dyDescent="0.3">
      <c r="A31879" s="1">
        <v>45402.708333333336</v>
      </c>
      <c r="B31879" t="s">
        <v>75</v>
      </c>
      <c r="C31879">
        <v>5</v>
      </c>
      <c r="D31879" t="s">
        <v>48</v>
      </c>
      <c r="E31879">
        <v>4543490485</v>
      </c>
      <c r="F31879">
        <v>1233845213</v>
      </c>
      <c r="G31879">
        <v>173</v>
      </c>
      <c r="H31879">
        <v>6</v>
      </c>
      <c r="I31879">
        <v>179</v>
      </c>
      <c r="J31879">
        <v>9573</v>
      </c>
      <c r="K31879">
        <v>9752</v>
      </c>
      <c r="L31879">
        <v>9</v>
      </c>
      <c r="M31879">
        <v>11</v>
      </c>
      <c r="N31879">
        <v>2814328</v>
      </c>
      <c r="O31879">
        <v>17489</v>
      </c>
      <c r="P31879" t="s">
        <v>76</v>
      </c>
      <c r="Q31879" t="s">
        <v>76</v>
      </c>
      <c r="R31879">
        <v>2841569</v>
      </c>
      <c r="S31879">
        <v>39411875</v>
      </c>
      <c r="T31879" t="s">
        <v>130646</v>
      </c>
      <c r="U31879" t="s">
        <v>130647</v>
      </c>
      <c r="V31879" t="s">
        <v>1531</v>
      </c>
      <c r="W31879" t="s">
        <v>76</v>
      </c>
      <c r="X31879" t="s">
        <v>76</v>
      </c>
      <c r="Y31879" t="s">
        <v>130648</v>
      </c>
      <c r="Z31879" t="s">
        <v>130649</v>
      </c>
      <c r="AA31879" t="s">
        <v>130650</v>
      </c>
      <c r="AB31879" t="s">
        <v>130651</v>
      </c>
      <c r="AC31879" t="s">
        <v>9</v>
      </c>
      <c r="AD31879" t="s">
        <v>47</v>
      </c>
    </row>
    <row r="31880" spans="1:30" x14ac:dyDescent="0.3">
      <c r="A31880" s="1">
        <v>45403.708333333336</v>
      </c>
      <c r="B31880" t="s">
        <v>75</v>
      </c>
      <c r="C31880">
        <v>13</v>
      </c>
      <c r="D31880" t="s">
        <v>6</v>
      </c>
      <c r="E31880">
        <v>4235122196</v>
      </c>
      <c r="F31880">
        <v>1339843823</v>
      </c>
      <c r="G31880">
        <v>2</v>
      </c>
      <c r="H31880">
        <v>0</v>
      </c>
      <c r="I31880">
        <v>2</v>
      </c>
      <c r="J31880">
        <v>829</v>
      </c>
      <c r="K31880">
        <v>831</v>
      </c>
      <c r="L31880">
        <v>0</v>
      </c>
      <c r="M31880">
        <v>0</v>
      </c>
      <c r="N31880">
        <v>684189</v>
      </c>
      <c r="O31880">
        <v>4093</v>
      </c>
      <c r="P31880" t="s">
        <v>76</v>
      </c>
      <c r="Q31880" t="s">
        <v>76</v>
      </c>
      <c r="R31880">
        <v>689113</v>
      </c>
      <c r="S31880">
        <v>7707189</v>
      </c>
      <c r="T31880" t="s">
        <v>130652</v>
      </c>
      <c r="U31880" t="s">
        <v>76</v>
      </c>
      <c r="V31880" t="s">
        <v>1531</v>
      </c>
      <c r="W31880" t="s">
        <v>76</v>
      </c>
      <c r="X31880" t="s">
        <v>76</v>
      </c>
      <c r="Y31880" t="s">
        <v>130573</v>
      </c>
      <c r="Z31880" t="s">
        <v>130328</v>
      </c>
      <c r="AA31880" t="s">
        <v>130653</v>
      </c>
      <c r="AB31880" t="s">
        <v>130654</v>
      </c>
      <c r="AC31880" t="s">
        <v>4</v>
      </c>
      <c r="AD31880" t="s">
        <v>5</v>
      </c>
    </row>
    <row r="31881" spans="1:30" x14ac:dyDescent="0.3">
      <c r="A31881" s="1">
        <v>45403.708333333336</v>
      </c>
      <c r="B31881" t="s">
        <v>75</v>
      </c>
      <c r="C31881">
        <v>17</v>
      </c>
      <c r="D31881" t="s">
        <v>8</v>
      </c>
      <c r="E31881">
        <v>4063947052</v>
      </c>
      <c r="F31881">
        <v>1580514834</v>
      </c>
      <c r="G31881">
        <v>1</v>
      </c>
      <c r="H31881">
        <v>0</v>
      </c>
      <c r="I31881">
        <v>1</v>
      </c>
      <c r="J31881">
        <v>9873</v>
      </c>
      <c r="K31881">
        <v>9874</v>
      </c>
      <c r="L31881">
        <v>0</v>
      </c>
      <c r="M31881">
        <v>0</v>
      </c>
      <c r="N31881">
        <v>191610</v>
      </c>
      <c r="O31881">
        <v>1055</v>
      </c>
      <c r="P31881" t="s">
        <v>76</v>
      </c>
      <c r="Q31881" t="s">
        <v>76</v>
      </c>
      <c r="R31881">
        <v>202539</v>
      </c>
      <c r="S31881">
        <v>1376848</v>
      </c>
      <c r="T31881" t="s">
        <v>130655</v>
      </c>
      <c r="U31881" t="s">
        <v>125580</v>
      </c>
      <c r="V31881" t="s">
        <v>1531</v>
      </c>
      <c r="W31881" t="s">
        <v>76</v>
      </c>
      <c r="X31881" t="s">
        <v>76</v>
      </c>
      <c r="Y31881" t="s">
        <v>125925</v>
      </c>
      <c r="Z31881" t="s">
        <v>130101</v>
      </c>
      <c r="AA31881" t="s">
        <v>125926</v>
      </c>
      <c r="AB31881" t="s">
        <v>130656</v>
      </c>
      <c r="AC31881" t="s">
        <v>4</v>
      </c>
      <c r="AD31881" t="s">
        <v>7</v>
      </c>
    </row>
    <row r="31882" spans="1:30" x14ac:dyDescent="0.3">
      <c r="A31882" s="1">
        <v>45403.708333333336</v>
      </c>
      <c r="B31882" t="s">
        <v>75</v>
      </c>
      <c r="C31882">
        <v>18</v>
      </c>
      <c r="D31882" t="s">
        <v>12</v>
      </c>
      <c r="E31882">
        <v>3890597598</v>
      </c>
      <c r="F31882">
        <v>1659440194</v>
      </c>
      <c r="G31882">
        <v>1</v>
      </c>
      <c r="H31882">
        <v>0</v>
      </c>
      <c r="I31882">
        <v>1</v>
      </c>
      <c r="J31882">
        <v>3431</v>
      </c>
      <c r="K31882">
        <v>3432</v>
      </c>
      <c r="L31882">
        <v>0</v>
      </c>
      <c r="M31882">
        <v>0</v>
      </c>
      <c r="N31882">
        <v>648171</v>
      </c>
      <c r="O31882">
        <v>3677</v>
      </c>
      <c r="P31882" t="s">
        <v>76</v>
      </c>
      <c r="Q31882" t="s">
        <v>76</v>
      </c>
      <c r="R31882">
        <v>655280</v>
      </c>
      <c r="S31882">
        <v>4547955</v>
      </c>
      <c r="T31882" t="s">
        <v>130657</v>
      </c>
      <c r="U31882" t="s">
        <v>76</v>
      </c>
      <c r="V31882" t="s">
        <v>1531</v>
      </c>
      <c r="W31882" t="s">
        <v>76</v>
      </c>
      <c r="X31882" t="s">
        <v>76</v>
      </c>
      <c r="Y31882" t="s">
        <v>130180</v>
      </c>
      <c r="Z31882" t="s">
        <v>130334</v>
      </c>
      <c r="AA31882" t="s">
        <v>130658</v>
      </c>
      <c r="AB31882" t="s">
        <v>130659</v>
      </c>
      <c r="AC31882" t="s">
        <v>4</v>
      </c>
      <c r="AD31882" t="s">
        <v>11</v>
      </c>
    </row>
    <row r="31883" spans="1:30" x14ac:dyDescent="0.3">
      <c r="A31883" s="1">
        <v>45403.708333333336</v>
      </c>
      <c r="B31883" t="s">
        <v>75</v>
      </c>
      <c r="C31883">
        <v>15</v>
      </c>
      <c r="D31883" t="s">
        <v>14</v>
      </c>
      <c r="E31883">
        <v>4083956555</v>
      </c>
      <c r="F31883">
        <v>1425084984</v>
      </c>
      <c r="G31883">
        <v>70</v>
      </c>
      <c r="H31883">
        <v>3</v>
      </c>
      <c r="I31883">
        <v>73</v>
      </c>
      <c r="J31883">
        <v>4550</v>
      </c>
      <c r="K31883">
        <v>4623</v>
      </c>
      <c r="L31883">
        <v>8</v>
      </c>
      <c r="M31883">
        <v>9</v>
      </c>
      <c r="N31883">
        <v>2531795</v>
      </c>
      <c r="O31883">
        <v>12144</v>
      </c>
      <c r="P31883" t="s">
        <v>76</v>
      </c>
      <c r="Q31883" t="s">
        <v>76</v>
      </c>
      <c r="R31883">
        <v>2548562</v>
      </c>
      <c r="S31883">
        <v>21961218</v>
      </c>
      <c r="T31883" t="s">
        <v>130660</v>
      </c>
      <c r="U31883" t="s">
        <v>76</v>
      </c>
      <c r="V31883" t="s">
        <v>1531</v>
      </c>
      <c r="W31883" t="s">
        <v>76</v>
      </c>
      <c r="X31883" t="s">
        <v>76</v>
      </c>
      <c r="Y31883" t="s">
        <v>130417</v>
      </c>
      <c r="Z31883" t="s">
        <v>130661</v>
      </c>
      <c r="AA31883" t="s">
        <v>130662</v>
      </c>
      <c r="AB31883" t="s">
        <v>130663</v>
      </c>
      <c r="AC31883" t="s">
        <v>4</v>
      </c>
      <c r="AD31883" t="s">
        <v>13</v>
      </c>
    </row>
    <row r="31884" spans="1:30" x14ac:dyDescent="0.3">
      <c r="A31884" s="1">
        <v>45403.708333333336</v>
      </c>
      <c r="B31884" t="s">
        <v>75</v>
      </c>
      <c r="C31884">
        <v>8</v>
      </c>
      <c r="D31884" t="s">
        <v>16</v>
      </c>
      <c r="E31884">
        <v>4449436681</v>
      </c>
      <c r="F31884">
        <v>113417208</v>
      </c>
      <c r="G31884">
        <v>54</v>
      </c>
      <c r="H31884">
        <v>4</v>
      </c>
      <c r="I31884">
        <v>58</v>
      </c>
      <c r="J31884">
        <v>81</v>
      </c>
      <c r="K31884">
        <v>139</v>
      </c>
      <c r="L31884">
        <v>3</v>
      </c>
      <c r="M31884">
        <v>3</v>
      </c>
      <c r="N31884">
        <v>2190451</v>
      </c>
      <c r="O31884">
        <v>20037</v>
      </c>
      <c r="P31884" t="s">
        <v>76</v>
      </c>
      <c r="Q31884" t="s">
        <v>76</v>
      </c>
      <c r="R31884">
        <v>2210627</v>
      </c>
      <c r="S31884">
        <v>20131380</v>
      </c>
      <c r="T31884" t="s">
        <v>130664</v>
      </c>
      <c r="U31884" t="s">
        <v>130665</v>
      </c>
      <c r="V31884" t="s">
        <v>1531</v>
      </c>
      <c r="W31884" t="s">
        <v>76</v>
      </c>
      <c r="X31884" t="s">
        <v>76</v>
      </c>
      <c r="Y31884" t="s">
        <v>130503</v>
      </c>
      <c r="Z31884" t="s">
        <v>130666</v>
      </c>
      <c r="AA31884" t="s">
        <v>130667</v>
      </c>
      <c r="AB31884" t="s">
        <v>130668</v>
      </c>
      <c r="AC31884" t="s">
        <v>9</v>
      </c>
      <c r="AD31884" t="s">
        <v>15</v>
      </c>
    </row>
    <row r="31885" spans="1:30" x14ac:dyDescent="0.3">
      <c r="A31885" s="1">
        <v>45403.708333333336</v>
      </c>
      <c r="B31885" t="s">
        <v>75</v>
      </c>
      <c r="C31885">
        <v>6</v>
      </c>
      <c r="D31885" t="s">
        <v>18</v>
      </c>
      <c r="E31885">
        <v>456494354</v>
      </c>
      <c r="F31885">
        <v>1376813649</v>
      </c>
      <c r="G31885">
        <v>2</v>
      </c>
      <c r="H31885">
        <v>0</v>
      </c>
      <c r="I31885">
        <v>2</v>
      </c>
      <c r="J31885">
        <v>278</v>
      </c>
      <c r="K31885">
        <v>280</v>
      </c>
      <c r="L31885">
        <v>0</v>
      </c>
      <c r="M31885">
        <v>2</v>
      </c>
      <c r="N31885">
        <v>592004</v>
      </c>
      <c r="O31885">
        <v>6455</v>
      </c>
      <c r="P31885" t="s">
        <v>76</v>
      </c>
      <c r="Q31885" t="s">
        <v>76</v>
      </c>
      <c r="R31885">
        <v>598739</v>
      </c>
      <c r="S31885">
        <v>7892406</v>
      </c>
      <c r="T31885" t="s">
        <v>130589</v>
      </c>
      <c r="U31885" t="s">
        <v>76</v>
      </c>
      <c r="V31885" t="s">
        <v>1531</v>
      </c>
      <c r="W31885" t="s">
        <v>76</v>
      </c>
      <c r="X31885" t="s">
        <v>76</v>
      </c>
      <c r="Y31885" t="s">
        <v>130669</v>
      </c>
      <c r="Z31885" t="s">
        <v>130670</v>
      </c>
      <c r="AA31885" t="s">
        <v>130671</v>
      </c>
      <c r="AB31885" t="s">
        <v>130672</v>
      </c>
      <c r="AC31885" t="s">
        <v>9</v>
      </c>
      <c r="AD31885" t="s">
        <v>17</v>
      </c>
    </row>
    <row r="31886" spans="1:30" x14ac:dyDescent="0.3">
      <c r="A31886" s="1">
        <v>45403.708333333336</v>
      </c>
      <c r="B31886" t="s">
        <v>75</v>
      </c>
      <c r="C31886">
        <v>12</v>
      </c>
      <c r="D31886" t="s">
        <v>21</v>
      </c>
      <c r="E31886">
        <v>4189277044</v>
      </c>
      <c r="F31886">
        <v>1248366722</v>
      </c>
      <c r="G31886">
        <v>195</v>
      </c>
      <c r="H31886">
        <v>2</v>
      </c>
      <c r="I31886">
        <v>197</v>
      </c>
      <c r="J31886">
        <v>60552</v>
      </c>
      <c r="K31886">
        <v>60749</v>
      </c>
      <c r="L31886">
        <v>3</v>
      </c>
      <c r="M31886">
        <v>3</v>
      </c>
      <c r="N31886">
        <v>2457558</v>
      </c>
      <c r="O31886">
        <v>13269</v>
      </c>
      <c r="P31886" t="s">
        <v>76</v>
      </c>
      <c r="Q31886" t="s">
        <v>76</v>
      </c>
      <c r="R31886">
        <v>2531576</v>
      </c>
      <c r="S31886">
        <v>27619169</v>
      </c>
      <c r="T31886" t="s">
        <v>130673</v>
      </c>
      <c r="U31886" t="s">
        <v>76</v>
      </c>
      <c r="V31886" t="s">
        <v>1531</v>
      </c>
      <c r="W31886" t="s">
        <v>76</v>
      </c>
      <c r="X31886" t="s">
        <v>76</v>
      </c>
      <c r="Y31886" t="s">
        <v>130511</v>
      </c>
      <c r="Z31886" t="s">
        <v>130674</v>
      </c>
      <c r="AA31886" t="s">
        <v>130675</v>
      </c>
      <c r="AB31886" t="s">
        <v>130676</v>
      </c>
      <c r="AC31886" t="s">
        <v>19</v>
      </c>
      <c r="AD31886" t="s">
        <v>20</v>
      </c>
    </row>
    <row r="31887" spans="1:30" x14ac:dyDescent="0.3">
      <c r="A31887" s="1">
        <v>45403.708333333336</v>
      </c>
      <c r="B31887" t="s">
        <v>75</v>
      </c>
      <c r="C31887">
        <v>7</v>
      </c>
      <c r="D31887" t="s">
        <v>24</v>
      </c>
      <c r="E31887">
        <v>4441149315</v>
      </c>
      <c r="F31887">
        <v>89326992</v>
      </c>
      <c r="G31887">
        <v>5</v>
      </c>
      <c r="H31887">
        <v>0</v>
      </c>
      <c r="I31887">
        <v>5</v>
      </c>
      <c r="J31887">
        <v>0</v>
      </c>
      <c r="K31887">
        <v>5</v>
      </c>
      <c r="L31887">
        <v>3</v>
      </c>
      <c r="M31887">
        <v>5</v>
      </c>
      <c r="N31887">
        <v>684165</v>
      </c>
      <c r="O31887">
        <v>6019</v>
      </c>
      <c r="P31887" t="s">
        <v>76</v>
      </c>
      <c r="Q31887" t="s">
        <v>76</v>
      </c>
      <c r="R31887">
        <v>690189</v>
      </c>
      <c r="S31887">
        <v>7154064</v>
      </c>
      <c r="T31887" t="s">
        <v>130677</v>
      </c>
      <c r="U31887" t="s">
        <v>129885</v>
      </c>
      <c r="V31887" t="s">
        <v>1531</v>
      </c>
      <c r="W31887" t="s">
        <v>76</v>
      </c>
      <c r="X31887" t="s">
        <v>130678</v>
      </c>
      <c r="Y31887" t="s">
        <v>115479</v>
      </c>
      <c r="Z31887" t="s">
        <v>130679</v>
      </c>
      <c r="AA31887" t="s">
        <v>130680</v>
      </c>
      <c r="AB31887" t="s">
        <v>130681</v>
      </c>
      <c r="AC31887" t="s">
        <v>22</v>
      </c>
      <c r="AD31887" t="s">
        <v>23</v>
      </c>
    </row>
    <row r="31888" spans="1:30" x14ac:dyDescent="0.3">
      <c r="A31888" s="1">
        <v>45403.708333333336</v>
      </c>
      <c r="B31888" t="s">
        <v>75</v>
      </c>
      <c r="C31888">
        <v>3</v>
      </c>
      <c r="D31888" t="s">
        <v>26</v>
      </c>
      <c r="E31888">
        <v>4546679409</v>
      </c>
      <c r="F31888">
        <v>9190347404</v>
      </c>
      <c r="G31888">
        <v>43</v>
      </c>
      <c r="H31888">
        <v>1</v>
      </c>
      <c r="I31888">
        <v>44</v>
      </c>
      <c r="J31888">
        <v>230</v>
      </c>
      <c r="K31888">
        <v>274</v>
      </c>
      <c r="L31888">
        <v>9</v>
      </c>
      <c r="M31888">
        <v>13</v>
      </c>
      <c r="N31888">
        <v>4291883</v>
      </c>
      <c r="O31888">
        <v>47898</v>
      </c>
      <c r="P31888" t="s">
        <v>76</v>
      </c>
      <c r="Q31888" t="s">
        <v>76</v>
      </c>
      <c r="R31888">
        <v>4340055</v>
      </c>
      <c r="S31888">
        <v>47270145</v>
      </c>
      <c r="T31888" t="s">
        <v>130682</v>
      </c>
      <c r="U31888" t="s">
        <v>76</v>
      </c>
      <c r="V31888" t="s">
        <v>1531</v>
      </c>
      <c r="W31888" t="s">
        <v>76</v>
      </c>
      <c r="X31888" t="s">
        <v>76</v>
      </c>
      <c r="Y31888" t="s">
        <v>130602</v>
      </c>
      <c r="Z31888" t="s">
        <v>130683</v>
      </c>
      <c r="AA31888" t="s">
        <v>130684</v>
      </c>
      <c r="AB31888" t="s">
        <v>130685</v>
      </c>
      <c r="AC31888" t="s">
        <v>22</v>
      </c>
      <c r="AD31888" t="s">
        <v>25</v>
      </c>
    </row>
    <row r="31889" spans="1:30" x14ac:dyDescent="0.3">
      <c r="A31889" s="1">
        <v>45403.708333333336</v>
      </c>
      <c r="B31889" t="s">
        <v>75</v>
      </c>
      <c r="C31889">
        <v>11</v>
      </c>
      <c r="D31889" t="s">
        <v>28</v>
      </c>
      <c r="E31889">
        <v>4361675973</v>
      </c>
      <c r="F31889">
        <v>135188753</v>
      </c>
      <c r="G31889">
        <v>4</v>
      </c>
      <c r="H31889">
        <v>0</v>
      </c>
      <c r="I31889">
        <v>4</v>
      </c>
      <c r="J31889">
        <v>0</v>
      </c>
      <c r="K31889">
        <v>4</v>
      </c>
      <c r="L31889">
        <v>0</v>
      </c>
      <c r="M31889">
        <v>0</v>
      </c>
      <c r="N31889">
        <v>732484</v>
      </c>
      <c r="O31889">
        <v>4560</v>
      </c>
      <c r="P31889" t="s">
        <v>76</v>
      </c>
      <c r="Q31889" t="s">
        <v>76</v>
      </c>
      <c r="R31889">
        <v>737048</v>
      </c>
      <c r="S31889">
        <v>3806594</v>
      </c>
      <c r="T31889" t="s">
        <v>130686</v>
      </c>
      <c r="U31889" t="s">
        <v>76</v>
      </c>
      <c r="V31889" t="s">
        <v>1531</v>
      </c>
      <c r="W31889" t="s">
        <v>76</v>
      </c>
      <c r="X31889" t="s">
        <v>76</v>
      </c>
      <c r="Y31889" t="s">
        <v>130607</v>
      </c>
      <c r="Z31889" t="s">
        <v>130525</v>
      </c>
      <c r="AA31889" t="s">
        <v>59315</v>
      </c>
      <c r="AB31889" t="s">
        <v>130687</v>
      </c>
      <c r="AC31889" t="s">
        <v>19</v>
      </c>
      <c r="AD31889" t="s">
        <v>27</v>
      </c>
    </row>
    <row r="31890" spans="1:30" x14ac:dyDescent="0.3">
      <c r="A31890" s="1">
        <v>45403.708333333336</v>
      </c>
      <c r="B31890" t="s">
        <v>75</v>
      </c>
      <c r="C31890">
        <v>14</v>
      </c>
      <c r="D31890" t="s">
        <v>30</v>
      </c>
      <c r="E31890">
        <v>4155774754</v>
      </c>
      <c r="F31890">
        <v>1465916051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104776</v>
      </c>
      <c r="O31890">
        <v>798</v>
      </c>
      <c r="P31890" t="s">
        <v>76</v>
      </c>
      <c r="Q31890" t="s">
        <v>76</v>
      </c>
      <c r="R31890">
        <v>105574</v>
      </c>
      <c r="S31890">
        <v>854589</v>
      </c>
      <c r="T31890" t="s">
        <v>130688</v>
      </c>
      <c r="U31890" t="s">
        <v>76</v>
      </c>
      <c r="V31890" t="s">
        <v>1531</v>
      </c>
      <c r="W31890" t="s">
        <v>76</v>
      </c>
      <c r="X31890" t="s">
        <v>76</v>
      </c>
      <c r="Y31890" t="s">
        <v>129349</v>
      </c>
      <c r="Z31890" t="s">
        <v>11276</v>
      </c>
      <c r="AA31890" t="s">
        <v>130689</v>
      </c>
      <c r="AB31890" t="s">
        <v>130690</v>
      </c>
      <c r="AC31890" t="s">
        <v>4</v>
      </c>
      <c r="AD31890" t="s">
        <v>29</v>
      </c>
    </row>
    <row r="31891" spans="1:30" x14ac:dyDescent="0.3">
      <c r="A31891" s="1">
        <v>45403.708333333336</v>
      </c>
      <c r="B31891" t="s">
        <v>75</v>
      </c>
      <c r="C31891">
        <v>21</v>
      </c>
      <c r="D31891" t="s">
        <v>77</v>
      </c>
      <c r="E31891">
        <v>4649933453</v>
      </c>
      <c r="F31891">
        <v>1135662422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299361</v>
      </c>
      <c r="O31891">
        <v>1670</v>
      </c>
      <c r="P31891" t="s">
        <v>76</v>
      </c>
      <c r="Q31891" t="s">
        <v>76</v>
      </c>
      <c r="R31891">
        <v>301031</v>
      </c>
      <c r="S31891">
        <v>5628951</v>
      </c>
      <c r="T31891" t="s">
        <v>130691</v>
      </c>
      <c r="U31891" t="s">
        <v>125005</v>
      </c>
      <c r="V31891" t="s">
        <v>1531</v>
      </c>
      <c r="W31891" t="s">
        <v>76</v>
      </c>
      <c r="X31891" t="s">
        <v>125005</v>
      </c>
      <c r="Y31891" t="s">
        <v>129434</v>
      </c>
      <c r="Z31891" t="s">
        <v>130531</v>
      </c>
      <c r="AA31891" t="s">
        <v>130692</v>
      </c>
      <c r="AB31891" t="s">
        <v>130693</v>
      </c>
      <c r="AC31891" t="s">
        <v>9</v>
      </c>
      <c r="AD31891" t="s">
        <v>10</v>
      </c>
    </row>
    <row r="31892" spans="1:30" x14ac:dyDescent="0.3">
      <c r="A31892" s="1">
        <v>45403.708333333336</v>
      </c>
      <c r="B31892" t="s">
        <v>75</v>
      </c>
      <c r="C31892">
        <v>22</v>
      </c>
      <c r="D31892" t="s">
        <v>78</v>
      </c>
      <c r="E31892">
        <v>4606893511</v>
      </c>
      <c r="F31892">
        <v>1112123097</v>
      </c>
      <c r="G31892">
        <v>0</v>
      </c>
      <c r="H31892">
        <v>0</v>
      </c>
      <c r="I31892">
        <v>0</v>
      </c>
      <c r="J31892">
        <v>4</v>
      </c>
      <c r="K31892">
        <v>4</v>
      </c>
      <c r="L31892">
        <v>0</v>
      </c>
      <c r="M31892">
        <v>0</v>
      </c>
      <c r="N31892">
        <v>251800</v>
      </c>
      <c r="O31892">
        <v>1681</v>
      </c>
      <c r="P31892" t="s">
        <v>76</v>
      </c>
      <c r="Q31892" t="s">
        <v>76</v>
      </c>
      <c r="R31892">
        <v>253485</v>
      </c>
      <c r="S31892">
        <v>3095344</v>
      </c>
      <c r="T31892" t="s">
        <v>130694</v>
      </c>
      <c r="U31892" t="s">
        <v>76</v>
      </c>
      <c r="V31892" t="s">
        <v>1531</v>
      </c>
      <c r="W31892" t="s">
        <v>76</v>
      </c>
      <c r="X31892" t="s">
        <v>76</v>
      </c>
      <c r="Y31892" t="s">
        <v>130288</v>
      </c>
      <c r="Z31892" t="s">
        <v>130373</v>
      </c>
      <c r="AA31892" t="s">
        <v>130695</v>
      </c>
      <c r="AB31892" t="s">
        <v>130696</v>
      </c>
      <c r="AC31892" t="s">
        <v>9</v>
      </c>
      <c r="AD31892" t="s">
        <v>42</v>
      </c>
    </row>
    <row r="31893" spans="1:30" x14ac:dyDescent="0.3">
      <c r="A31893" s="1">
        <v>45403.708333333336</v>
      </c>
      <c r="B31893" t="s">
        <v>75</v>
      </c>
      <c r="C31893">
        <v>1</v>
      </c>
      <c r="D31893" t="s">
        <v>32</v>
      </c>
      <c r="E31893">
        <v>450732745</v>
      </c>
      <c r="F31893">
        <v>7680687483</v>
      </c>
      <c r="G31893">
        <v>46</v>
      </c>
      <c r="H31893">
        <v>0</v>
      </c>
      <c r="I31893">
        <v>46</v>
      </c>
      <c r="J31893">
        <v>53772</v>
      </c>
      <c r="K31893">
        <v>53818</v>
      </c>
      <c r="L31893">
        <v>-7</v>
      </c>
      <c r="M31893">
        <v>10</v>
      </c>
      <c r="N31893">
        <v>1736550</v>
      </c>
      <c r="O31893">
        <v>13928</v>
      </c>
      <c r="P31893" t="s">
        <v>76</v>
      </c>
      <c r="Q31893" t="s">
        <v>76</v>
      </c>
      <c r="R31893">
        <v>1804296</v>
      </c>
      <c r="S31893">
        <v>22589353</v>
      </c>
      <c r="T31893" t="s">
        <v>130697</v>
      </c>
      <c r="U31893" t="s">
        <v>76</v>
      </c>
      <c r="V31893" t="s">
        <v>1531</v>
      </c>
      <c r="W31893" t="s">
        <v>76</v>
      </c>
      <c r="X31893" t="s">
        <v>76</v>
      </c>
      <c r="Y31893" t="s">
        <v>130698</v>
      </c>
      <c r="Z31893" t="s">
        <v>130699</v>
      </c>
      <c r="AA31893" t="s">
        <v>130700</v>
      </c>
      <c r="AB31893" t="s">
        <v>130701</v>
      </c>
      <c r="AC31893" t="s">
        <v>22</v>
      </c>
      <c r="AD31893" t="s">
        <v>31</v>
      </c>
    </row>
    <row r="31894" spans="1:30" x14ac:dyDescent="0.3">
      <c r="A31894" s="1">
        <v>45403.708333333336</v>
      </c>
      <c r="B31894" t="s">
        <v>75</v>
      </c>
      <c r="C31894">
        <v>16</v>
      </c>
      <c r="D31894" t="s">
        <v>34</v>
      </c>
      <c r="E31894">
        <v>4112559576</v>
      </c>
      <c r="F31894">
        <v>1686736689</v>
      </c>
      <c r="G31894">
        <v>2</v>
      </c>
      <c r="H31894">
        <v>0</v>
      </c>
      <c r="I31894">
        <v>2</v>
      </c>
      <c r="J31894">
        <v>69</v>
      </c>
      <c r="K31894">
        <v>71</v>
      </c>
      <c r="L31894">
        <v>1</v>
      </c>
      <c r="M31894">
        <v>5</v>
      </c>
      <c r="N31894">
        <v>1678259</v>
      </c>
      <c r="O31894">
        <v>10085</v>
      </c>
      <c r="P31894" t="s">
        <v>76</v>
      </c>
      <c r="Q31894" t="s">
        <v>76</v>
      </c>
      <c r="R31894">
        <v>1688415</v>
      </c>
      <c r="S31894">
        <v>14661684</v>
      </c>
      <c r="T31894" t="s">
        <v>130702</v>
      </c>
      <c r="U31894" t="s">
        <v>76</v>
      </c>
      <c r="V31894" t="s">
        <v>1531</v>
      </c>
      <c r="W31894" t="s">
        <v>76</v>
      </c>
      <c r="X31894" t="s">
        <v>76</v>
      </c>
      <c r="Y31894" t="s">
        <v>64330</v>
      </c>
      <c r="Z31894" t="s">
        <v>130703</v>
      </c>
      <c r="AA31894" t="s">
        <v>130704</v>
      </c>
      <c r="AB31894" t="s">
        <v>130705</v>
      </c>
      <c r="AC31894" t="s">
        <v>4</v>
      </c>
      <c r="AD31894" t="s">
        <v>33</v>
      </c>
    </row>
    <row r="31895" spans="1:30" x14ac:dyDescent="0.3">
      <c r="A31895" s="1">
        <v>45403.708333333336</v>
      </c>
      <c r="B31895" t="s">
        <v>75</v>
      </c>
      <c r="C31895">
        <v>20</v>
      </c>
      <c r="D31895" t="s">
        <v>37</v>
      </c>
      <c r="E31895">
        <v>3921531192</v>
      </c>
      <c r="F31895">
        <v>9110616306</v>
      </c>
      <c r="G31895">
        <v>23</v>
      </c>
      <c r="H31895">
        <v>1</v>
      </c>
      <c r="I31895">
        <v>24</v>
      </c>
      <c r="J31895">
        <v>9496</v>
      </c>
      <c r="K31895">
        <v>9520</v>
      </c>
      <c r="L31895">
        <v>1</v>
      </c>
      <c r="M31895">
        <v>1</v>
      </c>
      <c r="N31895">
        <v>514004</v>
      </c>
      <c r="O31895">
        <v>2977</v>
      </c>
      <c r="P31895" t="s">
        <v>76</v>
      </c>
      <c r="Q31895" t="s">
        <v>76</v>
      </c>
      <c r="R31895">
        <v>526501</v>
      </c>
      <c r="S31895">
        <v>5588912</v>
      </c>
      <c r="T31895" t="s">
        <v>130626</v>
      </c>
      <c r="U31895" t="s">
        <v>76</v>
      </c>
      <c r="V31895" t="s">
        <v>1531</v>
      </c>
      <c r="W31895" t="s">
        <v>76</v>
      </c>
      <c r="X31895" t="s">
        <v>76</v>
      </c>
      <c r="Y31895" t="s">
        <v>110713</v>
      </c>
      <c r="Z31895" t="s">
        <v>130706</v>
      </c>
      <c r="AA31895" t="s">
        <v>130628</v>
      </c>
      <c r="AB31895" t="s">
        <v>130707</v>
      </c>
      <c r="AC31895" t="s">
        <v>35</v>
      </c>
      <c r="AD31895" t="s">
        <v>36</v>
      </c>
    </row>
    <row r="31896" spans="1:30" x14ac:dyDescent="0.3">
      <c r="A31896" s="1">
        <v>45403.708333333336</v>
      </c>
      <c r="B31896" t="s">
        <v>75</v>
      </c>
      <c r="C31896">
        <v>19</v>
      </c>
      <c r="D31896" t="s">
        <v>39</v>
      </c>
      <c r="E31896">
        <v>3811569725</v>
      </c>
      <c r="F31896">
        <v>133623567</v>
      </c>
      <c r="G31896">
        <v>51</v>
      </c>
      <c r="H31896">
        <v>1</v>
      </c>
      <c r="I31896">
        <v>52</v>
      </c>
      <c r="J31896">
        <v>860</v>
      </c>
      <c r="K31896">
        <v>912</v>
      </c>
      <c r="L31896">
        <v>0</v>
      </c>
      <c r="M31896">
        <v>0</v>
      </c>
      <c r="N31896">
        <v>1820857</v>
      </c>
      <c r="O31896">
        <v>13058</v>
      </c>
      <c r="P31896" t="s">
        <v>76</v>
      </c>
      <c r="Q31896" t="s">
        <v>76</v>
      </c>
      <c r="R31896">
        <v>1834827</v>
      </c>
      <c r="S31896">
        <v>16969727</v>
      </c>
      <c r="T31896" t="s">
        <v>130708</v>
      </c>
      <c r="U31896" t="s">
        <v>76</v>
      </c>
      <c r="V31896" t="s">
        <v>1531</v>
      </c>
      <c r="W31896" t="s">
        <v>76</v>
      </c>
      <c r="X31896" t="s">
        <v>76</v>
      </c>
      <c r="Y31896" t="s">
        <v>130631</v>
      </c>
      <c r="Z31896" t="s">
        <v>130307</v>
      </c>
      <c r="AA31896" t="s">
        <v>130709</v>
      </c>
      <c r="AB31896" t="s">
        <v>130710</v>
      </c>
      <c r="AC31896" t="s">
        <v>35</v>
      </c>
      <c r="AD31896" t="s">
        <v>38</v>
      </c>
    </row>
    <row r="31897" spans="1:30" x14ac:dyDescent="0.3">
      <c r="A31897" s="1">
        <v>45403.708333333336</v>
      </c>
      <c r="B31897" t="s">
        <v>75</v>
      </c>
      <c r="C31897">
        <v>9</v>
      </c>
      <c r="D31897" t="s">
        <v>41</v>
      </c>
      <c r="E31897">
        <v>4376923077</v>
      </c>
      <c r="F31897">
        <v>1125588885</v>
      </c>
      <c r="G31897">
        <v>6</v>
      </c>
      <c r="H31897">
        <v>0</v>
      </c>
      <c r="I31897">
        <v>6</v>
      </c>
      <c r="J31897">
        <v>179</v>
      </c>
      <c r="K31897">
        <v>185</v>
      </c>
      <c r="L31897">
        <v>7</v>
      </c>
      <c r="M31897">
        <v>7</v>
      </c>
      <c r="N31897">
        <v>1641075</v>
      </c>
      <c r="O31897">
        <v>12501</v>
      </c>
      <c r="P31897" t="s">
        <v>76</v>
      </c>
      <c r="Q31897" t="s">
        <v>76</v>
      </c>
      <c r="R31897">
        <v>1653761</v>
      </c>
      <c r="S31897">
        <v>17358201</v>
      </c>
      <c r="T31897" t="s">
        <v>130711</v>
      </c>
      <c r="U31897" t="s">
        <v>76</v>
      </c>
      <c r="V31897" t="s">
        <v>1531</v>
      </c>
      <c r="W31897" t="s">
        <v>76</v>
      </c>
      <c r="X31897" t="s">
        <v>76</v>
      </c>
      <c r="Y31897" t="s">
        <v>130712</v>
      </c>
      <c r="Z31897" t="s">
        <v>130556</v>
      </c>
      <c r="AA31897" t="s">
        <v>130713</v>
      </c>
      <c r="AB31897" t="s">
        <v>130714</v>
      </c>
      <c r="AC31897" t="s">
        <v>19</v>
      </c>
      <c r="AD31897" t="s">
        <v>40</v>
      </c>
    </row>
    <row r="31898" spans="1:30" x14ac:dyDescent="0.3">
      <c r="A31898" s="1">
        <v>45403.708333333336</v>
      </c>
      <c r="B31898" t="s">
        <v>75</v>
      </c>
      <c r="C31898">
        <v>10</v>
      </c>
      <c r="D31898" t="s">
        <v>44</v>
      </c>
      <c r="E31898">
        <v>4310675841</v>
      </c>
      <c r="F31898">
        <v>1238824698</v>
      </c>
      <c r="G31898">
        <v>10</v>
      </c>
      <c r="H31898">
        <v>0</v>
      </c>
      <c r="I31898">
        <v>10</v>
      </c>
      <c r="J31898">
        <v>518</v>
      </c>
      <c r="K31898">
        <v>528</v>
      </c>
      <c r="L31898">
        <v>0</v>
      </c>
      <c r="M31898">
        <v>1</v>
      </c>
      <c r="N31898">
        <v>456025</v>
      </c>
      <c r="O31898">
        <v>2532</v>
      </c>
      <c r="P31898" t="s">
        <v>76</v>
      </c>
      <c r="Q31898" t="s">
        <v>76</v>
      </c>
      <c r="R31898">
        <v>459085</v>
      </c>
      <c r="S31898">
        <v>5176279</v>
      </c>
      <c r="T31898" t="s">
        <v>130715</v>
      </c>
      <c r="U31898" t="s">
        <v>130163</v>
      </c>
      <c r="V31898" t="s">
        <v>1531</v>
      </c>
      <c r="W31898" t="s">
        <v>76</v>
      </c>
      <c r="X31898" t="s">
        <v>76</v>
      </c>
      <c r="Y31898" t="s">
        <v>130478</v>
      </c>
      <c r="Z31898" t="s">
        <v>130716</v>
      </c>
      <c r="AA31898" t="s">
        <v>130717</v>
      </c>
      <c r="AB31898" t="s">
        <v>130718</v>
      </c>
      <c r="AC31898" t="s">
        <v>19</v>
      </c>
      <c r="AD31898" t="s">
        <v>43</v>
      </c>
    </row>
    <row r="31899" spans="1:30" x14ac:dyDescent="0.3">
      <c r="A31899" s="1">
        <v>45403.708333333336</v>
      </c>
      <c r="B31899" t="s">
        <v>75</v>
      </c>
      <c r="C31899">
        <v>2</v>
      </c>
      <c r="D31899" t="s">
        <v>46</v>
      </c>
      <c r="E31899">
        <v>4573750286</v>
      </c>
      <c r="F31899">
        <v>7320149366</v>
      </c>
      <c r="G31899">
        <v>1</v>
      </c>
      <c r="H31899">
        <v>0</v>
      </c>
      <c r="I31899">
        <v>1</v>
      </c>
      <c r="J31899">
        <v>3</v>
      </c>
      <c r="K31899">
        <v>4</v>
      </c>
      <c r="L31899">
        <v>0</v>
      </c>
      <c r="M31899">
        <v>0</v>
      </c>
      <c r="N31899">
        <v>51879</v>
      </c>
      <c r="O31899">
        <v>591</v>
      </c>
      <c r="P31899" t="s">
        <v>76</v>
      </c>
      <c r="Q31899" t="s">
        <v>76</v>
      </c>
      <c r="R31899">
        <v>52474</v>
      </c>
      <c r="S31899">
        <v>607561</v>
      </c>
      <c r="T31899" t="s">
        <v>130719</v>
      </c>
      <c r="U31899" t="s">
        <v>76</v>
      </c>
      <c r="V31899" t="s">
        <v>1531</v>
      </c>
      <c r="W31899" t="s">
        <v>76</v>
      </c>
      <c r="X31899" t="s">
        <v>76</v>
      </c>
      <c r="Y31899" t="s">
        <v>128377</v>
      </c>
      <c r="Z31899" t="s">
        <v>1254</v>
      </c>
      <c r="AA31899" t="s">
        <v>130644</v>
      </c>
      <c r="AB31899" t="s">
        <v>130720</v>
      </c>
      <c r="AC31899" t="s">
        <v>22</v>
      </c>
      <c r="AD31899" t="s">
        <v>45</v>
      </c>
    </row>
    <row r="31900" spans="1:30" x14ac:dyDescent="0.3">
      <c r="A31900" s="1">
        <v>45403.708333333336</v>
      </c>
      <c r="B31900" t="s">
        <v>75</v>
      </c>
      <c r="C31900">
        <v>5</v>
      </c>
      <c r="D31900" t="s">
        <v>48</v>
      </c>
      <c r="E31900">
        <v>4543490485</v>
      </c>
      <c r="F31900">
        <v>1233845213</v>
      </c>
      <c r="G31900">
        <v>172</v>
      </c>
      <c r="H31900">
        <v>5</v>
      </c>
      <c r="I31900">
        <v>177</v>
      </c>
      <c r="J31900">
        <v>9569</v>
      </c>
      <c r="K31900">
        <v>9746</v>
      </c>
      <c r="L31900">
        <v>-6</v>
      </c>
      <c r="M31900">
        <v>5</v>
      </c>
      <c r="N31900">
        <v>2814339</v>
      </c>
      <c r="O31900">
        <v>17489</v>
      </c>
      <c r="P31900" t="s">
        <v>76</v>
      </c>
      <c r="Q31900" t="s">
        <v>76</v>
      </c>
      <c r="R31900">
        <v>2841574</v>
      </c>
      <c r="S31900">
        <v>39413500</v>
      </c>
      <c r="T31900" t="s">
        <v>130721</v>
      </c>
      <c r="U31900" t="s">
        <v>129003</v>
      </c>
      <c r="V31900" t="s">
        <v>1531</v>
      </c>
      <c r="W31900" t="s">
        <v>76</v>
      </c>
      <c r="X31900" t="s">
        <v>76</v>
      </c>
      <c r="Y31900" t="s">
        <v>130722</v>
      </c>
      <c r="Z31900" t="s">
        <v>130723</v>
      </c>
      <c r="AA31900" t="s">
        <v>130724</v>
      </c>
      <c r="AB31900" t="s">
        <v>130725</v>
      </c>
      <c r="AC31900" t="s">
        <v>9</v>
      </c>
      <c r="AD31900" t="s">
        <v>47</v>
      </c>
    </row>
    <row r="31901" spans="1:30" x14ac:dyDescent="0.3">
      <c r="A31901" s="1">
        <v>45404.708333333336</v>
      </c>
      <c r="B31901" t="s">
        <v>75</v>
      </c>
      <c r="C31901">
        <v>13</v>
      </c>
      <c r="D31901" t="s">
        <v>6</v>
      </c>
      <c r="E31901">
        <v>4235122196</v>
      </c>
      <c r="F31901">
        <v>1339843823</v>
      </c>
      <c r="G31901">
        <v>2</v>
      </c>
      <c r="H31901">
        <v>0</v>
      </c>
      <c r="I31901">
        <v>2</v>
      </c>
      <c r="J31901">
        <v>829</v>
      </c>
      <c r="K31901">
        <v>831</v>
      </c>
      <c r="L31901">
        <v>0</v>
      </c>
      <c r="M31901">
        <v>0</v>
      </c>
      <c r="N31901">
        <v>684189</v>
      </c>
      <c r="O31901">
        <v>4093</v>
      </c>
      <c r="P31901" t="s">
        <v>76</v>
      </c>
      <c r="Q31901" t="s">
        <v>76</v>
      </c>
      <c r="R31901">
        <v>689113</v>
      </c>
      <c r="S31901">
        <v>7707245</v>
      </c>
      <c r="T31901" t="s">
        <v>130726</v>
      </c>
      <c r="U31901" t="s">
        <v>130727</v>
      </c>
      <c r="V31901" t="s">
        <v>1531</v>
      </c>
      <c r="W31901" t="s">
        <v>76</v>
      </c>
      <c r="X31901" t="s">
        <v>76</v>
      </c>
      <c r="Y31901" t="s">
        <v>130573</v>
      </c>
      <c r="Z31901" t="s">
        <v>130328</v>
      </c>
      <c r="AA31901" t="s">
        <v>130728</v>
      </c>
      <c r="AB31901" t="s">
        <v>130729</v>
      </c>
      <c r="AC31901" t="s">
        <v>4</v>
      </c>
      <c r="AD31901" t="s">
        <v>5</v>
      </c>
    </row>
    <row r="31902" spans="1:30" x14ac:dyDescent="0.3">
      <c r="A31902" s="1">
        <v>45404.708333333336</v>
      </c>
      <c r="B31902" t="s">
        <v>75</v>
      </c>
      <c r="C31902">
        <v>17</v>
      </c>
      <c r="D31902" t="s">
        <v>8</v>
      </c>
      <c r="E31902">
        <v>4063947052</v>
      </c>
      <c r="F31902">
        <v>1580514834</v>
      </c>
      <c r="G31902">
        <v>1</v>
      </c>
      <c r="H31902">
        <v>0</v>
      </c>
      <c r="I31902">
        <v>1</v>
      </c>
      <c r="J31902">
        <v>9873</v>
      </c>
      <c r="K31902">
        <v>9874</v>
      </c>
      <c r="L31902">
        <v>0</v>
      </c>
      <c r="M31902">
        <v>0</v>
      </c>
      <c r="N31902">
        <v>191610</v>
      </c>
      <c r="O31902">
        <v>1055</v>
      </c>
      <c r="P31902" t="s">
        <v>76</v>
      </c>
      <c r="Q31902" t="s">
        <v>76</v>
      </c>
      <c r="R31902">
        <v>202539</v>
      </c>
      <c r="S31902">
        <v>1376903</v>
      </c>
      <c r="T31902" t="s">
        <v>130730</v>
      </c>
      <c r="U31902" t="s">
        <v>125580</v>
      </c>
      <c r="V31902" t="s">
        <v>1531</v>
      </c>
      <c r="W31902" t="s">
        <v>76</v>
      </c>
      <c r="X31902" t="s">
        <v>76</v>
      </c>
      <c r="Y31902" t="s">
        <v>125925</v>
      </c>
      <c r="Z31902" t="s">
        <v>130101</v>
      </c>
      <c r="AA31902" t="s">
        <v>125926</v>
      </c>
      <c r="AB31902" t="s">
        <v>130731</v>
      </c>
      <c r="AC31902" t="s">
        <v>4</v>
      </c>
      <c r="AD31902" t="s">
        <v>7</v>
      </c>
    </row>
    <row r="31903" spans="1:30" x14ac:dyDescent="0.3">
      <c r="A31903" s="1">
        <v>45404.708333333336</v>
      </c>
      <c r="B31903" t="s">
        <v>75</v>
      </c>
      <c r="C31903">
        <v>18</v>
      </c>
      <c r="D31903" t="s">
        <v>12</v>
      </c>
      <c r="E31903">
        <v>3890597598</v>
      </c>
      <c r="F31903">
        <v>1659440194</v>
      </c>
      <c r="G31903">
        <v>1</v>
      </c>
      <c r="H31903">
        <v>0</v>
      </c>
      <c r="I31903">
        <v>1</v>
      </c>
      <c r="J31903">
        <v>3430</v>
      </c>
      <c r="K31903">
        <v>3431</v>
      </c>
      <c r="L31903">
        <v>-1</v>
      </c>
      <c r="M31903">
        <v>0</v>
      </c>
      <c r="N31903">
        <v>648172</v>
      </c>
      <c r="O31903">
        <v>3677</v>
      </c>
      <c r="P31903" t="s">
        <v>76</v>
      </c>
      <c r="Q31903" t="s">
        <v>76</v>
      </c>
      <c r="R31903">
        <v>655280</v>
      </c>
      <c r="S31903">
        <v>4548125</v>
      </c>
      <c r="T31903" t="s">
        <v>130732</v>
      </c>
      <c r="U31903" t="s">
        <v>76</v>
      </c>
      <c r="V31903" t="s">
        <v>1531</v>
      </c>
      <c r="W31903" t="s">
        <v>76</v>
      </c>
      <c r="X31903" t="s">
        <v>76</v>
      </c>
      <c r="Y31903" t="s">
        <v>130180</v>
      </c>
      <c r="Z31903" t="s">
        <v>130334</v>
      </c>
      <c r="AA31903" t="s">
        <v>130733</v>
      </c>
      <c r="AB31903" t="s">
        <v>130734</v>
      </c>
      <c r="AC31903" t="s">
        <v>4</v>
      </c>
      <c r="AD31903" t="s">
        <v>11</v>
      </c>
    </row>
    <row r="31904" spans="1:30" x14ac:dyDescent="0.3">
      <c r="A31904" s="1">
        <v>45404.708333333336</v>
      </c>
      <c r="B31904" t="s">
        <v>75</v>
      </c>
      <c r="C31904">
        <v>15</v>
      </c>
      <c r="D31904" t="s">
        <v>14</v>
      </c>
      <c r="E31904">
        <v>4083956555</v>
      </c>
      <c r="F31904">
        <v>1425084984</v>
      </c>
      <c r="G31904">
        <v>68</v>
      </c>
      <c r="H31904">
        <v>4</v>
      </c>
      <c r="I31904">
        <v>72</v>
      </c>
      <c r="J31904">
        <v>4552</v>
      </c>
      <c r="K31904">
        <v>4624</v>
      </c>
      <c r="L31904">
        <v>1</v>
      </c>
      <c r="M31904">
        <v>1</v>
      </c>
      <c r="N31904">
        <v>2531795</v>
      </c>
      <c r="O31904">
        <v>12144</v>
      </c>
      <c r="P31904" t="s">
        <v>76</v>
      </c>
      <c r="Q31904" t="s">
        <v>76</v>
      </c>
      <c r="R31904">
        <v>2548563</v>
      </c>
      <c r="S31904">
        <v>21962461</v>
      </c>
      <c r="T31904" t="s">
        <v>130735</v>
      </c>
      <c r="U31904" t="s">
        <v>76</v>
      </c>
      <c r="V31904" t="s">
        <v>1531</v>
      </c>
      <c r="W31904" t="s">
        <v>76</v>
      </c>
      <c r="X31904" t="s">
        <v>76</v>
      </c>
      <c r="Y31904" t="s">
        <v>130417</v>
      </c>
      <c r="Z31904" t="s">
        <v>130736</v>
      </c>
      <c r="AA31904" t="s">
        <v>130737</v>
      </c>
      <c r="AB31904" t="s">
        <v>130738</v>
      </c>
      <c r="AC31904" t="s">
        <v>4</v>
      </c>
      <c r="AD31904" t="s">
        <v>13</v>
      </c>
    </row>
    <row r="31905" spans="1:30" x14ac:dyDescent="0.3">
      <c r="A31905" s="1">
        <v>45404.708333333336</v>
      </c>
      <c r="B31905" t="s">
        <v>75</v>
      </c>
      <c r="C31905">
        <v>8</v>
      </c>
      <c r="D31905" t="s">
        <v>16</v>
      </c>
      <c r="E31905">
        <v>4449436681</v>
      </c>
      <c r="F31905">
        <v>113417208</v>
      </c>
      <c r="G31905">
        <v>55</v>
      </c>
      <c r="H31905">
        <v>4</v>
      </c>
      <c r="I31905">
        <v>59</v>
      </c>
      <c r="J31905">
        <v>84</v>
      </c>
      <c r="K31905">
        <v>143</v>
      </c>
      <c r="L31905">
        <v>4</v>
      </c>
      <c r="M31905">
        <v>4</v>
      </c>
      <c r="N31905">
        <v>2190451</v>
      </c>
      <c r="O31905">
        <v>20037</v>
      </c>
      <c r="P31905" t="s">
        <v>76</v>
      </c>
      <c r="Q31905" t="s">
        <v>76</v>
      </c>
      <c r="R31905">
        <v>2210631</v>
      </c>
      <c r="S31905">
        <v>20131887</v>
      </c>
      <c r="T31905" t="s">
        <v>130739</v>
      </c>
      <c r="U31905" t="s">
        <v>130665</v>
      </c>
      <c r="V31905" t="s">
        <v>1531</v>
      </c>
      <c r="W31905" t="s">
        <v>76</v>
      </c>
      <c r="X31905" t="s">
        <v>76</v>
      </c>
      <c r="Y31905" t="s">
        <v>130503</v>
      </c>
      <c r="Z31905" t="s">
        <v>130740</v>
      </c>
      <c r="AA31905" t="s">
        <v>130741</v>
      </c>
      <c r="AB31905" t="s">
        <v>130742</v>
      </c>
      <c r="AC31905" t="s">
        <v>9</v>
      </c>
      <c r="AD31905" t="s">
        <v>15</v>
      </c>
    </row>
    <row r="31906" spans="1:30" x14ac:dyDescent="0.3">
      <c r="A31906" s="1">
        <v>45404.708333333336</v>
      </c>
      <c r="B31906" t="s">
        <v>75</v>
      </c>
      <c r="C31906">
        <v>6</v>
      </c>
      <c r="D31906" t="s">
        <v>18</v>
      </c>
      <c r="E31906">
        <v>456494354</v>
      </c>
      <c r="F31906">
        <v>1376813649</v>
      </c>
      <c r="G31906">
        <v>3</v>
      </c>
      <c r="H31906">
        <v>0</v>
      </c>
      <c r="I31906">
        <v>3</v>
      </c>
      <c r="J31906">
        <v>278</v>
      </c>
      <c r="K31906">
        <v>281</v>
      </c>
      <c r="L31906">
        <v>1</v>
      </c>
      <c r="M31906">
        <v>1</v>
      </c>
      <c r="N31906">
        <v>592003</v>
      </c>
      <c r="O31906">
        <v>6456</v>
      </c>
      <c r="P31906" t="s">
        <v>76</v>
      </c>
      <c r="Q31906" t="s">
        <v>76</v>
      </c>
      <c r="R31906">
        <v>598740</v>
      </c>
      <c r="S31906">
        <v>7892502</v>
      </c>
      <c r="T31906" t="s">
        <v>130743</v>
      </c>
      <c r="U31906" t="s">
        <v>76</v>
      </c>
      <c r="V31906" t="s">
        <v>1531</v>
      </c>
      <c r="W31906" t="s">
        <v>76</v>
      </c>
      <c r="X31906" t="s">
        <v>76</v>
      </c>
      <c r="Y31906" t="s">
        <v>130744</v>
      </c>
      <c r="Z31906" t="s">
        <v>130670</v>
      </c>
      <c r="AA31906" t="s">
        <v>130745</v>
      </c>
      <c r="AB31906" t="s">
        <v>130746</v>
      </c>
      <c r="AC31906" t="s">
        <v>9</v>
      </c>
      <c r="AD31906" t="s">
        <v>17</v>
      </c>
    </row>
    <row r="31907" spans="1:30" x14ac:dyDescent="0.3">
      <c r="A31907" s="1">
        <v>45404.708333333336</v>
      </c>
      <c r="B31907" t="s">
        <v>75</v>
      </c>
      <c r="C31907">
        <v>12</v>
      </c>
      <c r="D31907" t="s">
        <v>21</v>
      </c>
      <c r="E31907">
        <v>4189277044</v>
      </c>
      <c r="F31907">
        <v>1248366722</v>
      </c>
      <c r="G31907">
        <v>69</v>
      </c>
      <c r="H31907">
        <v>1</v>
      </c>
      <c r="I31907">
        <v>70</v>
      </c>
      <c r="J31907">
        <v>60687</v>
      </c>
      <c r="K31907">
        <v>60757</v>
      </c>
      <c r="L31907">
        <v>8</v>
      </c>
      <c r="M31907">
        <v>11</v>
      </c>
      <c r="N31907">
        <v>2457561</v>
      </c>
      <c r="O31907">
        <v>13269</v>
      </c>
      <c r="P31907" t="s">
        <v>76</v>
      </c>
      <c r="Q31907" t="s">
        <v>76</v>
      </c>
      <c r="R31907">
        <v>2531587</v>
      </c>
      <c r="S31907">
        <v>27620652</v>
      </c>
      <c r="T31907" t="s">
        <v>130747</v>
      </c>
      <c r="U31907" t="s">
        <v>76</v>
      </c>
      <c r="V31907" t="s">
        <v>1531</v>
      </c>
      <c r="W31907" t="s">
        <v>76</v>
      </c>
      <c r="X31907" t="s">
        <v>76</v>
      </c>
      <c r="Y31907" t="s">
        <v>130748</v>
      </c>
      <c r="Z31907" t="s">
        <v>130749</v>
      </c>
      <c r="AA31907" t="s">
        <v>130750</v>
      </c>
      <c r="AB31907" t="s">
        <v>130751</v>
      </c>
      <c r="AC31907" t="s">
        <v>19</v>
      </c>
      <c r="AD31907" t="s">
        <v>20</v>
      </c>
    </row>
    <row r="31908" spans="1:30" x14ac:dyDescent="0.3">
      <c r="A31908" s="1">
        <v>45404.708333333336</v>
      </c>
      <c r="B31908" t="s">
        <v>75</v>
      </c>
      <c r="C31908">
        <v>7</v>
      </c>
      <c r="D31908" t="s">
        <v>24</v>
      </c>
      <c r="E31908">
        <v>4441149315</v>
      </c>
      <c r="F31908">
        <v>89326992</v>
      </c>
      <c r="G31908">
        <v>8</v>
      </c>
      <c r="H31908">
        <v>0</v>
      </c>
      <c r="I31908">
        <v>8</v>
      </c>
      <c r="J31908">
        <v>0</v>
      </c>
      <c r="K31908">
        <v>8</v>
      </c>
      <c r="L31908">
        <v>3</v>
      </c>
      <c r="M31908">
        <v>1</v>
      </c>
      <c r="N31908">
        <v>684163</v>
      </c>
      <c r="O31908">
        <v>6019</v>
      </c>
      <c r="P31908" t="s">
        <v>76</v>
      </c>
      <c r="Q31908" t="s">
        <v>76</v>
      </c>
      <c r="R31908">
        <v>690190</v>
      </c>
      <c r="S31908">
        <v>7154223</v>
      </c>
      <c r="T31908" t="s">
        <v>130752</v>
      </c>
      <c r="U31908" t="s">
        <v>129885</v>
      </c>
      <c r="V31908" t="s">
        <v>1531</v>
      </c>
      <c r="W31908" t="s">
        <v>76</v>
      </c>
      <c r="X31908" t="s">
        <v>130678</v>
      </c>
      <c r="Y31908" t="s">
        <v>115479</v>
      </c>
      <c r="Z31908" t="s">
        <v>130753</v>
      </c>
      <c r="AA31908" t="s">
        <v>130754</v>
      </c>
      <c r="AB31908" t="s">
        <v>130755</v>
      </c>
      <c r="AC31908" t="s">
        <v>22</v>
      </c>
      <c r="AD31908" t="s">
        <v>23</v>
      </c>
    </row>
    <row r="31909" spans="1:30" x14ac:dyDescent="0.3">
      <c r="A31909" s="1">
        <v>45404.708333333336</v>
      </c>
      <c r="B31909" t="s">
        <v>75</v>
      </c>
      <c r="C31909">
        <v>3</v>
      </c>
      <c r="D31909" t="s">
        <v>26</v>
      </c>
      <c r="E31909">
        <v>4546679409</v>
      </c>
      <c r="F31909">
        <v>9190347404</v>
      </c>
      <c r="G31909">
        <v>43</v>
      </c>
      <c r="H31909">
        <v>1</v>
      </c>
      <c r="I31909">
        <v>44</v>
      </c>
      <c r="J31909">
        <v>228</v>
      </c>
      <c r="K31909">
        <v>272</v>
      </c>
      <c r="L31909">
        <v>-2</v>
      </c>
      <c r="M31909">
        <v>6</v>
      </c>
      <c r="N31909">
        <v>4291891</v>
      </c>
      <c r="O31909">
        <v>47898</v>
      </c>
      <c r="P31909" t="s">
        <v>76</v>
      </c>
      <c r="Q31909" t="s">
        <v>76</v>
      </c>
      <c r="R31909">
        <v>4340061</v>
      </c>
      <c r="S31909">
        <v>47270924</v>
      </c>
      <c r="T31909" t="s">
        <v>130756</v>
      </c>
      <c r="U31909" t="s">
        <v>76</v>
      </c>
      <c r="V31909" t="s">
        <v>1531</v>
      </c>
      <c r="W31909" t="s">
        <v>76</v>
      </c>
      <c r="X31909" t="s">
        <v>76</v>
      </c>
      <c r="Y31909" t="s">
        <v>130757</v>
      </c>
      <c r="Z31909" t="s">
        <v>130758</v>
      </c>
      <c r="AA31909" t="s">
        <v>130759</v>
      </c>
      <c r="AB31909" t="s">
        <v>130760</v>
      </c>
      <c r="AC31909" t="s">
        <v>22</v>
      </c>
      <c r="AD31909" t="s">
        <v>25</v>
      </c>
    </row>
    <row r="31910" spans="1:30" x14ac:dyDescent="0.3">
      <c r="A31910" s="1">
        <v>45404.708333333336</v>
      </c>
      <c r="B31910" t="s">
        <v>75</v>
      </c>
      <c r="C31910">
        <v>11</v>
      </c>
      <c r="D31910" t="s">
        <v>28</v>
      </c>
      <c r="E31910">
        <v>4361675973</v>
      </c>
      <c r="F31910">
        <v>135188753</v>
      </c>
      <c r="G31910">
        <v>4</v>
      </c>
      <c r="H31910">
        <v>0</v>
      </c>
      <c r="I31910">
        <v>4</v>
      </c>
      <c r="J31910">
        <v>0</v>
      </c>
      <c r="K31910">
        <v>4</v>
      </c>
      <c r="L31910">
        <v>0</v>
      </c>
      <c r="M31910">
        <v>0</v>
      </c>
      <c r="N31910">
        <v>732484</v>
      </c>
      <c r="O31910">
        <v>4560</v>
      </c>
      <c r="P31910" t="s">
        <v>76</v>
      </c>
      <c r="Q31910" t="s">
        <v>76</v>
      </c>
      <c r="R31910">
        <v>737048</v>
      </c>
      <c r="S31910">
        <v>3806616</v>
      </c>
      <c r="T31910" t="s">
        <v>130761</v>
      </c>
      <c r="U31910" t="s">
        <v>76</v>
      </c>
      <c r="V31910" t="s">
        <v>1531</v>
      </c>
      <c r="W31910" t="s">
        <v>76</v>
      </c>
      <c r="X31910" t="s">
        <v>76</v>
      </c>
      <c r="Y31910" t="s">
        <v>130607</v>
      </c>
      <c r="Z31910" t="s">
        <v>130525</v>
      </c>
      <c r="AA31910" t="s">
        <v>130762</v>
      </c>
      <c r="AB31910" t="s">
        <v>130763</v>
      </c>
      <c r="AC31910" t="s">
        <v>19</v>
      </c>
      <c r="AD31910" t="s">
        <v>27</v>
      </c>
    </row>
    <row r="31911" spans="1:30" x14ac:dyDescent="0.3">
      <c r="A31911" s="1">
        <v>45404.708333333336</v>
      </c>
      <c r="B31911" t="s">
        <v>75</v>
      </c>
      <c r="C31911">
        <v>14</v>
      </c>
      <c r="D31911" t="s">
        <v>30</v>
      </c>
      <c r="E31911">
        <v>4155774754</v>
      </c>
      <c r="F31911">
        <v>1465916051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104776</v>
      </c>
      <c r="O31911">
        <v>798</v>
      </c>
      <c r="P31911" t="s">
        <v>76</v>
      </c>
      <c r="Q31911" t="s">
        <v>76</v>
      </c>
      <c r="R31911">
        <v>105574</v>
      </c>
      <c r="S31911">
        <v>854589</v>
      </c>
      <c r="T31911" t="s">
        <v>130688</v>
      </c>
      <c r="U31911" t="s">
        <v>76</v>
      </c>
      <c r="V31911" t="s">
        <v>1531</v>
      </c>
      <c r="W31911" t="s">
        <v>76</v>
      </c>
      <c r="X31911" t="s">
        <v>76</v>
      </c>
      <c r="Y31911" t="s">
        <v>129349</v>
      </c>
      <c r="Z31911" t="s">
        <v>11276</v>
      </c>
      <c r="AA31911" t="s">
        <v>130689</v>
      </c>
      <c r="AB31911" t="s">
        <v>130690</v>
      </c>
      <c r="AC31911" t="s">
        <v>4</v>
      </c>
      <c r="AD31911" t="s">
        <v>29</v>
      </c>
    </row>
    <row r="31912" spans="1:30" x14ac:dyDescent="0.3">
      <c r="A31912" s="1">
        <v>45404.708333333336</v>
      </c>
      <c r="B31912" t="s">
        <v>75</v>
      </c>
      <c r="C31912">
        <v>21</v>
      </c>
      <c r="D31912" t="s">
        <v>77</v>
      </c>
      <c r="E31912">
        <v>4649933453</v>
      </c>
      <c r="F31912">
        <v>1135662422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299361</v>
      </c>
      <c r="O31912">
        <v>1670</v>
      </c>
      <c r="P31912" t="s">
        <v>76</v>
      </c>
      <c r="Q31912" t="s">
        <v>76</v>
      </c>
      <c r="R31912">
        <v>301031</v>
      </c>
      <c r="S31912">
        <v>5628962</v>
      </c>
      <c r="T31912" t="s">
        <v>130764</v>
      </c>
      <c r="U31912" t="s">
        <v>125005</v>
      </c>
      <c r="V31912" t="s">
        <v>1531</v>
      </c>
      <c r="W31912" t="s">
        <v>76</v>
      </c>
      <c r="X31912" t="s">
        <v>125005</v>
      </c>
      <c r="Y31912" t="s">
        <v>129434</v>
      </c>
      <c r="Z31912" t="s">
        <v>130531</v>
      </c>
      <c r="AA31912" t="s">
        <v>77940</v>
      </c>
      <c r="AB31912" t="s">
        <v>130765</v>
      </c>
      <c r="AC31912" t="s">
        <v>9</v>
      </c>
      <c r="AD31912" t="s">
        <v>10</v>
      </c>
    </row>
    <row r="31913" spans="1:30" x14ac:dyDescent="0.3">
      <c r="A31913" s="1">
        <v>45404.708333333336</v>
      </c>
      <c r="B31913" t="s">
        <v>75</v>
      </c>
      <c r="C31913">
        <v>22</v>
      </c>
      <c r="D31913" t="s">
        <v>78</v>
      </c>
      <c r="E31913">
        <v>4606893511</v>
      </c>
      <c r="F31913">
        <v>1112123097</v>
      </c>
      <c r="G31913">
        <v>0</v>
      </c>
      <c r="H31913">
        <v>0</v>
      </c>
      <c r="I31913">
        <v>0</v>
      </c>
      <c r="J31913">
        <v>3</v>
      </c>
      <c r="K31913">
        <v>3</v>
      </c>
      <c r="L31913">
        <v>-1</v>
      </c>
      <c r="M31913">
        <v>0</v>
      </c>
      <c r="N31913">
        <v>251801</v>
      </c>
      <c r="O31913">
        <v>1681</v>
      </c>
      <c r="P31913" t="s">
        <v>76</v>
      </c>
      <c r="Q31913" t="s">
        <v>76</v>
      </c>
      <c r="R31913">
        <v>253485</v>
      </c>
      <c r="S31913">
        <v>3095362</v>
      </c>
      <c r="T31913" t="s">
        <v>130766</v>
      </c>
      <c r="U31913" t="s">
        <v>76</v>
      </c>
      <c r="V31913" t="s">
        <v>1531</v>
      </c>
      <c r="W31913" t="s">
        <v>76</v>
      </c>
      <c r="X31913" t="s">
        <v>76</v>
      </c>
      <c r="Y31913" t="s">
        <v>130288</v>
      </c>
      <c r="Z31913" t="s">
        <v>130373</v>
      </c>
      <c r="AA31913" t="s">
        <v>130767</v>
      </c>
      <c r="AB31913" t="s">
        <v>130768</v>
      </c>
      <c r="AC31913" t="s">
        <v>9</v>
      </c>
      <c r="AD31913" t="s">
        <v>42</v>
      </c>
    </row>
    <row r="31914" spans="1:30" x14ac:dyDescent="0.3">
      <c r="A31914" s="1">
        <v>45404.708333333336</v>
      </c>
      <c r="B31914" t="s">
        <v>75</v>
      </c>
      <c r="C31914">
        <v>1</v>
      </c>
      <c r="D31914" t="s">
        <v>32</v>
      </c>
      <c r="E31914">
        <v>450732745</v>
      </c>
      <c r="F31914">
        <v>7680687483</v>
      </c>
      <c r="G31914">
        <v>47</v>
      </c>
      <c r="H31914">
        <v>0</v>
      </c>
      <c r="I31914">
        <v>47</v>
      </c>
      <c r="J31914">
        <v>53769</v>
      </c>
      <c r="K31914">
        <v>53816</v>
      </c>
      <c r="L31914">
        <v>-2</v>
      </c>
      <c r="M31914">
        <v>4</v>
      </c>
      <c r="N31914">
        <v>1736556</v>
      </c>
      <c r="O31914">
        <v>13928</v>
      </c>
      <c r="P31914" t="s">
        <v>76</v>
      </c>
      <c r="Q31914" t="s">
        <v>76</v>
      </c>
      <c r="R31914">
        <v>1804300</v>
      </c>
      <c r="S31914">
        <v>22590032</v>
      </c>
      <c r="T31914" t="s">
        <v>130769</v>
      </c>
      <c r="U31914" t="s">
        <v>76</v>
      </c>
      <c r="V31914" t="s">
        <v>1531</v>
      </c>
      <c r="W31914" t="s">
        <v>76</v>
      </c>
      <c r="X31914" t="s">
        <v>76</v>
      </c>
      <c r="Y31914" t="s">
        <v>130770</v>
      </c>
      <c r="Z31914" t="s">
        <v>130771</v>
      </c>
      <c r="AA31914" t="s">
        <v>130772</v>
      </c>
      <c r="AB31914" t="s">
        <v>130773</v>
      </c>
      <c r="AC31914" t="s">
        <v>22</v>
      </c>
      <c r="AD31914" t="s">
        <v>31</v>
      </c>
    </row>
    <row r="31915" spans="1:30" x14ac:dyDescent="0.3">
      <c r="A31915" s="1">
        <v>45404.708333333336</v>
      </c>
      <c r="B31915" t="s">
        <v>75</v>
      </c>
      <c r="C31915">
        <v>16</v>
      </c>
      <c r="D31915" t="s">
        <v>34</v>
      </c>
      <c r="E31915">
        <v>4112559576</v>
      </c>
      <c r="F31915">
        <v>1686736689</v>
      </c>
      <c r="G31915">
        <v>2</v>
      </c>
      <c r="H31915">
        <v>0</v>
      </c>
      <c r="I31915">
        <v>2</v>
      </c>
      <c r="J31915">
        <v>69</v>
      </c>
      <c r="K31915">
        <v>71</v>
      </c>
      <c r="L31915">
        <v>0</v>
      </c>
      <c r="M31915">
        <v>1</v>
      </c>
      <c r="N31915">
        <v>1678260</v>
      </c>
      <c r="O31915">
        <v>10085</v>
      </c>
      <c r="P31915" t="s">
        <v>76</v>
      </c>
      <c r="Q31915" t="s">
        <v>76</v>
      </c>
      <c r="R31915">
        <v>1688416</v>
      </c>
      <c r="S31915">
        <v>14662511</v>
      </c>
      <c r="T31915" t="s">
        <v>130774</v>
      </c>
      <c r="U31915" t="s">
        <v>76</v>
      </c>
      <c r="V31915" t="s">
        <v>1531</v>
      </c>
      <c r="W31915" t="s">
        <v>76</v>
      </c>
      <c r="X31915" t="s">
        <v>130775</v>
      </c>
      <c r="Y31915" t="s">
        <v>130776</v>
      </c>
      <c r="Z31915" t="s">
        <v>130703</v>
      </c>
      <c r="AA31915" t="s">
        <v>130777</v>
      </c>
      <c r="AB31915" t="s">
        <v>130778</v>
      </c>
      <c r="AC31915" t="s">
        <v>4</v>
      </c>
      <c r="AD31915" t="s">
        <v>33</v>
      </c>
    </row>
    <row r="31916" spans="1:30" x14ac:dyDescent="0.3">
      <c r="A31916" s="1">
        <v>45404.708333333336</v>
      </c>
      <c r="B31916" t="s">
        <v>75</v>
      </c>
      <c r="C31916">
        <v>20</v>
      </c>
      <c r="D31916" t="s">
        <v>37</v>
      </c>
      <c r="E31916">
        <v>3921531192</v>
      </c>
      <c r="F31916">
        <v>9110616306</v>
      </c>
      <c r="G31916">
        <v>23</v>
      </c>
      <c r="H31916">
        <v>1</v>
      </c>
      <c r="I31916">
        <v>24</v>
      </c>
      <c r="J31916">
        <v>9496</v>
      </c>
      <c r="K31916">
        <v>9520</v>
      </c>
      <c r="L31916">
        <v>0</v>
      </c>
      <c r="M31916">
        <v>0</v>
      </c>
      <c r="N31916">
        <v>514004</v>
      </c>
      <c r="O31916">
        <v>2977</v>
      </c>
      <c r="P31916" t="s">
        <v>76</v>
      </c>
      <c r="Q31916" t="s">
        <v>76</v>
      </c>
      <c r="R31916">
        <v>526501</v>
      </c>
      <c r="S31916">
        <v>5588983</v>
      </c>
      <c r="T31916" t="s">
        <v>130626</v>
      </c>
      <c r="U31916" t="s">
        <v>76</v>
      </c>
      <c r="V31916" t="s">
        <v>1531</v>
      </c>
      <c r="W31916" t="s">
        <v>76</v>
      </c>
      <c r="X31916" t="s">
        <v>76</v>
      </c>
      <c r="Y31916" t="s">
        <v>110713</v>
      </c>
      <c r="Z31916" t="s">
        <v>130706</v>
      </c>
      <c r="AA31916" t="s">
        <v>130628</v>
      </c>
      <c r="AB31916" t="s">
        <v>130779</v>
      </c>
      <c r="AC31916" t="s">
        <v>35</v>
      </c>
      <c r="AD31916" t="s">
        <v>36</v>
      </c>
    </row>
    <row r="31917" spans="1:30" x14ac:dyDescent="0.3">
      <c r="A31917" s="1">
        <v>45404.708333333336</v>
      </c>
      <c r="B31917" t="s">
        <v>75</v>
      </c>
      <c r="C31917">
        <v>19</v>
      </c>
      <c r="D31917" t="s">
        <v>39</v>
      </c>
      <c r="E31917">
        <v>3811569725</v>
      </c>
      <c r="F31917">
        <v>133623567</v>
      </c>
      <c r="G31917">
        <v>51</v>
      </c>
      <c r="H31917">
        <v>1</v>
      </c>
      <c r="I31917">
        <v>52</v>
      </c>
      <c r="J31917">
        <v>860</v>
      </c>
      <c r="K31917">
        <v>912</v>
      </c>
      <c r="L31917">
        <v>0</v>
      </c>
      <c r="M31917">
        <v>0</v>
      </c>
      <c r="N31917">
        <v>1820857</v>
      </c>
      <c r="O31917">
        <v>13058</v>
      </c>
      <c r="P31917" t="s">
        <v>76</v>
      </c>
      <c r="Q31917" t="s">
        <v>76</v>
      </c>
      <c r="R31917">
        <v>1834827</v>
      </c>
      <c r="S31917">
        <v>16969771</v>
      </c>
      <c r="T31917" t="s">
        <v>130780</v>
      </c>
      <c r="U31917" t="s">
        <v>76</v>
      </c>
      <c r="V31917" t="s">
        <v>1531</v>
      </c>
      <c r="W31917" t="s">
        <v>76</v>
      </c>
      <c r="X31917" t="s">
        <v>76</v>
      </c>
      <c r="Y31917" t="s">
        <v>130631</v>
      </c>
      <c r="Z31917" t="s">
        <v>130307</v>
      </c>
      <c r="AA31917" t="s">
        <v>130781</v>
      </c>
      <c r="AB31917" t="s">
        <v>130710</v>
      </c>
      <c r="AC31917" t="s">
        <v>35</v>
      </c>
      <c r="AD31917" t="s">
        <v>38</v>
      </c>
    </row>
    <row r="31918" spans="1:30" x14ac:dyDescent="0.3">
      <c r="A31918" s="1">
        <v>45404.708333333336</v>
      </c>
      <c r="B31918" t="s">
        <v>75</v>
      </c>
      <c r="C31918">
        <v>9</v>
      </c>
      <c r="D31918" t="s">
        <v>41</v>
      </c>
      <c r="E31918">
        <v>4376923077</v>
      </c>
      <c r="F31918">
        <v>1125588885</v>
      </c>
      <c r="G31918">
        <v>8</v>
      </c>
      <c r="H31918">
        <v>0</v>
      </c>
      <c r="I31918">
        <v>8</v>
      </c>
      <c r="J31918">
        <v>162</v>
      </c>
      <c r="K31918">
        <v>170</v>
      </c>
      <c r="L31918">
        <v>-15</v>
      </c>
      <c r="M31918">
        <v>4</v>
      </c>
      <c r="N31918">
        <v>1641094</v>
      </c>
      <c r="O31918">
        <v>12501</v>
      </c>
      <c r="P31918" t="s">
        <v>76</v>
      </c>
      <c r="Q31918" t="s">
        <v>76</v>
      </c>
      <c r="R31918">
        <v>1653765</v>
      </c>
      <c r="S31918">
        <v>17358564</v>
      </c>
      <c r="T31918" t="s">
        <v>130782</v>
      </c>
      <c r="U31918" t="s">
        <v>76</v>
      </c>
      <c r="V31918" t="s">
        <v>1531</v>
      </c>
      <c r="W31918" t="s">
        <v>76</v>
      </c>
      <c r="X31918" t="s">
        <v>76</v>
      </c>
      <c r="Y31918" t="s">
        <v>130783</v>
      </c>
      <c r="Z31918" t="s">
        <v>130784</v>
      </c>
      <c r="AA31918" t="s">
        <v>130785</v>
      </c>
      <c r="AB31918" t="s">
        <v>130786</v>
      </c>
      <c r="AC31918" t="s">
        <v>19</v>
      </c>
      <c r="AD31918" t="s">
        <v>40</v>
      </c>
    </row>
    <row r="31919" spans="1:30" x14ac:dyDescent="0.3">
      <c r="A31919" s="1">
        <v>45404.708333333336</v>
      </c>
      <c r="B31919" t="s">
        <v>75</v>
      </c>
      <c r="C31919">
        <v>10</v>
      </c>
      <c r="D31919" t="s">
        <v>44</v>
      </c>
      <c r="E31919">
        <v>4310675841</v>
      </c>
      <c r="F31919">
        <v>1238824698</v>
      </c>
      <c r="G31919">
        <v>10</v>
      </c>
      <c r="H31919">
        <v>0</v>
      </c>
      <c r="I31919">
        <v>10</v>
      </c>
      <c r="J31919">
        <v>517</v>
      </c>
      <c r="K31919">
        <v>527</v>
      </c>
      <c r="L31919">
        <v>-1</v>
      </c>
      <c r="M31919">
        <v>0</v>
      </c>
      <c r="N31919">
        <v>456026</v>
      </c>
      <c r="O31919">
        <v>2532</v>
      </c>
      <c r="P31919" t="s">
        <v>76</v>
      </c>
      <c r="Q31919" t="s">
        <v>76</v>
      </c>
      <c r="R31919">
        <v>459085</v>
      </c>
      <c r="S31919">
        <v>5176349</v>
      </c>
      <c r="T31919" t="s">
        <v>130787</v>
      </c>
      <c r="U31919" t="s">
        <v>130163</v>
      </c>
      <c r="V31919" t="s">
        <v>1531</v>
      </c>
      <c r="W31919" t="s">
        <v>76</v>
      </c>
      <c r="X31919" t="s">
        <v>76</v>
      </c>
      <c r="Y31919" t="s">
        <v>130478</v>
      </c>
      <c r="Z31919" t="s">
        <v>130716</v>
      </c>
      <c r="AA31919" t="s">
        <v>130788</v>
      </c>
      <c r="AB31919" t="s">
        <v>130789</v>
      </c>
      <c r="AC31919" t="s">
        <v>19</v>
      </c>
      <c r="AD31919" t="s">
        <v>43</v>
      </c>
    </row>
    <row r="31920" spans="1:30" x14ac:dyDescent="0.3">
      <c r="A31920" s="1">
        <v>45404.708333333336</v>
      </c>
      <c r="B31920" t="s">
        <v>75</v>
      </c>
      <c r="C31920">
        <v>2</v>
      </c>
      <c r="D31920" t="s">
        <v>46</v>
      </c>
      <c r="E31920">
        <v>4573750286</v>
      </c>
      <c r="F31920">
        <v>7320149366</v>
      </c>
      <c r="G31920">
        <v>1</v>
      </c>
      <c r="H31920">
        <v>0</v>
      </c>
      <c r="I31920">
        <v>1</v>
      </c>
      <c r="J31920">
        <v>3</v>
      </c>
      <c r="K31920">
        <v>4</v>
      </c>
      <c r="L31920">
        <v>0</v>
      </c>
      <c r="M31920">
        <v>0</v>
      </c>
      <c r="N31920">
        <v>51879</v>
      </c>
      <c r="O31920">
        <v>591</v>
      </c>
      <c r="P31920" t="s">
        <v>76</v>
      </c>
      <c r="Q31920" t="s">
        <v>76</v>
      </c>
      <c r="R31920">
        <v>52474</v>
      </c>
      <c r="S31920">
        <v>607573</v>
      </c>
      <c r="T31920" t="s">
        <v>130790</v>
      </c>
      <c r="U31920" t="s">
        <v>76</v>
      </c>
      <c r="V31920" t="s">
        <v>1531</v>
      </c>
      <c r="W31920" t="s">
        <v>76</v>
      </c>
      <c r="X31920" t="s">
        <v>76</v>
      </c>
      <c r="Y31920" t="s">
        <v>128377</v>
      </c>
      <c r="Z31920" t="s">
        <v>1254</v>
      </c>
      <c r="AA31920" t="s">
        <v>130791</v>
      </c>
      <c r="AB31920" t="s">
        <v>130792</v>
      </c>
      <c r="AC31920" t="s">
        <v>22</v>
      </c>
      <c r="AD31920" t="s">
        <v>45</v>
      </c>
    </row>
    <row r="31921" spans="1:30" x14ac:dyDescent="0.3">
      <c r="A31921" s="1">
        <v>45404.708333333336</v>
      </c>
      <c r="B31921" t="s">
        <v>75</v>
      </c>
      <c r="C31921">
        <v>5</v>
      </c>
      <c r="D31921" t="s">
        <v>48</v>
      </c>
      <c r="E31921">
        <v>4543490485</v>
      </c>
      <c r="F31921">
        <v>1233845213</v>
      </c>
      <c r="G31921">
        <v>174</v>
      </c>
      <c r="H31921">
        <v>5</v>
      </c>
      <c r="I31921">
        <v>179</v>
      </c>
      <c r="J31921">
        <v>9567</v>
      </c>
      <c r="K31921">
        <v>9746</v>
      </c>
      <c r="L31921">
        <v>0</v>
      </c>
      <c r="M31921">
        <v>3</v>
      </c>
      <c r="N31921">
        <v>2814342</v>
      </c>
      <c r="O31921">
        <v>17489</v>
      </c>
      <c r="P31921" t="s">
        <v>76</v>
      </c>
      <c r="Q31921" t="s">
        <v>76</v>
      </c>
      <c r="R31921">
        <v>2841577</v>
      </c>
      <c r="S31921">
        <v>39414015</v>
      </c>
      <c r="T31921" t="s">
        <v>130793</v>
      </c>
      <c r="U31921" t="s">
        <v>130794</v>
      </c>
      <c r="V31921" t="s">
        <v>1531</v>
      </c>
      <c r="W31921" t="s">
        <v>76</v>
      </c>
      <c r="X31921" t="s">
        <v>76</v>
      </c>
      <c r="Y31921" t="s">
        <v>130795</v>
      </c>
      <c r="Z31921" t="s">
        <v>130796</v>
      </c>
      <c r="AA31921" t="s">
        <v>130797</v>
      </c>
      <c r="AB31921" t="s">
        <v>130798</v>
      </c>
      <c r="AC31921" t="s">
        <v>9</v>
      </c>
      <c r="AD31921" t="s">
        <v>47</v>
      </c>
    </row>
    <row r="31922" spans="1:30" x14ac:dyDescent="0.3">
      <c r="A31922" s="1">
        <v>45405.708333333336</v>
      </c>
      <c r="B31922" t="s">
        <v>75</v>
      </c>
      <c r="C31922">
        <v>13</v>
      </c>
      <c r="D31922" t="s">
        <v>6</v>
      </c>
      <c r="E31922">
        <v>4235122196</v>
      </c>
      <c r="F31922">
        <v>1339843823</v>
      </c>
      <c r="G31922">
        <v>2</v>
      </c>
      <c r="H31922">
        <v>0</v>
      </c>
      <c r="I31922">
        <v>2</v>
      </c>
      <c r="J31922">
        <v>830</v>
      </c>
      <c r="K31922">
        <v>832</v>
      </c>
      <c r="L31922">
        <v>1</v>
      </c>
      <c r="M31922">
        <v>1</v>
      </c>
      <c r="N31922">
        <v>684189</v>
      </c>
      <c r="O31922">
        <v>4093</v>
      </c>
      <c r="P31922" t="s">
        <v>76</v>
      </c>
      <c r="Q31922" t="s">
        <v>76</v>
      </c>
      <c r="R31922">
        <v>689114</v>
      </c>
      <c r="S31922">
        <v>7707529</v>
      </c>
      <c r="T31922" t="s">
        <v>130799</v>
      </c>
      <c r="U31922" t="s">
        <v>129224</v>
      </c>
      <c r="V31922" t="s">
        <v>1531</v>
      </c>
      <c r="W31922" t="s">
        <v>76</v>
      </c>
      <c r="X31922" t="s">
        <v>76</v>
      </c>
      <c r="Y31922" t="s">
        <v>130573</v>
      </c>
      <c r="Z31922" t="s">
        <v>31629</v>
      </c>
      <c r="AA31922" t="s">
        <v>130800</v>
      </c>
      <c r="AB31922" t="s">
        <v>130801</v>
      </c>
      <c r="AC31922" t="s">
        <v>4</v>
      </c>
      <c r="AD31922" t="s">
        <v>5</v>
      </c>
    </row>
    <row r="31923" spans="1:30" x14ac:dyDescent="0.3">
      <c r="A31923" s="1">
        <v>45405.708333333336</v>
      </c>
      <c r="B31923" t="s">
        <v>75</v>
      </c>
      <c r="C31923">
        <v>17</v>
      </c>
      <c r="D31923" t="s">
        <v>8</v>
      </c>
      <c r="E31923">
        <v>4063947052</v>
      </c>
      <c r="F31923">
        <v>1580514834</v>
      </c>
      <c r="G31923">
        <v>1</v>
      </c>
      <c r="H31923">
        <v>0</v>
      </c>
      <c r="I31923">
        <v>1</v>
      </c>
      <c r="J31923">
        <v>9874</v>
      </c>
      <c r="K31923">
        <v>9875</v>
      </c>
      <c r="L31923">
        <v>1</v>
      </c>
      <c r="M31923">
        <v>1</v>
      </c>
      <c r="N31923">
        <v>191610</v>
      </c>
      <c r="O31923">
        <v>1055</v>
      </c>
      <c r="P31923" t="s">
        <v>76</v>
      </c>
      <c r="Q31923" t="s">
        <v>76</v>
      </c>
      <c r="R31923">
        <v>202540</v>
      </c>
      <c r="S31923">
        <v>1376997</v>
      </c>
      <c r="T31923" t="s">
        <v>130802</v>
      </c>
      <c r="U31923" t="s">
        <v>125580</v>
      </c>
      <c r="V31923" t="s">
        <v>1531</v>
      </c>
      <c r="W31923" t="s">
        <v>76</v>
      </c>
      <c r="X31923" t="s">
        <v>76</v>
      </c>
      <c r="Y31923" t="s">
        <v>125925</v>
      </c>
      <c r="Z31923" t="s">
        <v>130803</v>
      </c>
      <c r="AA31923" t="s">
        <v>125926</v>
      </c>
      <c r="AB31923" t="s">
        <v>130804</v>
      </c>
      <c r="AC31923" t="s">
        <v>4</v>
      </c>
      <c r="AD31923" t="s">
        <v>7</v>
      </c>
    </row>
    <row r="31924" spans="1:30" x14ac:dyDescent="0.3">
      <c r="A31924" s="1">
        <v>45405.708333333336</v>
      </c>
      <c r="B31924" t="s">
        <v>75</v>
      </c>
      <c r="C31924">
        <v>18</v>
      </c>
      <c r="D31924" t="s">
        <v>12</v>
      </c>
      <c r="E31924">
        <v>3890597598</v>
      </c>
      <c r="F31924">
        <v>1659440194</v>
      </c>
      <c r="G31924">
        <v>1</v>
      </c>
      <c r="H31924">
        <v>0</v>
      </c>
      <c r="I31924">
        <v>1</v>
      </c>
      <c r="J31924">
        <v>3430</v>
      </c>
      <c r="K31924">
        <v>3431</v>
      </c>
      <c r="L31924">
        <v>0</v>
      </c>
      <c r="M31924">
        <v>0</v>
      </c>
      <c r="N31924">
        <v>648172</v>
      </c>
      <c r="O31924">
        <v>3677</v>
      </c>
      <c r="P31924" t="s">
        <v>76</v>
      </c>
      <c r="Q31924" t="s">
        <v>76</v>
      </c>
      <c r="R31924">
        <v>655280</v>
      </c>
      <c r="S31924">
        <v>4548454</v>
      </c>
      <c r="T31924" t="s">
        <v>130805</v>
      </c>
      <c r="U31924" t="s">
        <v>76</v>
      </c>
      <c r="V31924" t="s">
        <v>1531</v>
      </c>
      <c r="W31924" t="s">
        <v>76</v>
      </c>
      <c r="X31924" t="s">
        <v>76</v>
      </c>
      <c r="Y31924" t="s">
        <v>130180</v>
      </c>
      <c r="Z31924" t="s">
        <v>130334</v>
      </c>
      <c r="AA31924" t="s">
        <v>130806</v>
      </c>
      <c r="AB31924" t="s">
        <v>130807</v>
      </c>
      <c r="AC31924" t="s">
        <v>4</v>
      </c>
      <c r="AD31924" t="s">
        <v>11</v>
      </c>
    </row>
    <row r="31925" spans="1:30" x14ac:dyDescent="0.3">
      <c r="A31925" s="1">
        <v>45405.708333333336</v>
      </c>
      <c r="B31925" t="s">
        <v>75</v>
      </c>
      <c r="C31925">
        <v>15</v>
      </c>
      <c r="D31925" t="s">
        <v>14</v>
      </c>
      <c r="E31925">
        <v>4083956555</v>
      </c>
      <c r="F31925">
        <v>1425084984</v>
      </c>
      <c r="G31925">
        <v>69</v>
      </c>
      <c r="H31925">
        <v>4</v>
      </c>
      <c r="I31925">
        <v>73</v>
      </c>
      <c r="J31925">
        <v>4529</v>
      </c>
      <c r="K31925">
        <v>4602</v>
      </c>
      <c r="L31925">
        <v>-22</v>
      </c>
      <c r="M31925">
        <v>5</v>
      </c>
      <c r="N31925">
        <v>2531822</v>
      </c>
      <c r="O31925">
        <v>12144</v>
      </c>
      <c r="P31925" t="s">
        <v>76</v>
      </c>
      <c r="Q31925" t="s">
        <v>76</v>
      </c>
      <c r="R31925">
        <v>2548568</v>
      </c>
      <c r="S31925">
        <v>21965860</v>
      </c>
      <c r="T31925" t="s">
        <v>130808</v>
      </c>
      <c r="U31925" t="s">
        <v>76</v>
      </c>
      <c r="V31925" t="s">
        <v>1531</v>
      </c>
      <c r="W31925" t="s">
        <v>76</v>
      </c>
      <c r="X31925" t="s">
        <v>76</v>
      </c>
      <c r="Y31925" t="s">
        <v>130417</v>
      </c>
      <c r="Z31925" t="s">
        <v>130809</v>
      </c>
      <c r="AA31925" t="s">
        <v>130810</v>
      </c>
      <c r="AB31925" t="s">
        <v>130811</v>
      </c>
      <c r="AC31925" t="s">
        <v>4</v>
      </c>
      <c r="AD31925" t="s">
        <v>13</v>
      </c>
    </row>
    <row r="31926" spans="1:30" x14ac:dyDescent="0.3">
      <c r="A31926" s="1">
        <v>45405.708333333336</v>
      </c>
      <c r="B31926" t="s">
        <v>75</v>
      </c>
      <c r="C31926">
        <v>8</v>
      </c>
      <c r="D31926" t="s">
        <v>16</v>
      </c>
      <c r="E31926">
        <v>4449436681</v>
      </c>
      <c r="F31926">
        <v>113417208</v>
      </c>
      <c r="G31926">
        <v>57</v>
      </c>
      <c r="H31926">
        <v>4</v>
      </c>
      <c r="I31926">
        <v>61</v>
      </c>
      <c r="J31926">
        <v>92</v>
      </c>
      <c r="K31926">
        <v>153</v>
      </c>
      <c r="L31926">
        <v>10</v>
      </c>
      <c r="M31926">
        <v>10</v>
      </c>
      <c r="N31926">
        <v>2190451</v>
      </c>
      <c r="O31926">
        <v>20037</v>
      </c>
      <c r="P31926" t="s">
        <v>76</v>
      </c>
      <c r="Q31926" t="s">
        <v>76</v>
      </c>
      <c r="R31926">
        <v>2210641</v>
      </c>
      <c r="S31926">
        <v>20133118</v>
      </c>
      <c r="T31926" t="s">
        <v>130812</v>
      </c>
      <c r="U31926" t="s">
        <v>124041</v>
      </c>
      <c r="V31926" t="s">
        <v>1531</v>
      </c>
      <c r="W31926" t="s">
        <v>76</v>
      </c>
      <c r="X31926" t="s">
        <v>76</v>
      </c>
      <c r="Y31926" t="s">
        <v>130813</v>
      </c>
      <c r="Z31926" t="s">
        <v>130814</v>
      </c>
      <c r="AA31926" t="s">
        <v>130815</v>
      </c>
      <c r="AB31926" t="s">
        <v>130816</v>
      </c>
      <c r="AC31926" t="s">
        <v>9</v>
      </c>
      <c r="AD31926" t="s">
        <v>15</v>
      </c>
    </row>
    <row r="31927" spans="1:30" x14ac:dyDescent="0.3">
      <c r="A31927" s="1">
        <v>45405.708333333336</v>
      </c>
      <c r="B31927" t="s">
        <v>75</v>
      </c>
      <c r="C31927">
        <v>6</v>
      </c>
      <c r="D31927" t="s">
        <v>18</v>
      </c>
      <c r="E31927">
        <v>456494354</v>
      </c>
      <c r="F31927">
        <v>1376813649</v>
      </c>
      <c r="G31927">
        <v>2</v>
      </c>
      <c r="H31927">
        <v>0</v>
      </c>
      <c r="I31927">
        <v>2</v>
      </c>
      <c r="J31927">
        <v>279</v>
      </c>
      <c r="K31927">
        <v>281</v>
      </c>
      <c r="L31927">
        <v>0</v>
      </c>
      <c r="M31927">
        <v>1</v>
      </c>
      <c r="N31927">
        <v>592004</v>
      </c>
      <c r="O31927">
        <v>6456</v>
      </c>
      <c r="P31927" t="s">
        <v>76</v>
      </c>
      <c r="Q31927" t="s">
        <v>76</v>
      </c>
      <c r="R31927">
        <v>598741</v>
      </c>
      <c r="S31927">
        <v>7892760</v>
      </c>
      <c r="T31927" t="s">
        <v>130817</v>
      </c>
      <c r="U31927" t="s">
        <v>76</v>
      </c>
      <c r="V31927" t="s">
        <v>1531</v>
      </c>
      <c r="W31927" t="s">
        <v>76</v>
      </c>
      <c r="X31927" t="s">
        <v>76</v>
      </c>
      <c r="Y31927" t="s">
        <v>130744</v>
      </c>
      <c r="Z31927" t="s">
        <v>130818</v>
      </c>
      <c r="AA31927" t="s">
        <v>130819</v>
      </c>
      <c r="AB31927" t="s">
        <v>130820</v>
      </c>
      <c r="AC31927" t="s">
        <v>9</v>
      </c>
      <c r="AD31927" t="s">
        <v>17</v>
      </c>
    </row>
    <row r="31928" spans="1:30" x14ac:dyDescent="0.3">
      <c r="A31928" s="1">
        <v>45405.708333333336</v>
      </c>
      <c r="B31928" t="s">
        <v>75</v>
      </c>
      <c r="C31928">
        <v>12</v>
      </c>
      <c r="D31928" t="s">
        <v>21</v>
      </c>
      <c r="E31928">
        <v>4189277044</v>
      </c>
      <c r="F31928">
        <v>1248366722</v>
      </c>
      <c r="G31928">
        <v>65</v>
      </c>
      <c r="H31928">
        <v>1</v>
      </c>
      <c r="I31928">
        <v>66</v>
      </c>
      <c r="J31928">
        <v>60700</v>
      </c>
      <c r="K31928">
        <v>60766</v>
      </c>
      <c r="L31928">
        <v>9</v>
      </c>
      <c r="M31928">
        <v>10</v>
      </c>
      <c r="N31928">
        <v>2457562</v>
      </c>
      <c r="O31928">
        <v>13269</v>
      </c>
      <c r="P31928" t="s">
        <v>76</v>
      </c>
      <c r="Q31928" t="s">
        <v>76</v>
      </c>
      <c r="R31928">
        <v>2531597</v>
      </c>
      <c r="S31928">
        <v>27622148</v>
      </c>
      <c r="T31928" t="s">
        <v>130821</v>
      </c>
      <c r="U31928" t="s">
        <v>76</v>
      </c>
      <c r="V31928" t="s">
        <v>1531</v>
      </c>
      <c r="W31928" t="s">
        <v>76</v>
      </c>
      <c r="X31928" t="s">
        <v>76</v>
      </c>
      <c r="Y31928" t="s">
        <v>130748</v>
      </c>
      <c r="Z31928" t="s">
        <v>130822</v>
      </c>
      <c r="AA31928" t="s">
        <v>130823</v>
      </c>
      <c r="AB31928" t="s">
        <v>130824</v>
      </c>
      <c r="AC31928" t="s">
        <v>19</v>
      </c>
      <c r="AD31928" t="s">
        <v>20</v>
      </c>
    </row>
    <row r="31929" spans="1:30" x14ac:dyDescent="0.3">
      <c r="A31929" s="1">
        <v>45405.708333333336</v>
      </c>
      <c r="B31929" t="s">
        <v>75</v>
      </c>
      <c r="C31929">
        <v>7</v>
      </c>
      <c r="D31929" t="s">
        <v>24</v>
      </c>
      <c r="E31929">
        <v>4441149315</v>
      </c>
      <c r="F31929">
        <v>89326992</v>
      </c>
      <c r="G31929">
        <v>9</v>
      </c>
      <c r="H31929">
        <v>0</v>
      </c>
      <c r="I31929">
        <v>9</v>
      </c>
      <c r="J31929">
        <v>0</v>
      </c>
      <c r="K31929">
        <v>9</v>
      </c>
      <c r="L31929">
        <v>1</v>
      </c>
      <c r="M31929">
        <v>5</v>
      </c>
      <c r="N31929">
        <v>684167</v>
      </c>
      <c r="O31929">
        <v>6019</v>
      </c>
      <c r="P31929" t="s">
        <v>76</v>
      </c>
      <c r="Q31929" t="s">
        <v>76</v>
      </c>
      <c r="R31929">
        <v>690195</v>
      </c>
      <c r="S31929">
        <v>7154591</v>
      </c>
      <c r="T31929" t="s">
        <v>130825</v>
      </c>
      <c r="U31929" t="s">
        <v>129885</v>
      </c>
      <c r="V31929" t="s">
        <v>1531</v>
      </c>
      <c r="W31929" t="s">
        <v>76</v>
      </c>
      <c r="X31929" t="s">
        <v>130826</v>
      </c>
      <c r="Y31929" t="s">
        <v>130827</v>
      </c>
      <c r="Z31929" t="s">
        <v>130828</v>
      </c>
      <c r="AA31929" t="s">
        <v>130829</v>
      </c>
      <c r="AB31929" t="s">
        <v>130830</v>
      </c>
      <c r="AC31929" t="s">
        <v>22</v>
      </c>
      <c r="AD31929" t="s">
        <v>23</v>
      </c>
    </row>
    <row r="31930" spans="1:30" x14ac:dyDescent="0.3">
      <c r="A31930" s="1">
        <v>45405.708333333336</v>
      </c>
      <c r="B31930" t="s">
        <v>75</v>
      </c>
      <c r="C31930">
        <v>3</v>
      </c>
      <c r="D31930" t="s">
        <v>26</v>
      </c>
      <c r="E31930">
        <v>4546679409</v>
      </c>
      <c r="F31930">
        <v>9190347404</v>
      </c>
      <c r="G31930">
        <v>43</v>
      </c>
      <c r="H31930">
        <v>1</v>
      </c>
      <c r="I31930">
        <v>44</v>
      </c>
      <c r="J31930">
        <v>232</v>
      </c>
      <c r="K31930">
        <v>276</v>
      </c>
      <c r="L31930">
        <v>4</v>
      </c>
      <c r="M31930">
        <v>27</v>
      </c>
      <c r="N31930">
        <v>4291914</v>
      </c>
      <c r="O31930">
        <v>47898</v>
      </c>
      <c r="P31930" t="s">
        <v>76</v>
      </c>
      <c r="Q31930" t="s">
        <v>76</v>
      </c>
      <c r="R31930">
        <v>4340088</v>
      </c>
      <c r="S31930">
        <v>47274079</v>
      </c>
      <c r="T31930" t="s">
        <v>130831</v>
      </c>
      <c r="U31930" t="s">
        <v>76</v>
      </c>
      <c r="V31930" t="s">
        <v>1531</v>
      </c>
      <c r="W31930" t="s">
        <v>76</v>
      </c>
      <c r="X31930" t="s">
        <v>76</v>
      </c>
      <c r="Y31930" t="s">
        <v>130832</v>
      </c>
      <c r="Z31930" t="s">
        <v>130833</v>
      </c>
      <c r="AA31930" t="s">
        <v>130834</v>
      </c>
      <c r="AB31930" t="s">
        <v>130835</v>
      </c>
      <c r="AC31930" t="s">
        <v>22</v>
      </c>
      <c r="AD31930" t="s">
        <v>25</v>
      </c>
    </row>
    <row r="31931" spans="1:30" x14ac:dyDescent="0.3">
      <c r="A31931" s="1">
        <v>45405.708333333336</v>
      </c>
      <c r="B31931" t="s">
        <v>75</v>
      </c>
      <c r="C31931">
        <v>11</v>
      </c>
      <c r="D31931" t="s">
        <v>28</v>
      </c>
      <c r="E31931">
        <v>4361675973</v>
      </c>
      <c r="F31931">
        <v>135188753</v>
      </c>
      <c r="G31931">
        <v>4</v>
      </c>
      <c r="H31931">
        <v>0</v>
      </c>
      <c r="I31931">
        <v>4</v>
      </c>
      <c r="J31931">
        <v>0</v>
      </c>
      <c r="K31931">
        <v>4</v>
      </c>
      <c r="L31931">
        <v>0</v>
      </c>
      <c r="M31931">
        <v>0</v>
      </c>
      <c r="N31931">
        <v>732484</v>
      </c>
      <c r="O31931">
        <v>4560</v>
      </c>
      <c r="P31931" t="s">
        <v>76</v>
      </c>
      <c r="Q31931" t="s">
        <v>76</v>
      </c>
      <c r="R31931">
        <v>737048</v>
      </c>
      <c r="S31931">
        <v>3806658</v>
      </c>
      <c r="T31931" t="s">
        <v>130836</v>
      </c>
      <c r="U31931" t="s">
        <v>76</v>
      </c>
      <c r="V31931" t="s">
        <v>1531</v>
      </c>
      <c r="W31931" t="s">
        <v>76</v>
      </c>
      <c r="X31931" t="s">
        <v>76</v>
      </c>
      <c r="Y31931" t="s">
        <v>130607</v>
      </c>
      <c r="Z31931" t="s">
        <v>130525</v>
      </c>
      <c r="AA31931" t="s">
        <v>130837</v>
      </c>
      <c r="AB31931" t="s">
        <v>130838</v>
      </c>
      <c r="AC31931" t="s">
        <v>19</v>
      </c>
      <c r="AD31931" t="s">
        <v>27</v>
      </c>
    </row>
    <row r="31932" spans="1:30" x14ac:dyDescent="0.3">
      <c r="A31932" s="1">
        <v>45405.708333333336</v>
      </c>
      <c r="B31932" t="s">
        <v>75</v>
      </c>
      <c r="C31932">
        <v>14</v>
      </c>
      <c r="D31932" t="s">
        <v>30</v>
      </c>
      <c r="E31932">
        <v>4155774754</v>
      </c>
      <c r="F31932">
        <v>1465916051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104776</v>
      </c>
      <c r="O31932">
        <v>798</v>
      </c>
      <c r="P31932" t="s">
        <v>76</v>
      </c>
      <c r="Q31932" t="s">
        <v>76</v>
      </c>
      <c r="R31932">
        <v>105574</v>
      </c>
      <c r="S31932">
        <v>854589</v>
      </c>
      <c r="T31932" t="s">
        <v>130688</v>
      </c>
      <c r="U31932" t="s">
        <v>76</v>
      </c>
      <c r="V31932" t="s">
        <v>1531</v>
      </c>
      <c r="W31932" t="s">
        <v>76</v>
      </c>
      <c r="X31932" t="s">
        <v>76</v>
      </c>
      <c r="Y31932" t="s">
        <v>129349</v>
      </c>
      <c r="Z31932" t="s">
        <v>11276</v>
      </c>
      <c r="AA31932" t="s">
        <v>130689</v>
      </c>
      <c r="AB31932" t="s">
        <v>130690</v>
      </c>
      <c r="AC31932" t="s">
        <v>4</v>
      </c>
      <c r="AD31932" t="s">
        <v>29</v>
      </c>
    </row>
    <row r="31933" spans="1:30" x14ac:dyDescent="0.3">
      <c r="A31933" s="1">
        <v>45405.708333333336</v>
      </c>
      <c r="B31933" t="s">
        <v>75</v>
      </c>
      <c r="C31933">
        <v>21</v>
      </c>
      <c r="D31933" t="s">
        <v>77</v>
      </c>
      <c r="E31933">
        <v>4649933453</v>
      </c>
      <c r="F31933">
        <v>1135662422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299361</v>
      </c>
      <c r="O31933">
        <v>1670</v>
      </c>
      <c r="P31933" t="s">
        <v>76</v>
      </c>
      <c r="Q31933" t="s">
        <v>76</v>
      </c>
      <c r="R31933">
        <v>301031</v>
      </c>
      <c r="S31933">
        <v>5628982</v>
      </c>
      <c r="T31933" t="s">
        <v>130839</v>
      </c>
      <c r="U31933" t="s">
        <v>125005</v>
      </c>
      <c r="V31933" t="s">
        <v>1531</v>
      </c>
      <c r="W31933" t="s">
        <v>76</v>
      </c>
      <c r="X31933" t="s">
        <v>125005</v>
      </c>
      <c r="Y31933" t="s">
        <v>129434</v>
      </c>
      <c r="Z31933" t="s">
        <v>130531</v>
      </c>
      <c r="AA31933" t="s">
        <v>130840</v>
      </c>
      <c r="AB31933" t="s">
        <v>130841</v>
      </c>
      <c r="AC31933" t="s">
        <v>9</v>
      </c>
      <c r="AD31933" t="s">
        <v>10</v>
      </c>
    </row>
    <row r="31934" spans="1:30" x14ac:dyDescent="0.3">
      <c r="A31934" s="1">
        <v>45405.708333333336</v>
      </c>
      <c r="B31934" t="s">
        <v>75</v>
      </c>
      <c r="C31934">
        <v>22</v>
      </c>
      <c r="D31934" t="s">
        <v>78</v>
      </c>
      <c r="E31934">
        <v>4606893511</v>
      </c>
      <c r="F31934">
        <v>1112123097</v>
      </c>
      <c r="G31934">
        <v>0</v>
      </c>
      <c r="H31934">
        <v>0</v>
      </c>
      <c r="I31934">
        <v>0</v>
      </c>
      <c r="J31934">
        <v>3</v>
      </c>
      <c r="K31934">
        <v>3</v>
      </c>
      <c r="L31934">
        <v>0</v>
      </c>
      <c r="M31934">
        <v>0</v>
      </c>
      <c r="N31934">
        <v>251801</v>
      </c>
      <c r="O31934">
        <v>1681</v>
      </c>
      <c r="P31934" t="s">
        <v>76</v>
      </c>
      <c r="Q31934" t="s">
        <v>76</v>
      </c>
      <c r="R31934">
        <v>253485</v>
      </c>
      <c r="S31934">
        <v>3095439</v>
      </c>
      <c r="T31934" t="s">
        <v>130842</v>
      </c>
      <c r="U31934" t="s">
        <v>76</v>
      </c>
      <c r="V31934" t="s">
        <v>1531</v>
      </c>
      <c r="W31934" t="s">
        <v>76</v>
      </c>
      <c r="X31934" t="s">
        <v>76</v>
      </c>
      <c r="Y31934" t="s">
        <v>130288</v>
      </c>
      <c r="Z31934" t="s">
        <v>130373</v>
      </c>
      <c r="AA31934" t="s">
        <v>130843</v>
      </c>
      <c r="AB31934" t="s">
        <v>130844</v>
      </c>
      <c r="AC31934" t="s">
        <v>9</v>
      </c>
      <c r="AD31934" t="s">
        <v>42</v>
      </c>
    </row>
    <row r="31935" spans="1:30" x14ac:dyDescent="0.3">
      <c r="A31935" s="1">
        <v>45405.708333333336</v>
      </c>
      <c r="B31935" t="s">
        <v>75</v>
      </c>
      <c r="C31935">
        <v>1</v>
      </c>
      <c r="D31935" t="s">
        <v>32</v>
      </c>
      <c r="E31935">
        <v>450732745</v>
      </c>
      <c r="F31935">
        <v>7680687483</v>
      </c>
      <c r="G31935">
        <v>48</v>
      </c>
      <c r="H31935">
        <v>0</v>
      </c>
      <c r="I31935">
        <v>48</v>
      </c>
      <c r="J31935">
        <v>53744</v>
      </c>
      <c r="K31935">
        <v>53792</v>
      </c>
      <c r="L31935">
        <v>-24</v>
      </c>
      <c r="M31935">
        <v>5</v>
      </c>
      <c r="N31935">
        <v>1736585</v>
      </c>
      <c r="O31935">
        <v>13928</v>
      </c>
      <c r="P31935" t="s">
        <v>76</v>
      </c>
      <c r="Q31935" t="s">
        <v>76</v>
      </c>
      <c r="R31935">
        <v>1804305</v>
      </c>
      <c r="S31935">
        <v>22592811</v>
      </c>
      <c r="T31935" t="s">
        <v>130845</v>
      </c>
      <c r="U31935" t="s">
        <v>76</v>
      </c>
      <c r="V31935" t="s">
        <v>1531</v>
      </c>
      <c r="W31935" t="s">
        <v>130846</v>
      </c>
      <c r="X31935" t="s">
        <v>76</v>
      </c>
      <c r="Y31935" t="s">
        <v>130847</v>
      </c>
      <c r="Z31935" t="s">
        <v>130848</v>
      </c>
      <c r="AA31935" t="s">
        <v>130849</v>
      </c>
      <c r="AB31935" t="s">
        <v>130850</v>
      </c>
      <c r="AC31935" t="s">
        <v>22</v>
      </c>
      <c r="AD31935" t="s">
        <v>31</v>
      </c>
    </row>
    <row r="31936" spans="1:30" x14ac:dyDescent="0.3">
      <c r="A31936" s="1">
        <v>45405.708333333336</v>
      </c>
      <c r="B31936" t="s">
        <v>75</v>
      </c>
      <c r="C31936">
        <v>16</v>
      </c>
      <c r="D31936" t="s">
        <v>34</v>
      </c>
      <c r="E31936">
        <v>4112559576</v>
      </c>
      <c r="F31936">
        <v>1686736689</v>
      </c>
      <c r="G31936">
        <v>2</v>
      </c>
      <c r="H31936">
        <v>0</v>
      </c>
      <c r="I31936">
        <v>2</v>
      </c>
      <c r="J31936">
        <v>72</v>
      </c>
      <c r="K31936">
        <v>74</v>
      </c>
      <c r="L31936">
        <v>3</v>
      </c>
      <c r="M31936">
        <v>6</v>
      </c>
      <c r="N31936">
        <v>1678263</v>
      </c>
      <c r="O31936">
        <v>10085</v>
      </c>
      <c r="P31936" t="s">
        <v>76</v>
      </c>
      <c r="Q31936" t="s">
        <v>76</v>
      </c>
      <c r="R31936">
        <v>1688422</v>
      </c>
      <c r="S31936">
        <v>14663680</v>
      </c>
      <c r="T31936" t="s">
        <v>130851</v>
      </c>
      <c r="U31936" t="s">
        <v>76</v>
      </c>
      <c r="V31936" t="s">
        <v>1531</v>
      </c>
      <c r="W31936" t="s">
        <v>76</v>
      </c>
      <c r="X31936" t="s">
        <v>130852</v>
      </c>
      <c r="Y31936" t="s">
        <v>130776</v>
      </c>
      <c r="Z31936" t="s">
        <v>130853</v>
      </c>
      <c r="AA31936" t="s">
        <v>130854</v>
      </c>
      <c r="AB31936" t="s">
        <v>130855</v>
      </c>
      <c r="AC31936" t="s">
        <v>4</v>
      </c>
      <c r="AD31936" t="s">
        <v>33</v>
      </c>
    </row>
    <row r="31937" spans="1:30" x14ac:dyDescent="0.3">
      <c r="A31937" s="1">
        <v>45405.708333333336</v>
      </c>
      <c r="B31937" t="s">
        <v>75</v>
      </c>
      <c r="C31937">
        <v>20</v>
      </c>
      <c r="D31937" t="s">
        <v>37</v>
      </c>
      <c r="E31937">
        <v>3921531192</v>
      </c>
      <c r="F31937">
        <v>9110616306</v>
      </c>
      <c r="G31937">
        <v>23</v>
      </c>
      <c r="H31937">
        <v>1</v>
      </c>
      <c r="I31937">
        <v>24</v>
      </c>
      <c r="J31937">
        <v>9496</v>
      </c>
      <c r="K31937">
        <v>9520</v>
      </c>
      <c r="L31937">
        <v>0</v>
      </c>
      <c r="M31937">
        <v>1</v>
      </c>
      <c r="N31937">
        <v>514005</v>
      </c>
      <c r="O31937">
        <v>2977</v>
      </c>
      <c r="P31937" t="s">
        <v>76</v>
      </c>
      <c r="Q31937" t="s">
        <v>76</v>
      </c>
      <c r="R31937">
        <v>526502</v>
      </c>
      <c r="S31937">
        <v>5589323</v>
      </c>
      <c r="T31937" t="s">
        <v>130856</v>
      </c>
      <c r="U31937" t="s">
        <v>76</v>
      </c>
      <c r="V31937" t="s">
        <v>1531</v>
      </c>
      <c r="W31937" t="s">
        <v>76</v>
      </c>
      <c r="X31937" t="s">
        <v>76</v>
      </c>
      <c r="Y31937" t="s">
        <v>110713</v>
      </c>
      <c r="Z31937" t="s">
        <v>130857</v>
      </c>
      <c r="AA31937" t="s">
        <v>130858</v>
      </c>
      <c r="AB31937" t="s">
        <v>130859</v>
      </c>
      <c r="AC31937" t="s">
        <v>35</v>
      </c>
      <c r="AD31937" t="s">
        <v>36</v>
      </c>
    </row>
    <row r="31938" spans="1:30" x14ac:dyDescent="0.3">
      <c r="A31938" s="1">
        <v>45405.708333333336</v>
      </c>
      <c r="B31938" t="s">
        <v>75</v>
      </c>
      <c r="C31938">
        <v>19</v>
      </c>
      <c r="D31938" t="s">
        <v>39</v>
      </c>
      <c r="E31938">
        <v>3811569725</v>
      </c>
      <c r="F31938">
        <v>133623567</v>
      </c>
      <c r="G31938">
        <v>51</v>
      </c>
      <c r="H31938">
        <v>1</v>
      </c>
      <c r="I31938">
        <v>52</v>
      </c>
      <c r="J31938">
        <v>858</v>
      </c>
      <c r="K31938">
        <v>910</v>
      </c>
      <c r="L31938">
        <v>-2</v>
      </c>
      <c r="M31938">
        <v>0</v>
      </c>
      <c r="N31938">
        <v>1820859</v>
      </c>
      <c r="O31938">
        <v>13058</v>
      </c>
      <c r="P31938" t="s">
        <v>76</v>
      </c>
      <c r="Q31938" t="s">
        <v>76</v>
      </c>
      <c r="R31938">
        <v>1834827</v>
      </c>
      <c r="S31938">
        <v>16969813</v>
      </c>
      <c r="T31938" t="s">
        <v>130860</v>
      </c>
      <c r="U31938" t="s">
        <v>76</v>
      </c>
      <c r="V31938" t="s">
        <v>1531</v>
      </c>
      <c r="W31938" t="s">
        <v>76</v>
      </c>
      <c r="X31938" t="s">
        <v>76</v>
      </c>
      <c r="Y31938" t="s">
        <v>130631</v>
      </c>
      <c r="Z31938" t="s">
        <v>130307</v>
      </c>
      <c r="AA31938" t="s">
        <v>130861</v>
      </c>
      <c r="AB31938" t="s">
        <v>130862</v>
      </c>
      <c r="AC31938" t="s">
        <v>35</v>
      </c>
      <c r="AD31938" t="s">
        <v>38</v>
      </c>
    </row>
    <row r="31939" spans="1:30" x14ac:dyDescent="0.3">
      <c r="A31939" s="1">
        <v>45405.708333333336</v>
      </c>
      <c r="B31939" t="s">
        <v>75</v>
      </c>
      <c r="C31939">
        <v>9</v>
      </c>
      <c r="D31939" t="s">
        <v>41</v>
      </c>
      <c r="E31939">
        <v>4376923077</v>
      </c>
      <c r="F31939">
        <v>1125588885</v>
      </c>
      <c r="G31939">
        <v>9</v>
      </c>
      <c r="H31939">
        <v>0</v>
      </c>
      <c r="I31939">
        <v>9</v>
      </c>
      <c r="J31939">
        <v>158</v>
      </c>
      <c r="K31939">
        <v>167</v>
      </c>
      <c r="L31939">
        <v>-3</v>
      </c>
      <c r="M31939">
        <v>13</v>
      </c>
      <c r="N31939">
        <v>1641110</v>
      </c>
      <c r="O31939">
        <v>12501</v>
      </c>
      <c r="P31939" t="s">
        <v>76</v>
      </c>
      <c r="Q31939" t="s">
        <v>76</v>
      </c>
      <c r="R31939">
        <v>1653778</v>
      </c>
      <c r="S31939">
        <v>17360288</v>
      </c>
      <c r="T31939" t="s">
        <v>130863</v>
      </c>
      <c r="U31939" t="s">
        <v>76</v>
      </c>
      <c r="V31939" t="s">
        <v>1531</v>
      </c>
      <c r="W31939" t="s">
        <v>76</v>
      </c>
      <c r="X31939" t="s">
        <v>76</v>
      </c>
      <c r="Y31939" t="s">
        <v>130864</v>
      </c>
      <c r="Z31939" t="s">
        <v>130865</v>
      </c>
      <c r="AA31939" t="s">
        <v>130866</v>
      </c>
      <c r="AB31939" t="s">
        <v>130867</v>
      </c>
      <c r="AC31939" t="s">
        <v>19</v>
      </c>
      <c r="AD31939" t="s">
        <v>40</v>
      </c>
    </row>
    <row r="31940" spans="1:30" x14ac:dyDescent="0.3">
      <c r="A31940" s="1">
        <v>45405.708333333336</v>
      </c>
      <c r="B31940" t="s">
        <v>75</v>
      </c>
      <c r="C31940">
        <v>10</v>
      </c>
      <c r="D31940" t="s">
        <v>44</v>
      </c>
      <c r="E31940">
        <v>4310675841</v>
      </c>
      <c r="F31940">
        <v>1238824698</v>
      </c>
      <c r="G31940">
        <v>8</v>
      </c>
      <c r="H31940">
        <v>0</v>
      </c>
      <c r="I31940">
        <v>8</v>
      </c>
      <c r="J31940">
        <v>518</v>
      </c>
      <c r="K31940">
        <v>526</v>
      </c>
      <c r="L31940">
        <v>-1</v>
      </c>
      <c r="M31940">
        <v>0</v>
      </c>
      <c r="N31940">
        <v>456027</v>
      </c>
      <c r="O31940">
        <v>2532</v>
      </c>
      <c r="P31940" t="s">
        <v>76</v>
      </c>
      <c r="Q31940" t="s">
        <v>76</v>
      </c>
      <c r="R31940">
        <v>459085</v>
      </c>
      <c r="S31940">
        <v>5176613</v>
      </c>
      <c r="T31940" t="s">
        <v>130868</v>
      </c>
      <c r="U31940" t="s">
        <v>130869</v>
      </c>
      <c r="V31940" t="s">
        <v>1531</v>
      </c>
      <c r="W31940" t="s">
        <v>76</v>
      </c>
      <c r="X31940" t="s">
        <v>76</v>
      </c>
      <c r="Y31940" t="s">
        <v>130478</v>
      </c>
      <c r="Z31940" t="s">
        <v>130716</v>
      </c>
      <c r="AA31940" t="s">
        <v>130870</v>
      </c>
      <c r="AB31940" t="s">
        <v>130871</v>
      </c>
      <c r="AC31940" t="s">
        <v>19</v>
      </c>
      <c r="AD31940" t="s">
        <v>43</v>
      </c>
    </row>
    <row r="31941" spans="1:30" x14ac:dyDescent="0.3">
      <c r="A31941" s="1">
        <v>45405.708333333336</v>
      </c>
      <c r="B31941" t="s">
        <v>75</v>
      </c>
      <c r="C31941">
        <v>2</v>
      </c>
      <c r="D31941" t="s">
        <v>46</v>
      </c>
      <c r="E31941">
        <v>4573750286</v>
      </c>
      <c r="F31941">
        <v>7320149366</v>
      </c>
      <c r="G31941">
        <v>1</v>
      </c>
      <c r="H31941">
        <v>0</v>
      </c>
      <c r="I31941">
        <v>1</v>
      </c>
      <c r="J31941">
        <v>3</v>
      </c>
      <c r="K31941">
        <v>4</v>
      </c>
      <c r="L31941">
        <v>0</v>
      </c>
      <c r="M31941">
        <v>0</v>
      </c>
      <c r="N31941">
        <v>51879</v>
      </c>
      <c r="O31941">
        <v>591</v>
      </c>
      <c r="P31941" t="s">
        <v>76</v>
      </c>
      <c r="Q31941" t="s">
        <v>76</v>
      </c>
      <c r="R31941">
        <v>52474</v>
      </c>
      <c r="S31941">
        <v>607641</v>
      </c>
      <c r="T31941" t="s">
        <v>130872</v>
      </c>
      <c r="U31941" t="s">
        <v>76</v>
      </c>
      <c r="V31941" t="s">
        <v>1531</v>
      </c>
      <c r="W31941" t="s">
        <v>76</v>
      </c>
      <c r="X31941" t="s">
        <v>76</v>
      </c>
      <c r="Y31941" t="s">
        <v>128377</v>
      </c>
      <c r="Z31941" t="s">
        <v>1254</v>
      </c>
      <c r="AA31941" t="s">
        <v>130873</v>
      </c>
      <c r="AB31941" t="s">
        <v>130874</v>
      </c>
      <c r="AC31941" t="s">
        <v>22</v>
      </c>
      <c r="AD31941" t="s">
        <v>45</v>
      </c>
    </row>
    <row r="31942" spans="1:30" x14ac:dyDescent="0.3">
      <c r="A31942" s="1">
        <v>45405.708333333336</v>
      </c>
      <c r="B31942" t="s">
        <v>75</v>
      </c>
      <c r="C31942">
        <v>5</v>
      </c>
      <c r="D31942" t="s">
        <v>48</v>
      </c>
      <c r="E31942">
        <v>4543490485</v>
      </c>
      <c r="F31942">
        <v>1233845213</v>
      </c>
      <c r="G31942">
        <v>174</v>
      </c>
      <c r="H31942">
        <v>5</v>
      </c>
      <c r="I31942">
        <v>179</v>
      </c>
      <c r="J31942">
        <v>9570</v>
      </c>
      <c r="K31942">
        <v>9749</v>
      </c>
      <c r="L31942">
        <v>3</v>
      </c>
      <c r="M31942">
        <v>3</v>
      </c>
      <c r="N31942">
        <v>2814342</v>
      </c>
      <c r="O31942">
        <v>17489</v>
      </c>
      <c r="P31942" t="s">
        <v>76</v>
      </c>
      <c r="Q31942" t="s">
        <v>76</v>
      </c>
      <c r="R31942">
        <v>2841580</v>
      </c>
      <c r="S31942">
        <v>39417581</v>
      </c>
      <c r="T31942" t="s">
        <v>130875</v>
      </c>
      <c r="U31942" t="s">
        <v>130876</v>
      </c>
      <c r="V31942" t="s">
        <v>1531</v>
      </c>
      <c r="W31942" t="s">
        <v>76</v>
      </c>
      <c r="X31942" t="s">
        <v>76</v>
      </c>
      <c r="Y31942" t="s">
        <v>130877</v>
      </c>
      <c r="Z31942" t="s">
        <v>130796</v>
      </c>
      <c r="AA31942" t="s">
        <v>130878</v>
      </c>
      <c r="AB31942" t="s">
        <v>130879</v>
      </c>
      <c r="AC31942" t="s">
        <v>9</v>
      </c>
      <c r="AD31942" t="s">
        <v>47</v>
      </c>
    </row>
    <row r="31943" spans="1:30" x14ac:dyDescent="0.3">
      <c r="A31943" s="1">
        <v>45406.708333333336</v>
      </c>
      <c r="B31943" t="s">
        <v>75</v>
      </c>
      <c r="C31943">
        <v>13</v>
      </c>
      <c r="D31943" t="s">
        <v>6</v>
      </c>
      <c r="E31943">
        <v>4235122196</v>
      </c>
      <c r="F31943">
        <v>1339843823</v>
      </c>
      <c r="G31943">
        <v>2</v>
      </c>
      <c r="H31943">
        <v>1</v>
      </c>
      <c r="I31943">
        <v>3</v>
      </c>
      <c r="J31943">
        <v>829</v>
      </c>
      <c r="K31943">
        <v>832</v>
      </c>
      <c r="L31943">
        <v>0</v>
      </c>
      <c r="M31943">
        <v>0</v>
      </c>
      <c r="N31943">
        <v>684189</v>
      </c>
      <c r="O31943">
        <v>4093</v>
      </c>
      <c r="P31943" t="s">
        <v>76</v>
      </c>
      <c r="Q31943" t="s">
        <v>76</v>
      </c>
      <c r="R31943">
        <v>689114</v>
      </c>
      <c r="S31943">
        <v>7707710</v>
      </c>
      <c r="T31943" t="s">
        <v>130880</v>
      </c>
      <c r="U31943" t="s">
        <v>76</v>
      </c>
      <c r="V31943" t="s">
        <v>1536</v>
      </c>
      <c r="W31943" t="s">
        <v>76</v>
      </c>
      <c r="X31943" t="s">
        <v>76</v>
      </c>
      <c r="Y31943" t="s">
        <v>130573</v>
      </c>
      <c r="Z31943" t="s">
        <v>31629</v>
      </c>
      <c r="AA31943" t="s">
        <v>130881</v>
      </c>
      <c r="AB31943" t="s">
        <v>130882</v>
      </c>
      <c r="AC31943" t="s">
        <v>4</v>
      </c>
      <c r="AD31943" t="s">
        <v>5</v>
      </c>
    </row>
    <row r="31944" spans="1:30" x14ac:dyDescent="0.3">
      <c r="A31944" s="1">
        <v>45406.708333333336</v>
      </c>
      <c r="B31944" t="s">
        <v>75</v>
      </c>
      <c r="C31944">
        <v>17</v>
      </c>
      <c r="D31944" t="s">
        <v>8</v>
      </c>
      <c r="E31944">
        <v>4063947052</v>
      </c>
      <c r="F31944">
        <v>1580514834</v>
      </c>
      <c r="G31944">
        <v>1</v>
      </c>
      <c r="H31944">
        <v>0</v>
      </c>
      <c r="I31944">
        <v>1</v>
      </c>
      <c r="J31944">
        <v>9874</v>
      </c>
      <c r="K31944">
        <v>9875</v>
      </c>
      <c r="L31944">
        <v>0</v>
      </c>
      <c r="M31944">
        <v>0</v>
      </c>
      <c r="N31944">
        <v>191610</v>
      </c>
      <c r="O31944">
        <v>1055</v>
      </c>
      <c r="P31944" t="s">
        <v>76</v>
      </c>
      <c r="Q31944" t="s">
        <v>76</v>
      </c>
      <c r="R31944">
        <v>202540</v>
      </c>
      <c r="S31944">
        <v>1377065</v>
      </c>
      <c r="T31944" t="s">
        <v>130883</v>
      </c>
      <c r="U31944" t="s">
        <v>125580</v>
      </c>
      <c r="V31944" t="s">
        <v>1531</v>
      </c>
      <c r="W31944" t="s">
        <v>76</v>
      </c>
      <c r="X31944" t="s">
        <v>76</v>
      </c>
      <c r="Y31944" t="s">
        <v>125925</v>
      </c>
      <c r="Z31944" t="s">
        <v>130803</v>
      </c>
      <c r="AA31944" t="s">
        <v>125926</v>
      </c>
      <c r="AB31944" t="s">
        <v>130884</v>
      </c>
      <c r="AC31944" t="s">
        <v>4</v>
      </c>
      <c r="AD31944" t="s">
        <v>7</v>
      </c>
    </row>
    <row r="31945" spans="1:30" x14ac:dyDescent="0.3">
      <c r="A31945" s="1">
        <v>45406.708333333336</v>
      </c>
      <c r="B31945" t="s">
        <v>75</v>
      </c>
      <c r="C31945">
        <v>18</v>
      </c>
      <c r="D31945" t="s">
        <v>12</v>
      </c>
      <c r="E31945">
        <v>3890597598</v>
      </c>
      <c r="F31945">
        <v>1659440194</v>
      </c>
      <c r="G31945">
        <v>1</v>
      </c>
      <c r="H31945">
        <v>0</v>
      </c>
      <c r="I31945">
        <v>1</v>
      </c>
      <c r="J31945">
        <v>3429</v>
      </c>
      <c r="K31945">
        <v>3430</v>
      </c>
      <c r="L31945">
        <v>-1</v>
      </c>
      <c r="M31945">
        <v>0</v>
      </c>
      <c r="N31945">
        <v>648173</v>
      </c>
      <c r="O31945">
        <v>3677</v>
      </c>
      <c r="P31945" t="s">
        <v>76</v>
      </c>
      <c r="Q31945" t="s">
        <v>76</v>
      </c>
      <c r="R31945">
        <v>655280</v>
      </c>
      <c r="S31945">
        <v>4548748</v>
      </c>
      <c r="T31945" t="s">
        <v>130885</v>
      </c>
      <c r="U31945" t="s">
        <v>76</v>
      </c>
      <c r="V31945" t="s">
        <v>1531</v>
      </c>
      <c r="W31945" t="s">
        <v>76</v>
      </c>
      <c r="X31945" t="s">
        <v>76</v>
      </c>
      <c r="Y31945" t="s">
        <v>130180</v>
      </c>
      <c r="Z31945" t="s">
        <v>130334</v>
      </c>
      <c r="AA31945" t="s">
        <v>130886</v>
      </c>
      <c r="AB31945" t="s">
        <v>130887</v>
      </c>
      <c r="AC31945" t="s">
        <v>4</v>
      </c>
      <c r="AD31945" t="s">
        <v>11</v>
      </c>
    </row>
    <row r="31946" spans="1:30" x14ac:dyDescent="0.3">
      <c r="A31946" s="1">
        <v>45406.708333333336</v>
      </c>
      <c r="B31946" t="s">
        <v>75</v>
      </c>
      <c r="C31946">
        <v>15</v>
      </c>
      <c r="D31946" t="s">
        <v>14</v>
      </c>
      <c r="E31946">
        <v>4083956555</v>
      </c>
      <c r="F31946">
        <v>1425084984</v>
      </c>
      <c r="G31946">
        <v>69</v>
      </c>
      <c r="H31946">
        <v>4</v>
      </c>
      <c r="I31946">
        <v>73</v>
      </c>
      <c r="J31946">
        <v>4535</v>
      </c>
      <c r="K31946">
        <v>4608</v>
      </c>
      <c r="L31946">
        <v>6</v>
      </c>
      <c r="M31946">
        <v>6</v>
      </c>
      <c r="N31946">
        <v>2531822</v>
      </c>
      <c r="O31946">
        <v>12144</v>
      </c>
      <c r="P31946" t="s">
        <v>76</v>
      </c>
      <c r="Q31946" t="s">
        <v>76</v>
      </c>
      <c r="R31946">
        <v>2548574</v>
      </c>
      <c r="S31946">
        <v>21968398</v>
      </c>
      <c r="T31946" t="s">
        <v>130888</v>
      </c>
      <c r="U31946" t="s">
        <v>76</v>
      </c>
      <c r="V31946" t="s">
        <v>1531</v>
      </c>
      <c r="W31946" t="s">
        <v>76</v>
      </c>
      <c r="X31946" t="s">
        <v>76</v>
      </c>
      <c r="Y31946" t="s">
        <v>130417</v>
      </c>
      <c r="Z31946" t="s">
        <v>130889</v>
      </c>
      <c r="AA31946" t="s">
        <v>130890</v>
      </c>
      <c r="AB31946" t="s">
        <v>130891</v>
      </c>
      <c r="AC31946" t="s">
        <v>4</v>
      </c>
      <c r="AD31946" t="s">
        <v>13</v>
      </c>
    </row>
    <row r="31947" spans="1:30" x14ac:dyDescent="0.3">
      <c r="A31947" s="1">
        <v>45406.708333333336</v>
      </c>
      <c r="B31947" t="s">
        <v>75</v>
      </c>
      <c r="C31947">
        <v>8</v>
      </c>
      <c r="D31947" t="s">
        <v>16</v>
      </c>
      <c r="E31947">
        <v>4449436681</v>
      </c>
      <c r="F31947">
        <v>113417208</v>
      </c>
      <c r="G31947">
        <v>58</v>
      </c>
      <c r="H31947">
        <v>5</v>
      </c>
      <c r="I31947">
        <v>63</v>
      </c>
      <c r="J31947">
        <v>98</v>
      </c>
      <c r="K31947">
        <v>161</v>
      </c>
      <c r="L31947">
        <v>8</v>
      </c>
      <c r="M31947">
        <v>8</v>
      </c>
      <c r="N31947">
        <v>2190451</v>
      </c>
      <c r="O31947">
        <v>20037</v>
      </c>
      <c r="P31947" t="s">
        <v>76</v>
      </c>
      <c r="Q31947" t="s">
        <v>76</v>
      </c>
      <c r="R31947">
        <v>2210649</v>
      </c>
      <c r="S31947">
        <v>20134027</v>
      </c>
      <c r="T31947" t="s">
        <v>130892</v>
      </c>
      <c r="U31947" t="s">
        <v>124041</v>
      </c>
      <c r="V31947" t="s">
        <v>1536</v>
      </c>
      <c r="W31947" t="s">
        <v>76</v>
      </c>
      <c r="X31947" t="s">
        <v>76</v>
      </c>
      <c r="Y31947" t="s">
        <v>130813</v>
      </c>
      <c r="Z31947" t="s">
        <v>130893</v>
      </c>
      <c r="AA31947" t="s">
        <v>130894</v>
      </c>
      <c r="AB31947" t="s">
        <v>130895</v>
      </c>
      <c r="AC31947" t="s">
        <v>9</v>
      </c>
      <c r="AD31947" t="s">
        <v>15</v>
      </c>
    </row>
    <row r="31948" spans="1:30" x14ac:dyDescent="0.3">
      <c r="A31948" s="1">
        <v>45406.708333333336</v>
      </c>
      <c r="B31948" t="s">
        <v>75</v>
      </c>
      <c r="C31948">
        <v>6</v>
      </c>
      <c r="D31948" t="s">
        <v>18</v>
      </c>
      <c r="E31948">
        <v>456494354</v>
      </c>
      <c r="F31948">
        <v>1376813649</v>
      </c>
      <c r="G31948">
        <v>3</v>
      </c>
      <c r="H31948">
        <v>0</v>
      </c>
      <c r="I31948">
        <v>3</v>
      </c>
      <c r="J31948">
        <v>280</v>
      </c>
      <c r="K31948">
        <v>283</v>
      </c>
      <c r="L31948">
        <v>2</v>
      </c>
      <c r="M31948">
        <v>2</v>
      </c>
      <c r="N31948">
        <v>592004</v>
      </c>
      <c r="O31948">
        <v>6456</v>
      </c>
      <c r="P31948" t="s">
        <v>76</v>
      </c>
      <c r="Q31948" t="s">
        <v>76</v>
      </c>
      <c r="R31948">
        <v>598743</v>
      </c>
      <c r="S31948">
        <v>7892934</v>
      </c>
      <c r="T31948" t="s">
        <v>130896</v>
      </c>
      <c r="U31948" t="s">
        <v>76</v>
      </c>
      <c r="V31948" t="s">
        <v>1531</v>
      </c>
      <c r="W31948" t="s">
        <v>76</v>
      </c>
      <c r="X31948" t="s">
        <v>76</v>
      </c>
      <c r="Y31948" t="s">
        <v>130744</v>
      </c>
      <c r="Z31948" t="s">
        <v>130897</v>
      </c>
      <c r="AA31948" t="s">
        <v>130898</v>
      </c>
      <c r="AB31948" t="s">
        <v>130899</v>
      </c>
      <c r="AC31948" t="s">
        <v>9</v>
      </c>
      <c r="AD31948" t="s">
        <v>17</v>
      </c>
    </row>
    <row r="31949" spans="1:30" x14ac:dyDescent="0.3">
      <c r="A31949" s="1">
        <v>45406.708333333336</v>
      </c>
      <c r="B31949" t="s">
        <v>75</v>
      </c>
      <c r="C31949">
        <v>12</v>
      </c>
      <c r="D31949" t="s">
        <v>21</v>
      </c>
      <c r="E31949">
        <v>4189277044</v>
      </c>
      <c r="F31949">
        <v>1248366722</v>
      </c>
      <c r="G31949">
        <v>65</v>
      </c>
      <c r="H31949">
        <v>1</v>
      </c>
      <c r="I31949">
        <v>66</v>
      </c>
      <c r="J31949">
        <v>60704</v>
      </c>
      <c r="K31949">
        <v>60770</v>
      </c>
      <c r="L31949">
        <v>4</v>
      </c>
      <c r="M31949">
        <v>9</v>
      </c>
      <c r="N31949">
        <v>2457567</v>
      </c>
      <c r="O31949">
        <v>13269</v>
      </c>
      <c r="P31949" t="s">
        <v>76</v>
      </c>
      <c r="Q31949" t="s">
        <v>76</v>
      </c>
      <c r="R31949">
        <v>2531606</v>
      </c>
      <c r="S31949">
        <v>27623420</v>
      </c>
      <c r="T31949" t="s">
        <v>130900</v>
      </c>
      <c r="U31949" t="s">
        <v>76</v>
      </c>
      <c r="V31949" t="s">
        <v>1531</v>
      </c>
      <c r="W31949" t="s">
        <v>76</v>
      </c>
      <c r="X31949" t="s">
        <v>76</v>
      </c>
      <c r="Y31949" t="s">
        <v>130748</v>
      </c>
      <c r="Z31949" t="s">
        <v>130901</v>
      </c>
      <c r="AA31949" t="s">
        <v>130902</v>
      </c>
      <c r="AB31949" t="s">
        <v>130903</v>
      </c>
      <c r="AC31949" t="s">
        <v>19</v>
      </c>
      <c r="AD31949" t="s">
        <v>20</v>
      </c>
    </row>
    <row r="31950" spans="1:30" x14ac:dyDescent="0.3">
      <c r="A31950" s="1">
        <v>45406.708333333336</v>
      </c>
      <c r="B31950" t="s">
        <v>75</v>
      </c>
      <c r="C31950">
        <v>7</v>
      </c>
      <c r="D31950" t="s">
        <v>24</v>
      </c>
      <c r="E31950">
        <v>4441149315</v>
      </c>
      <c r="F31950">
        <v>89326992</v>
      </c>
      <c r="G31950">
        <v>9</v>
      </c>
      <c r="H31950">
        <v>0</v>
      </c>
      <c r="I31950">
        <v>9</v>
      </c>
      <c r="J31950">
        <v>0</v>
      </c>
      <c r="K31950">
        <v>9</v>
      </c>
      <c r="L31950">
        <v>0</v>
      </c>
      <c r="M31950">
        <v>1</v>
      </c>
      <c r="N31950">
        <v>684168</v>
      </c>
      <c r="O31950">
        <v>6019</v>
      </c>
      <c r="P31950" t="s">
        <v>76</v>
      </c>
      <c r="Q31950" t="s">
        <v>76</v>
      </c>
      <c r="R31950">
        <v>690196</v>
      </c>
      <c r="S31950">
        <v>7154872</v>
      </c>
      <c r="T31950" t="s">
        <v>130904</v>
      </c>
      <c r="U31950" t="s">
        <v>129885</v>
      </c>
      <c r="V31950" t="s">
        <v>1531</v>
      </c>
      <c r="W31950" t="s">
        <v>76</v>
      </c>
      <c r="X31950" t="s">
        <v>130826</v>
      </c>
      <c r="Y31950" t="s">
        <v>130827</v>
      </c>
      <c r="Z31950" t="s">
        <v>130905</v>
      </c>
      <c r="AA31950" t="s">
        <v>130906</v>
      </c>
      <c r="AB31950" t="s">
        <v>130907</v>
      </c>
      <c r="AC31950" t="s">
        <v>22</v>
      </c>
      <c r="AD31950" t="s">
        <v>23</v>
      </c>
    </row>
    <row r="31951" spans="1:30" x14ac:dyDescent="0.3">
      <c r="A31951" s="1">
        <v>45406.708333333336</v>
      </c>
      <c r="B31951" t="s">
        <v>75</v>
      </c>
      <c r="C31951">
        <v>3</v>
      </c>
      <c r="D31951" t="s">
        <v>26</v>
      </c>
      <c r="E31951">
        <v>4546679409</v>
      </c>
      <c r="F31951">
        <v>9190347404</v>
      </c>
      <c r="G31951">
        <v>44</v>
      </c>
      <c r="H31951">
        <v>1</v>
      </c>
      <c r="I31951">
        <v>45</v>
      </c>
      <c r="J31951">
        <v>238</v>
      </c>
      <c r="K31951">
        <v>283</v>
      </c>
      <c r="L31951">
        <v>7</v>
      </c>
      <c r="M31951">
        <v>18</v>
      </c>
      <c r="N31951">
        <v>4291925</v>
      </c>
      <c r="O31951">
        <v>47898</v>
      </c>
      <c r="P31951" t="s">
        <v>76</v>
      </c>
      <c r="Q31951" t="s">
        <v>76</v>
      </c>
      <c r="R31951">
        <v>4340106</v>
      </c>
      <c r="S31951">
        <v>47276200</v>
      </c>
      <c r="T31951" t="s">
        <v>130908</v>
      </c>
      <c r="U31951" t="s">
        <v>76</v>
      </c>
      <c r="V31951" t="s">
        <v>1531</v>
      </c>
      <c r="W31951" t="s">
        <v>76</v>
      </c>
      <c r="X31951" t="s">
        <v>76</v>
      </c>
      <c r="Y31951" t="s">
        <v>130909</v>
      </c>
      <c r="Z31951" t="s">
        <v>130910</v>
      </c>
      <c r="AA31951" t="s">
        <v>130911</v>
      </c>
      <c r="AB31951" t="s">
        <v>130912</v>
      </c>
      <c r="AC31951" t="s">
        <v>22</v>
      </c>
      <c r="AD31951" t="s">
        <v>25</v>
      </c>
    </row>
    <row r="31952" spans="1:30" x14ac:dyDescent="0.3">
      <c r="A31952" s="1">
        <v>45406.708333333336</v>
      </c>
      <c r="B31952" t="s">
        <v>75</v>
      </c>
      <c r="C31952">
        <v>11</v>
      </c>
      <c r="D31952" t="s">
        <v>28</v>
      </c>
      <c r="E31952">
        <v>4361675973</v>
      </c>
      <c r="F31952">
        <v>135188753</v>
      </c>
      <c r="G31952">
        <v>4</v>
      </c>
      <c r="H31952">
        <v>0</v>
      </c>
      <c r="I31952">
        <v>4</v>
      </c>
      <c r="J31952">
        <v>0</v>
      </c>
      <c r="K31952">
        <v>4</v>
      </c>
      <c r="L31952">
        <v>0</v>
      </c>
      <c r="M31952">
        <v>0</v>
      </c>
      <c r="N31952">
        <v>732484</v>
      </c>
      <c r="O31952">
        <v>4560</v>
      </c>
      <c r="P31952" t="s">
        <v>76</v>
      </c>
      <c r="Q31952" t="s">
        <v>76</v>
      </c>
      <c r="R31952">
        <v>737048</v>
      </c>
      <c r="S31952">
        <v>3806686</v>
      </c>
      <c r="T31952" t="s">
        <v>130913</v>
      </c>
      <c r="U31952" t="s">
        <v>76</v>
      </c>
      <c r="V31952" t="s">
        <v>1531</v>
      </c>
      <c r="W31952" t="s">
        <v>76</v>
      </c>
      <c r="X31952" t="s">
        <v>76</v>
      </c>
      <c r="Y31952" t="s">
        <v>130607</v>
      </c>
      <c r="Z31952" t="s">
        <v>130525</v>
      </c>
      <c r="AA31952" t="s">
        <v>130914</v>
      </c>
      <c r="AB31952" t="s">
        <v>130915</v>
      </c>
      <c r="AC31952" t="s">
        <v>19</v>
      </c>
      <c r="AD31952" t="s">
        <v>27</v>
      </c>
    </row>
    <row r="31953" spans="1:30" x14ac:dyDescent="0.3">
      <c r="A31953" s="1">
        <v>45406.708333333336</v>
      </c>
      <c r="B31953" t="s">
        <v>75</v>
      </c>
      <c r="C31953">
        <v>14</v>
      </c>
      <c r="D31953" t="s">
        <v>30</v>
      </c>
      <c r="E31953">
        <v>4155774754</v>
      </c>
      <c r="F31953">
        <v>1465916051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104776</v>
      </c>
      <c r="O31953">
        <v>798</v>
      </c>
      <c r="P31953" t="s">
        <v>76</v>
      </c>
      <c r="Q31953" t="s">
        <v>76</v>
      </c>
      <c r="R31953">
        <v>105574</v>
      </c>
      <c r="S31953">
        <v>854589</v>
      </c>
      <c r="T31953" t="s">
        <v>130688</v>
      </c>
      <c r="U31953" t="s">
        <v>76</v>
      </c>
      <c r="V31953" t="s">
        <v>1531</v>
      </c>
      <c r="W31953" t="s">
        <v>76</v>
      </c>
      <c r="X31953" t="s">
        <v>76</v>
      </c>
      <c r="Y31953" t="s">
        <v>129349</v>
      </c>
      <c r="Z31953" t="s">
        <v>11276</v>
      </c>
      <c r="AA31953" t="s">
        <v>130689</v>
      </c>
      <c r="AB31953" t="s">
        <v>130690</v>
      </c>
      <c r="AC31953" t="s">
        <v>4</v>
      </c>
      <c r="AD31953" t="s">
        <v>29</v>
      </c>
    </row>
    <row r="31954" spans="1:30" x14ac:dyDescent="0.3">
      <c r="A31954" s="1">
        <v>45406.708333333336</v>
      </c>
      <c r="B31954" t="s">
        <v>75</v>
      </c>
      <c r="C31954">
        <v>21</v>
      </c>
      <c r="D31954" t="s">
        <v>77</v>
      </c>
      <c r="E31954">
        <v>4649933453</v>
      </c>
      <c r="F31954">
        <v>1135662422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299361</v>
      </c>
      <c r="O31954">
        <v>1670</v>
      </c>
      <c r="P31954" t="s">
        <v>76</v>
      </c>
      <c r="Q31954" t="s">
        <v>76</v>
      </c>
      <c r="R31954">
        <v>301031</v>
      </c>
      <c r="S31954">
        <v>5629000</v>
      </c>
      <c r="T31954" t="s">
        <v>130839</v>
      </c>
      <c r="U31954" t="s">
        <v>125005</v>
      </c>
      <c r="V31954" t="s">
        <v>1531</v>
      </c>
      <c r="W31954" t="s">
        <v>76</v>
      </c>
      <c r="X31954" t="s">
        <v>125005</v>
      </c>
      <c r="Y31954" t="s">
        <v>129434</v>
      </c>
      <c r="Z31954" t="s">
        <v>130531</v>
      </c>
      <c r="AA31954" t="s">
        <v>130916</v>
      </c>
      <c r="AB31954" t="s">
        <v>130917</v>
      </c>
      <c r="AC31954" t="s">
        <v>9</v>
      </c>
      <c r="AD31954" t="s">
        <v>10</v>
      </c>
    </row>
    <row r="31955" spans="1:30" x14ac:dyDescent="0.3">
      <c r="A31955" s="1">
        <v>45406.708333333336</v>
      </c>
      <c r="B31955" t="s">
        <v>75</v>
      </c>
      <c r="C31955">
        <v>22</v>
      </c>
      <c r="D31955" t="s">
        <v>78</v>
      </c>
      <c r="E31955">
        <v>4606893511</v>
      </c>
      <c r="F31955">
        <v>1112123097</v>
      </c>
      <c r="G31955">
        <v>0</v>
      </c>
      <c r="H31955">
        <v>0</v>
      </c>
      <c r="I31955">
        <v>0</v>
      </c>
      <c r="J31955">
        <v>3</v>
      </c>
      <c r="K31955">
        <v>3</v>
      </c>
      <c r="L31955">
        <v>0</v>
      </c>
      <c r="M31955">
        <v>0</v>
      </c>
      <c r="N31955">
        <v>251801</v>
      </c>
      <c r="O31955">
        <v>1681</v>
      </c>
      <c r="P31955" t="s">
        <v>76</v>
      </c>
      <c r="Q31955" t="s">
        <v>76</v>
      </c>
      <c r="R31955">
        <v>253485</v>
      </c>
      <c r="S31955">
        <v>3095479</v>
      </c>
      <c r="T31955" t="s">
        <v>130918</v>
      </c>
      <c r="U31955" t="s">
        <v>76</v>
      </c>
      <c r="V31955" t="s">
        <v>1531</v>
      </c>
      <c r="W31955" t="s">
        <v>76</v>
      </c>
      <c r="X31955" t="s">
        <v>76</v>
      </c>
      <c r="Y31955" t="s">
        <v>130288</v>
      </c>
      <c r="Z31955" t="s">
        <v>130373</v>
      </c>
      <c r="AA31955" t="s">
        <v>130919</v>
      </c>
      <c r="AB31955" t="s">
        <v>130920</v>
      </c>
      <c r="AC31955" t="s">
        <v>9</v>
      </c>
      <c r="AD31955" t="s">
        <v>42</v>
      </c>
    </row>
    <row r="31956" spans="1:30" x14ac:dyDescent="0.3">
      <c r="A31956" s="1">
        <v>45406.708333333336</v>
      </c>
      <c r="B31956" t="s">
        <v>75</v>
      </c>
      <c r="C31956">
        <v>1</v>
      </c>
      <c r="D31956" t="s">
        <v>32</v>
      </c>
      <c r="E31956">
        <v>450732745</v>
      </c>
      <c r="F31956">
        <v>7680687483</v>
      </c>
      <c r="G31956">
        <v>48</v>
      </c>
      <c r="H31956">
        <v>0</v>
      </c>
      <c r="I31956">
        <v>48</v>
      </c>
      <c r="J31956">
        <v>53728</v>
      </c>
      <c r="K31956">
        <v>53776</v>
      </c>
      <c r="L31956">
        <v>-16</v>
      </c>
      <c r="M31956">
        <v>4</v>
      </c>
      <c r="N31956">
        <v>1736605</v>
      </c>
      <c r="O31956">
        <v>13928</v>
      </c>
      <c r="P31956" t="s">
        <v>76</v>
      </c>
      <c r="Q31956" t="s">
        <v>76</v>
      </c>
      <c r="R31956">
        <v>1804309</v>
      </c>
      <c r="S31956">
        <v>22594431</v>
      </c>
      <c r="T31956" t="s">
        <v>130921</v>
      </c>
      <c r="U31956" t="s">
        <v>130922</v>
      </c>
      <c r="V31956" t="s">
        <v>1531</v>
      </c>
      <c r="W31956" t="s">
        <v>76</v>
      </c>
      <c r="X31956" t="s">
        <v>76</v>
      </c>
      <c r="Y31956" t="s">
        <v>130923</v>
      </c>
      <c r="Z31956" t="s">
        <v>130924</v>
      </c>
      <c r="AA31956" t="s">
        <v>130925</v>
      </c>
      <c r="AB31956" t="s">
        <v>130926</v>
      </c>
      <c r="AC31956" t="s">
        <v>22</v>
      </c>
      <c r="AD31956" t="s">
        <v>31</v>
      </c>
    </row>
    <row r="31957" spans="1:30" x14ac:dyDescent="0.3">
      <c r="A31957" s="1">
        <v>45406.708333333336</v>
      </c>
      <c r="B31957" t="s">
        <v>75</v>
      </c>
      <c r="C31957">
        <v>16</v>
      </c>
      <c r="D31957" t="s">
        <v>34</v>
      </c>
      <c r="E31957">
        <v>4112559576</v>
      </c>
      <c r="F31957">
        <v>1686736689</v>
      </c>
      <c r="G31957">
        <v>2</v>
      </c>
      <c r="H31957">
        <v>0</v>
      </c>
      <c r="I31957">
        <v>2</v>
      </c>
      <c r="J31957">
        <v>72</v>
      </c>
      <c r="K31957">
        <v>74</v>
      </c>
      <c r="L31957">
        <v>0</v>
      </c>
      <c r="M31957">
        <v>9</v>
      </c>
      <c r="N31957">
        <v>1678272</v>
      </c>
      <c r="O31957">
        <v>10085</v>
      </c>
      <c r="P31957" t="s">
        <v>76</v>
      </c>
      <c r="Q31957" t="s">
        <v>76</v>
      </c>
      <c r="R31957">
        <v>1688431</v>
      </c>
      <c r="S31957">
        <v>14664934</v>
      </c>
      <c r="T31957" t="s">
        <v>130927</v>
      </c>
      <c r="U31957" t="s">
        <v>76</v>
      </c>
      <c r="V31957" t="s">
        <v>1531</v>
      </c>
      <c r="W31957" t="s">
        <v>76</v>
      </c>
      <c r="X31957" t="s">
        <v>76</v>
      </c>
      <c r="Y31957" t="s">
        <v>130776</v>
      </c>
      <c r="Z31957" t="s">
        <v>130928</v>
      </c>
      <c r="AA31957" t="s">
        <v>130929</v>
      </c>
      <c r="AB31957" t="s">
        <v>130930</v>
      </c>
      <c r="AC31957" t="s">
        <v>4</v>
      </c>
      <c r="AD31957" t="s">
        <v>33</v>
      </c>
    </row>
    <row r="31958" spans="1:30" x14ac:dyDescent="0.3">
      <c r="A31958" s="1">
        <v>45406.708333333336</v>
      </c>
      <c r="B31958" t="s">
        <v>75</v>
      </c>
      <c r="C31958">
        <v>20</v>
      </c>
      <c r="D31958" t="s">
        <v>37</v>
      </c>
      <c r="E31958">
        <v>3921531192</v>
      </c>
      <c r="F31958">
        <v>9110616306</v>
      </c>
      <c r="G31958">
        <v>23</v>
      </c>
      <c r="H31958">
        <v>1</v>
      </c>
      <c r="I31958">
        <v>24</v>
      </c>
      <c r="J31958">
        <v>9496</v>
      </c>
      <c r="K31958">
        <v>9520</v>
      </c>
      <c r="L31958">
        <v>0</v>
      </c>
      <c r="M31958">
        <v>0</v>
      </c>
      <c r="N31958">
        <v>514005</v>
      </c>
      <c r="O31958">
        <v>2977</v>
      </c>
      <c r="P31958" t="s">
        <v>76</v>
      </c>
      <c r="Q31958" t="s">
        <v>76</v>
      </c>
      <c r="R31958">
        <v>526502</v>
      </c>
      <c r="S31958">
        <v>5589523</v>
      </c>
      <c r="T31958" t="s">
        <v>130856</v>
      </c>
      <c r="U31958" t="s">
        <v>76</v>
      </c>
      <c r="V31958" t="s">
        <v>1531</v>
      </c>
      <c r="W31958" t="s">
        <v>76</v>
      </c>
      <c r="X31958" t="s">
        <v>76</v>
      </c>
      <c r="Y31958" t="s">
        <v>110713</v>
      </c>
      <c r="Z31958" t="s">
        <v>130857</v>
      </c>
      <c r="AA31958" t="s">
        <v>130858</v>
      </c>
      <c r="AB31958" t="s">
        <v>130931</v>
      </c>
      <c r="AC31958" t="s">
        <v>35</v>
      </c>
      <c r="AD31958" t="s">
        <v>36</v>
      </c>
    </row>
    <row r="31959" spans="1:30" x14ac:dyDescent="0.3">
      <c r="A31959" s="1">
        <v>45406.708333333336</v>
      </c>
      <c r="B31959" t="s">
        <v>75</v>
      </c>
      <c r="C31959">
        <v>19</v>
      </c>
      <c r="D31959" t="s">
        <v>39</v>
      </c>
      <c r="E31959">
        <v>3811569725</v>
      </c>
      <c r="F31959">
        <v>133623567</v>
      </c>
      <c r="G31959">
        <v>51</v>
      </c>
      <c r="H31959">
        <v>1</v>
      </c>
      <c r="I31959">
        <v>52</v>
      </c>
      <c r="J31959">
        <v>858</v>
      </c>
      <c r="K31959">
        <v>910</v>
      </c>
      <c r="L31959">
        <v>0</v>
      </c>
      <c r="M31959">
        <v>0</v>
      </c>
      <c r="N31959">
        <v>1820859</v>
      </c>
      <c r="O31959">
        <v>13058</v>
      </c>
      <c r="P31959" t="s">
        <v>76</v>
      </c>
      <c r="Q31959" t="s">
        <v>76</v>
      </c>
      <c r="R31959">
        <v>1834827</v>
      </c>
      <c r="S31959">
        <v>16969876</v>
      </c>
      <c r="T31959" t="s">
        <v>130932</v>
      </c>
      <c r="U31959" t="s">
        <v>76</v>
      </c>
      <c r="V31959" t="s">
        <v>1531</v>
      </c>
      <c r="W31959" t="s">
        <v>76</v>
      </c>
      <c r="X31959" t="s">
        <v>76</v>
      </c>
      <c r="Y31959" t="s">
        <v>130631</v>
      </c>
      <c r="Z31959" t="s">
        <v>130307</v>
      </c>
      <c r="AA31959" t="s">
        <v>130933</v>
      </c>
      <c r="AB31959" t="s">
        <v>130934</v>
      </c>
      <c r="AC31959" t="s">
        <v>35</v>
      </c>
      <c r="AD31959" t="s">
        <v>38</v>
      </c>
    </row>
    <row r="31960" spans="1:30" x14ac:dyDescent="0.3">
      <c r="A31960" s="1">
        <v>45406.708333333336</v>
      </c>
      <c r="B31960" t="s">
        <v>75</v>
      </c>
      <c r="C31960">
        <v>9</v>
      </c>
      <c r="D31960" t="s">
        <v>41</v>
      </c>
      <c r="E31960">
        <v>4376923077</v>
      </c>
      <c r="F31960">
        <v>1125588885</v>
      </c>
      <c r="G31960">
        <v>9</v>
      </c>
      <c r="H31960">
        <v>0</v>
      </c>
      <c r="I31960">
        <v>9</v>
      </c>
      <c r="J31960">
        <v>155</v>
      </c>
      <c r="K31960">
        <v>164</v>
      </c>
      <c r="L31960">
        <v>-3</v>
      </c>
      <c r="M31960">
        <v>10</v>
      </c>
      <c r="N31960">
        <v>1641123</v>
      </c>
      <c r="O31960">
        <v>12501</v>
      </c>
      <c r="P31960" t="s">
        <v>76</v>
      </c>
      <c r="Q31960" t="s">
        <v>76</v>
      </c>
      <c r="R31960">
        <v>1653788</v>
      </c>
      <c r="S31960">
        <v>17361237</v>
      </c>
      <c r="T31960" t="s">
        <v>130935</v>
      </c>
      <c r="U31960" t="s">
        <v>76</v>
      </c>
      <c r="V31960" t="s">
        <v>1531</v>
      </c>
      <c r="W31960" t="s">
        <v>76</v>
      </c>
      <c r="X31960" t="s">
        <v>76</v>
      </c>
      <c r="Y31960" t="s">
        <v>130936</v>
      </c>
      <c r="Z31960" t="s">
        <v>130937</v>
      </c>
      <c r="AA31960" t="s">
        <v>130938</v>
      </c>
      <c r="AB31960" t="s">
        <v>130939</v>
      </c>
      <c r="AC31960" t="s">
        <v>19</v>
      </c>
      <c r="AD31960" t="s">
        <v>40</v>
      </c>
    </row>
    <row r="31961" spans="1:30" x14ac:dyDescent="0.3">
      <c r="A31961" s="1">
        <v>45406.708333333336</v>
      </c>
      <c r="B31961" t="s">
        <v>75</v>
      </c>
      <c r="C31961">
        <v>10</v>
      </c>
      <c r="D31961" t="s">
        <v>44</v>
      </c>
      <c r="E31961">
        <v>4310675841</v>
      </c>
      <c r="F31961">
        <v>1238824698</v>
      </c>
      <c r="G31961">
        <v>7</v>
      </c>
      <c r="H31961">
        <v>0</v>
      </c>
      <c r="I31961">
        <v>7</v>
      </c>
      <c r="J31961">
        <v>519</v>
      </c>
      <c r="K31961">
        <v>526</v>
      </c>
      <c r="L31961">
        <v>0</v>
      </c>
      <c r="M31961">
        <v>0</v>
      </c>
      <c r="N31961">
        <v>456027</v>
      </c>
      <c r="O31961">
        <v>2532</v>
      </c>
      <c r="P31961" t="s">
        <v>76</v>
      </c>
      <c r="Q31961" t="s">
        <v>76</v>
      </c>
      <c r="R31961">
        <v>459085</v>
      </c>
      <c r="S31961">
        <v>5176801</v>
      </c>
      <c r="T31961" t="s">
        <v>130940</v>
      </c>
      <c r="U31961" t="s">
        <v>130941</v>
      </c>
      <c r="V31961" t="s">
        <v>1531</v>
      </c>
      <c r="W31961" t="s">
        <v>76</v>
      </c>
      <c r="X31961" t="s">
        <v>76</v>
      </c>
      <c r="Y31961" t="s">
        <v>130478</v>
      </c>
      <c r="Z31961" t="s">
        <v>130716</v>
      </c>
      <c r="AA31961" t="s">
        <v>102271</v>
      </c>
      <c r="AB31961" t="s">
        <v>130942</v>
      </c>
      <c r="AC31961" t="s">
        <v>19</v>
      </c>
      <c r="AD31961" t="s">
        <v>43</v>
      </c>
    </row>
    <row r="31962" spans="1:30" x14ac:dyDescent="0.3">
      <c r="A31962" s="1">
        <v>45406.708333333336</v>
      </c>
      <c r="B31962" t="s">
        <v>75</v>
      </c>
      <c r="C31962">
        <v>2</v>
      </c>
      <c r="D31962" t="s">
        <v>46</v>
      </c>
      <c r="E31962">
        <v>4573750286</v>
      </c>
      <c r="F31962">
        <v>7320149366</v>
      </c>
      <c r="G31962">
        <v>1</v>
      </c>
      <c r="H31962">
        <v>0</v>
      </c>
      <c r="I31962">
        <v>1</v>
      </c>
      <c r="J31962">
        <v>3</v>
      </c>
      <c r="K31962">
        <v>4</v>
      </c>
      <c r="L31962">
        <v>0</v>
      </c>
      <c r="M31962">
        <v>0</v>
      </c>
      <c r="N31962">
        <v>51879</v>
      </c>
      <c r="O31962">
        <v>591</v>
      </c>
      <c r="P31962" t="s">
        <v>76</v>
      </c>
      <c r="Q31962" t="s">
        <v>76</v>
      </c>
      <c r="R31962">
        <v>52474</v>
      </c>
      <c r="S31962">
        <v>607661</v>
      </c>
      <c r="T31962" t="s">
        <v>130943</v>
      </c>
      <c r="U31962" t="s">
        <v>76</v>
      </c>
      <c r="V31962" t="s">
        <v>1531</v>
      </c>
      <c r="W31962" t="s">
        <v>76</v>
      </c>
      <c r="X31962" t="s">
        <v>76</v>
      </c>
      <c r="Y31962" t="s">
        <v>128377</v>
      </c>
      <c r="Z31962" t="s">
        <v>1254</v>
      </c>
      <c r="AA31962" t="s">
        <v>130873</v>
      </c>
      <c r="AB31962" t="s">
        <v>130944</v>
      </c>
      <c r="AC31962" t="s">
        <v>22</v>
      </c>
      <c r="AD31962" t="s">
        <v>45</v>
      </c>
    </row>
    <row r="31963" spans="1:30" x14ac:dyDescent="0.3">
      <c r="A31963" s="1">
        <v>45406.708333333336</v>
      </c>
      <c r="B31963" t="s">
        <v>75</v>
      </c>
      <c r="C31963">
        <v>5</v>
      </c>
      <c r="D31963" t="s">
        <v>48</v>
      </c>
      <c r="E31963">
        <v>4543490485</v>
      </c>
      <c r="F31963">
        <v>1233845213</v>
      </c>
      <c r="G31963">
        <v>173</v>
      </c>
      <c r="H31963">
        <v>5</v>
      </c>
      <c r="I31963">
        <v>178</v>
      </c>
      <c r="J31963">
        <v>9584</v>
      </c>
      <c r="K31963">
        <v>9762</v>
      </c>
      <c r="L31963">
        <v>13</v>
      </c>
      <c r="M31963">
        <v>21</v>
      </c>
      <c r="N31963">
        <v>2814350</v>
      </c>
      <c r="O31963">
        <v>17489</v>
      </c>
      <c r="P31963" t="s">
        <v>76</v>
      </c>
      <c r="Q31963" t="s">
        <v>76</v>
      </c>
      <c r="R31963">
        <v>2841601</v>
      </c>
      <c r="S31963">
        <v>39420208</v>
      </c>
      <c r="T31963" t="s">
        <v>130945</v>
      </c>
      <c r="U31963" t="s">
        <v>130946</v>
      </c>
      <c r="V31963" t="s">
        <v>1531</v>
      </c>
      <c r="W31963" t="s">
        <v>76</v>
      </c>
      <c r="X31963" t="s">
        <v>76</v>
      </c>
      <c r="Y31963" t="s">
        <v>130947</v>
      </c>
      <c r="Z31963" t="s">
        <v>130948</v>
      </c>
      <c r="AA31963" t="s">
        <v>130949</v>
      </c>
      <c r="AB31963" t="s">
        <v>130950</v>
      </c>
      <c r="AC31963" t="s">
        <v>9</v>
      </c>
      <c r="AD31963" t="s">
        <v>47</v>
      </c>
    </row>
    <row r="31964" spans="1:30" x14ac:dyDescent="0.3">
      <c r="A31964" s="1">
        <v>45407.708333333336</v>
      </c>
      <c r="B31964" t="s">
        <v>75</v>
      </c>
      <c r="C31964">
        <v>13</v>
      </c>
      <c r="D31964" t="s">
        <v>6</v>
      </c>
      <c r="E31964">
        <v>4235122196</v>
      </c>
      <c r="F31964">
        <v>1339843823</v>
      </c>
      <c r="G31964">
        <v>2</v>
      </c>
      <c r="H31964">
        <v>1</v>
      </c>
      <c r="I31964">
        <v>3</v>
      </c>
      <c r="J31964">
        <v>830</v>
      </c>
      <c r="K31964">
        <v>833</v>
      </c>
      <c r="L31964">
        <v>1</v>
      </c>
      <c r="M31964">
        <v>1</v>
      </c>
      <c r="N31964">
        <v>684189</v>
      </c>
      <c r="O31964">
        <v>4093</v>
      </c>
      <c r="P31964" t="s">
        <v>76</v>
      </c>
      <c r="Q31964" t="s">
        <v>76</v>
      </c>
      <c r="R31964">
        <v>689115</v>
      </c>
      <c r="S31964">
        <v>7707857</v>
      </c>
      <c r="T31964" t="s">
        <v>130951</v>
      </c>
      <c r="U31964" t="s">
        <v>129224</v>
      </c>
      <c r="V31964" t="s">
        <v>1531</v>
      </c>
      <c r="W31964" t="s">
        <v>76</v>
      </c>
      <c r="X31964" t="s">
        <v>76</v>
      </c>
      <c r="Y31964" t="s">
        <v>130573</v>
      </c>
      <c r="Z31964" t="s">
        <v>130952</v>
      </c>
      <c r="AA31964" t="s">
        <v>130953</v>
      </c>
      <c r="AB31964" t="s">
        <v>130954</v>
      </c>
      <c r="AC31964" t="s">
        <v>4</v>
      </c>
      <c r="AD31964" t="s">
        <v>5</v>
      </c>
    </row>
    <row r="31965" spans="1:30" x14ac:dyDescent="0.3">
      <c r="A31965" s="1">
        <v>45407.708333333336</v>
      </c>
      <c r="B31965" t="s">
        <v>75</v>
      </c>
      <c r="C31965">
        <v>17</v>
      </c>
      <c r="D31965" t="s">
        <v>8</v>
      </c>
      <c r="E31965">
        <v>4063947052</v>
      </c>
      <c r="F31965">
        <v>1580514834</v>
      </c>
      <c r="G31965">
        <v>1</v>
      </c>
      <c r="H31965">
        <v>0</v>
      </c>
      <c r="I31965">
        <v>1</v>
      </c>
      <c r="J31965">
        <v>9873</v>
      </c>
      <c r="K31965">
        <v>9874</v>
      </c>
      <c r="L31965">
        <v>-1</v>
      </c>
      <c r="M31965">
        <v>0</v>
      </c>
      <c r="N31965">
        <v>191611</v>
      </c>
      <c r="O31965">
        <v>1055</v>
      </c>
      <c r="P31965" t="s">
        <v>76</v>
      </c>
      <c r="Q31965" t="s">
        <v>76</v>
      </c>
      <c r="R31965">
        <v>202540</v>
      </c>
      <c r="S31965">
        <v>1377103</v>
      </c>
      <c r="T31965" t="s">
        <v>130955</v>
      </c>
      <c r="U31965" t="s">
        <v>125580</v>
      </c>
      <c r="V31965" t="s">
        <v>1531</v>
      </c>
      <c r="W31965" t="s">
        <v>76</v>
      </c>
      <c r="X31965" t="s">
        <v>76</v>
      </c>
      <c r="Y31965" t="s">
        <v>125925</v>
      </c>
      <c r="Z31965" t="s">
        <v>130803</v>
      </c>
      <c r="AA31965" t="s">
        <v>125926</v>
      </c>
      <c r="AB31965" t="s">
        <v>130956</v>
      </c>
      <c r="AC31965" t="s">
        <v>4</v>
      </c>
      <c r="AD31965" t="s">
        <v>7</v>
      </c>
    </row>
    <row r="31966" spans="1:30" x14ac:dyDescent="0.3">
      <c r="A31966" s="1">
        <v>45407.708333333336</v>
      </c>
      <c r="B31966" t="s">
        <v>75</v>
      </c>
      <c r="C31966">
        <v>18</v>
      </c>
      <c r="D31966" t="s">
        <v>12</v>
      </c>
      <c r="E31966">
        <v>3890597598</v>
      </c>
      <c r="F31966">
        <v>1659440194</v>
      </c>
      <c r="G31966">
        <v>1</v>
      </c>
      <c r="H31966">
        <v>0</v>
      </c>
      <c r="I31966">
        <v>1</v>
      </c>
      <c r="J31966">
        <v>3429</v>
      </c>
      <c r="K31966">
        <v>3430</v>
      </c>
      <c r="L31966">
        <v>0</v>
      </c>
      <c r="M31966">
        <v>0</v>
      </c>
      <c r="N31966">
        <v>648173</v>
      </c>
      <c r="O31966">
        <v>3677</v>
      </c>
      <c r="P31966" t="s">
        <v>76</v>
      </c>
      <c r="Q31966" t="s">
        <v>76</v>
      </c>
      <c r="R31966">
        <v>655280</v>
      </c>
      <c r="S31966">
        <v>4548931</v>
      </c>
      <c r="T31966" t="s">
        <v>130957</v>
      </c>
      <c r="U31966" t="s">
        <v>76</v>
      </c>
      <c r="V31966" t="s">
        <v>1531</v>
      </c>
      <c r="W31966" t="s">
        <v>76</v>
      </c>
      <c r="X31966" t="s">
        <v>76</v>
      </c>
      <c r="Y31966" t="s">
        <v>130180</v>
      </c>
      <c r="Z31966" t="s">
        <v>130334</v>
      </c>
      <c r="AA31966" t="s">
        <v>130958</v>
      </c>
      <c r="AB31966" t="s">
        <v>130959</v>
      </c>
      <c r="AC31966" t="s">
        <v>4</v>
      </c>
      <c r="AD31966" t="s">
        <v>11</v>
      </c>
    </row>
    <row r="31967" spans="1:30" x14ac:dyDescent="0.3">
      <c r="A31967" s="1">
        <v>45407.708333333336</v>
      </c>
      <c r="B31967" t="s">
        <v>75</v>
      </c>
      <c r="C31967">
        <v>15</v>
      </c>
      <c r="D31967" t="s">
        <v>14</v>
      </c>
      <c r="E31967">
        <v>4083956555</v>
      </c>
      <c r="F31967">
        <v>1425084984</v>
      </c>
      <c r="G31967">
        <v>69</v>
      </c>
      <c r="H31967">
        <v>4</v>
      </c>
      <c r="I31967">
        <v>73</v>
      </c>
      <c r="J31967">
        <v>4540</v>
      </c>
      <c r="K31967">
        <v>4613</v>
      </c>
      <c r="L31967">
        <v>5</v>
      </c>
      <c r="M31967">
        <v>6</v>
      </c>
      <c r="N31967">
        <v>2531823</v>
      </c>
      <c r="O31967">
        <v>12144</v>
      </c>
      <c r="P31967" t="s">
        <v>76</v>
      </c>
      <c r="Q31967" t="s">
        <v>76</v>
      </c>
      <c r="R31967">
        <v>2548580</v>
      </c>
      <c r="S31967">
        <v>21969986</v>
      </c>
      <c r="T31967" t="s">
        <v>130960</v>
      </c>
      <c r="U31967" t="s">
        <v>76</v>
      </c>
      <c r="V31967" t="s">
        <v>1531</v>
      </c>
      <c r="W31967" t="s">
        <v>76</v>
      </c>
      <c r="X31967" t="s">
        <v>76</v>
      </c>
      <c r="Y31967" t="s">
        <v>130417</v>
      </c>
      <c r="Z31967" t="s">
        <v>130961</v>
      </c>
      <c r="AA31967" t="s">
        <v>130962</v>
      </c>
      <c r="AB31967" t="s">
        <v>130963</v>
      </c>
      <c r="AC31967" t="s">
        <v>4</v>
      </c>
      <c r="AD31967" t="s">
        <v>13</v>
      </c>
    </row>
    <row r="31968" spans="1:30" x14ac:dyDescent="0.3">
      <c r="A31968" s="1">
        <v>45407.708333333336</v>
      </c>
      <c r="B31968" t="s">
        <v>75</v>
      </c>
      <c r="C31968">
        <v>8</v>
      </c>
      <c r="D31968" t="s">
        <v>16</v>
      </c>
      <c r="E31968">
        <v>4449436681</v>
      </c>
      <c r="F31968">
        <v>113417208</v>
      </c>
      <c r="G31968">
        <v>53</v>
      </c>
      <c r="H31968">
        <v>5</v>
      </c>
      <c r="I31968">
        <v>58</v>
      </c>
      <c r="J31968">
        <v>103</v>
      </c>
      <c r="K31968">
        <v>161</v>
      </c>
      <c r="L31968">
        <v>0</v>
      </c>
      <c r="M31968">
        <v>0</v>
      </c>
      <c r="N31968">
        <v>2190451</v>
      </c>
      <c r="O31968">
        <v>20037</v>
      </c>
      <c r="P31968" t="s">
        <v>76</v>
      </c>
      <c r="Q31968" t="s">
        <v>76</v>
      </c>
      <c r="R31968">
        <v>2210649</v>
      </c>
      <c r="S31968">
        <v>20134968</v>
      </c>
      <c r="T31968" t="s">
        <v>130964</v>
      </c>
      <c r="U31968" t="s">
        <v>124041</v>
      </c>
      <c r="V31968" t="s">
        <v>1531</v>
      </c>
      <c r="W31968" t="s">
        <v>76</v>
      </c>
      <c r="X31968" t="s">
        <v>76</v>
      </c>
      <c r="Y31968" t="s">
        <v>130813</v>
      </c>
      <c r="Z31968" t="s">
        <v>130893</v>
      </c>
      <c r="AA31968" t="s">
        <v>130965</v>
      </c>
      <c r="AB31968" t="s">
        <v>130966</v>
      </c>
      <c r="AC31968" t="s">
        <v>9</v>
      </c>
      <c r="AD31968" t="s">
        <v>15</v>
      </c>
    </row>
    <row r="31969" spans="1:30" x14ac:dyDescent="0.3">
      <c r="A31969" s="1">
        <v>45407.708333333336</v>
      </c>
      <c r="B31969" t="s">
        <v>75</v>
      </c>
      <c r="C31969">
        <v>6</v>
      </c>
      <c r="D31969" t="s">
        <v>18</v>
      </c>
      <c r="E31969">
        <v>456494354</v>
      </c>
      <c r="F31969">
        <v>1376813649</v>
      </c>
      <c r="G31969">
        <v>2</v>
      </c>
      <c r="H31969">
        <v>0</v>
      </c>
      <c r="I31969">
        <v>2</v>
      </c>
      <c r="J31969">
        <v>281</v>
      </c>
      <c r="K31969">
        <v>283</v>
      </c>
      <c r="L31969">
        <v>0</v>
      </c>
      <c r="M31969">
        <v>1</v>
      </c>
      <c r="N31969">
        <v>592004</v>
      </c>
      <c r="O31969">
        <v>6457</v>
      </c>
      <c r="P31969" t="s">
        <v>76</v>
      </c>
      <c r="Q31969" t="s">
        <v>76</v>
      </c>
      <c r="R31969">
        <v>598744</v>
      </c>
      <c r="S31969">
        <v>7893107</v>
      </c>
      <c r="T31969" t="s">
        <v>130967</v>
      </c>
      <c r="U31969" t="s">
        <v>76</v>
      </c>
      <c r="V31969" t="s">
        <v>1531</v>
      </c>
      <c r="W31969" t="s">
        <v>76</v>
      </c>
      <c r="X31969" t="s">
        <v>76</v>
      </c>
      <c r="Y31969" t="s">
        <v>130744</v>
      </c>
      <c r="Z31969" t="s">
        <v>130968</v>
      </c>
      <c r="AA31969" t="s">
        <v>130969</v>
      </c>
      <c r="AB31969" t="s">
        <v>130970</v>
      </c>
      <c r="AC31969" t="s">
        <v>9</v>
      </c>
      <c r="AD31969" t="s">
        <v>17</v>
      </c>
    </row>
    <row r="31970" spans="1:30" x14ac:dyDescent="0.3">
      <c r="A31970" s="1">
        <v>45407.708333333336</v>
      </c>
      <c r="B31970" t="s">
        <v>75</v>
      </c>
      <c r="C31970">
        <v>12</v>
      </c>
      <c r="D31970" t="s">
        <v>21</v>
      </c>
      <c r="E31970">
        <v>4189277044</v>
      </c>
      <c r="F31970">
        <v>1248366722</v>
      </c>
      <c r="G31970">
        <v>65</v>
      </c>
      <c r="H31970">
        <v>1</v>
      </c>
      <c r="I31970">
        <v>66</v>
      </c>
      <c r="J31970">
        <v>60709</v>
      </c>
      <c r="K31970">
        <v>60775</v>
      </c>
      <c r="L31970">
        <v>5</v>
      </c>
      <c r="M31970">
        <v>11</v>
      </c>
      <c r="N31970">
        <v>2457573</v>
      </c>
      <c r="O31970">
        <v>13269</v>
      </c>
      <c r="P31970" t="s">
        <v>76</v>
      </c>
      <c r="Q31970" t="s">
        <v>76</v>
      </c>
      <c r="R31970">
        <v>2531617</v>
      </c>
      <c r="S31970">
        <v>27624430</v>
      </c>
      <c r="T31970" t="s">
        <v>130971</v>
      </c>
      <c r="U31970" t="s">
        <v>76</v>
      </c>
      <c r="V31970" t="s">
        <v>1531</v>
      </c>
      <c r="W31970" t="s">
        <v>76</v>
      </c>
      <c r="X31970" t="s">
        <v>76</v>
      </c>
      <c r="Y31970" t="s">
        <v>130748</v>
      </c>
      <c r="Z31970" t="s">
        <v>130972</v>
      </c>
      <c r="AA31970" t="s">
        <v>130973</v>
      </c>
      <c r="AB31970" t="s">
        <v>130974</v>
      </c>
      <c r="AC31970" t="s">
        <v>19</v>
      </c>
      <c r="AD31970" t="s">
        <v>20</v>
      </c>
    </row>
    <row r="31971" spans="1:30" x14ac:dyDescent="0.3">
      <c r="A31971" s="1">
        <v>45407.708333333336</v>
      </c>
      <c r="B31971" t="s">
        <v>75</v>
      </c>
      <c r="C31971">
        <v>7</v>
      </c>
      <c r="D31971" t="s">
        <v>24</v>
      </c>
      <c r="E31971">
        <v>4441149315</v>
      </c>
      <c r="F31971">
        <v>89326992</v>
      </c>
      <c r="G31971">
        <v>9</v>
      </c>
      <c r="H31971">
        <v>0</v>
      </c>
      <c r="I31971">
        <v>9</v>
      </c>
      <c r="J31971">
        <v>0</v>
      </c>
      <c r="K31971">
        <v>9</v>
      </c>
      <c r="L31971">
        <v>0</v>
      </c>
      <c r="M31971">
        <v>0</v>
      </c>
      <c r="N31971">
        <v>684168</v>
      </c>
      <c r="O31971">
        <v>6019</v>
      </c>
      <c r="P31971" t="s">
        <v>76</v>
      </c>
      <c r="Q31971" t="s">
        <v>76</v>
      </c>
      <c r="R31971">
        <v>690196</v>
      </c>
      <c r="S31971">
        <v>7155099</v>
      </c>
      <c r="T31971" t="s">
        <v>130975</v>
      </c>
      <c r="U31971" t="s">
        <v>129885</v>
      </c>
      <c r="V31971" t="s">
        <v>1531</v>
      </c>
      <c r="W31971" t="s">
        <v>76</v>
      </c>
      <c r="X31971" t="s">
        <v>130826</v>
      </c>
      <c r="Y31971" t="s">
        <v>115479</v>
      </c>
      <c r="Z31971" t="s">
        <v>130976</v>
      </c>
      <c r="AA31971" t="s">
        <v>130977</v>
      </c>
      <c r="AB31971" t="s">
        <v>130978</v>
      </c>
      <c r="AC31971" t="s">
        <v>22</v>
      </c>
      <c r="AD31971" t="s">
        <v>23</v>
      </c>
    </row>
    <row r="31972" spans="1:30" x14ac:dyDescent="0.3">
      <c r="A31972" s="1">
        <v>45407.708333333336</v>
      </c>
      <c r="B31972" t="s">
        <v>75</v>
      </c>
      <c r="C31972">
        <v>3</v>
      </c>
      <c r="D31972" t="s">
        <v>26</v>
      </c>
      <c r="E31972">
        <v>4546679409</v>
      </c>
      <c r="F31972">
        <v>9190347404</v>
      </c>
      <c r="G31972">
        <v>29</v>
      </c>
      <c r="H31972">
        <v>0</v>
      </c>
      <c r="I31972">
        <v>29</v>
      </c>
      <c r="J31972">
        <v>223</v>
      </c>
      <c r="K31972">
        <v>252</v>
      </c>
      <c r="L31972">
        <v>-31</v>
      </c>
      <c r="M31972">
        <v>25</v>
      </c>
      <c r="N31972">
        <v>4291979</v>
      </c>
      <c r="O31972">
        <v>47900</v>
      </c>
      <c r="P31972" t="s">
        <v>76</v>
      </c>
      <c r="Q31972" t="s">
        <v>76</v>
      </c>
      <c r="R31972">
        <v>4340131</v>
      </c>
      <c r="S31972">
        <v>47278225</v>
      </c>
      <c r="T31972" t="s">
        <v>130979</v>
      </c>
      <c r="U31972" t="s">
        <v>76</v>
      </c>
      <c r="V31972" t="s">
        <v>1531</v>
      </c>
      <c r="W31972" t="s">
        <v>76</v>
      </c>
      <c r="X31972" t="s">
        <v>76</v>
      </c>
      <c r="Y31972" t="s">
        <v>130980</v>
      </c>
      <c r="Z31972" t="s">
        <v>130981</v>
      </c>
      <c r="AA31972" t="s">
        <v>130982</v>
      </c>
      <c r="AB31972" t="s">
        <v>130983</v>
      </c>
      <c r="AC31972" t="s">
        <v>22</v>
      </c>
      <c r="AD31972" t="s">
        <v>25</v>
      </c>
    </row>
    <row r="31973" spans="1:30" x14ac:dyDescent="0.3">
      <c r="A31973" s="1">
        <v>45407.708333333336</v>
      </c>
      <c r="B31973" t="s">
        <v>75</v>
      </c>
      <c r="C31973">
        <v>11</v>
      </c>
      <c r="D31973" t="s">
        <v>28</v>
      </c>
      <c r="E31973">
        <v>4361675973</v>
      </c>
      <c r="F31973">
        <v>135188753</v>
      </c>
      <c r="G31973">
        <v>4</v>
      </c>
      <c r="H31973">
        <v>0</v>
      </c>
      <c r="I31973">
        <v>4</v>
      </c>
      <c r="J31973">
        <v>0</v>
      </c>
      <c r="K31973">
        <v>4</v>
      </c>
      <c r="L31973">
        <v>0</v>
      </c>
      <c r="M31973">
        <v>0</v>
      </c>
      <c r="N31973">
        <v>732484</v>
      </c>
      <c r="O31973">
        <v>4560</v>
      </c>
      <c r="P31973" t="s">
        <v>76</v>
      </c>
      <c r="Q31973" t="s">
        <v>76</v>
      </c>
      <c r="R31973">
        <v>737048</v>
      </c>
      <c r="S31973">
        <v>3806686</v>
      </c>
      <c r="T31973" t="s">
        <v>130913</v>
      </c>
      <c r="U31973" t="s">
        <v>76</v>
      </c>
      <c r="V31973" t="s">
        <v>1531</v>
      </c>
      <c r="W31973" t="s">
        <v>76</v>
      </c>
      <c r="X31973" t="s">
        <v>76</v>
      </c>
      <c r="Y31973" t="s">
        <v>130607</v>
      </c>
      <c r="Z31973" t="s">
        <v>130525</v>
      </c>
      <c r="AA31973" t="s">
        <v>130914</v>
      </c>
      <c r="AB31973" t="s">
        <v>130915</v>
      </c>
      <c r="AC31973" t="s">
        <v>19</v>
      </c>
      <c r="AD31973" t="s">
        <v>27</v>
      </c>
    </row>
    <row r="31974" spans="1:30" x14ac:dyDescent="0.3">
      <c r="A31974" s="1">
        <v>45407.708333333336</v>
      </c>
      <c r="B31974" t="s">
        <v>75</v>
      </c>
      <c r="C31974">
        <v>14</v>
      </c>
      <c r="D31974" t="s">
        <v>30</v>
      </c>
      <c r="E31974">
        <v>4155774754</v>
      </c>
      <c r="F31974">
        <v>1465916051</v>
      </c>
      <c r="G31974">
        <v>0</v>
      </c>
      <c r="H31974">
        <v>0</v>
      </c>
      <c r="I31974">
        <v>0</v>
      </c>
      <c r="J31974">
        <v>1</v>
      </c>
      <c r="K31974">
        <v>1</v>
      </c>
      <c r="L31974">
        <v>1</v>
      </c>
      <c r="M31974">
        <v>0</v>
      </c>
      <c r="N31974">
        <v>104776</v>
      </c>
      <c r="O31974">
        <v>798</v>
      </c>
      <c r="P31974" t="s">
        <v>76</v>
      </c>
      <c r="Q31974" t="s">
        <v>76</v>
      </c>
      <c r="R31974">
        <v>105575</v>
      </c>
      <c r="S31974">
        <v>854662</v>
      </c>
      <c r="T31974" t="s">
        <v>130984</v>
      </c>
      <c r="U31974" t="s">
        <v>76</v>
      </c>
      <c r="V31974" t="s">
        <v>1531</v>
      </c>
      <c r="W31974" t="s">
        <v>76</v>
      </c>
      <c r="X31974" t="s">
        <v>76</v>
      </c>
      <c r="Y31974" t="s">
        <v>129349</v>
      </c>
      <c r="Z31974" t="s">
        <v>130985</v>
      </c>
      <c r="AA31974" t="s">
        <v>130986</v>
      </c>
      <c r="AB31974" t="s">
        <v>130987</v>
      </c>
      <c r="AC31974" t="s">
        <v>4</v>
      </c>
      <c r="AD31974" t="s">
        <v>29</v>
      </c>
    </row>
    <row r="31975" spans="1:30" x14ac:dyDescent="0.3">
      <c r="A31975" s="1">
        <v>45407.708333333336</v>
      </c>
      <c r="B31975" t="s">
        <v>75</v>
      </c>
      <c r="C31975">
        <v>21</v>
      </c>
      <c r="D31975" t="s">
        <v>77</v>
      </c>
      <c r="E31975">
        <v>4649933453</v>
      </c>
      <c r="F31975">
        <v>1135662422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299361</v>
      </c>
      <c r="O31975">
        <v>1670</v>
      </c>
      <c r="P31975" t="s">
        <v>76</v>
      </c>
      <c r="Q31975" t="s">
        <v>76</v>
      </c>
      <c r="R31975">
        <v>301031</v>
      </c>
      <c r="S31975">
        <v>5629029</v>
      </c>
      <c r="T31975" t="s">
        <v>130988</v>
      </c>
      <c r="U31975" t="s">
        <v>125005</v>
      </c>
      <c r="V31975" t="s">
        <v>1531</v>
      </c>
      <c r="W31975" t="s">
        <v>76</v>
      </c>
      <c r="X31975" t="s">
        <v>125005</v>
      </c>
      <c r="Y31975" t="s">
        <v>129434</v>
      </c>
      <c r="Z31975" t="s">
        <v>130531</v>
      </c>
      <c r="AA31975" t="s">
        <v>130989</v>
      </c>
      <c r="AB31975" t="s">
        <v>130990</v>
      </c>
      <c r="AC31975" t="s">
        <v>9</v>
      </c>
      <c r="AD31975" t="s">
        <v>10</v>
      </c>
    </row>
    <row r="31976" spans="1:30" x14ac:dyDescent="0.3">
      <c r="A31976" s="1">
        <v>45407.708333333336</v>
      </c>
      <c r="B31976" t="s">
        <v>75</v>
      </c>
      <c r="C31976">
        <v>22</v>
      </c>
      <c r="D31976" t="s">
        <v>78</v>
      </c>
      <c r="E31976">
        <v>4606893511</v>
      </c>
      <c r="F31976">
        <v>1112123097</v>
      </c>
      <c r="G31976">
        <v>0</v>
      </c>
      <c r="H31976">
        <v>0</v>
      </c>
      <c r="I31976">
        <v>0</v>
      </c>
      <c r="J31976">
        <v>3</v>
      </c>
      <c r="K31976">
        <v>3</v>
      </c>
      <c r="L31976">
        <v>0</v>
      </c>
      <c r="M31976">
        <v>0</v>
      </c>
      <c r="N31976">
        <v>251801</v>
      </c>
      <c r="O31976">
        <v>1681</v>
      </c>
      <c r="P31976" t="s">
        <v>76</v>
      </c>
      <c r="Q31976" t="s">
        <v>76</v>
      </c>
      <c r="R31976">
        <v>253485</v>
      </c>
      <c r="S31976">
        <v>3095511</v>
      </c>
      <c r="T31976" t="s">
        <v>130991</v>
      </c>
      <c r="U31976" t="s">
        <v>76</v>
      </c>
      <c r="V31976" t="s">
        <v>1531</v>
      </c>
      <c r="W31976" t="s">
        <v>76</v>
      </c>
      <c r="X31976" t="s">
        <v>76</v>
      </c>
      <c r="Y31976" t="s">
        <v>130288</v>
      </c>
      <c r="Z31976" t="s">
        <v>130373</v>
      </c>
      <c r="AA31976" t="s">
        <v>130992</v>
      </c>
      <c r="AB31976" t="s">
        <v>130993</v>
      </c>
      <c r="AC31976" t="s">
        <v>9</v>
      </c>
      <c r="AD31976" t="s">
        <v>42</v>
      </c>
    </row>
    <row r="31977" spans="1:30" x14ac:dyDescent="0.3">
      <c r="A31977" s="1">
        <v>45407.708333333336</v>
      </c>
      <c r="B31977" t="s">
        <v>75</v>
      </c>
      <c r="C31977">
        <v>1</v>
      </c>
      <c r="D31977" t="s">
        <v>32</v>
      </c>
      <c r="E31977">
        <v>450732745</v>
      </c>
      <c r="F31977">
        <v>7680687483</v>
      </c>
      <c r="G31977">
        <v>49</v>
      </c>
      <c r="H31977">
        <v>1</v>
      </c>
      <c r="I31977">
        <v>50</v>
      </c>
      <c r="J31977">
        <v>53684</v>
      </c>
      <c r="K31977">
        <v>53734</v>
      </c>
      <c r="L31977">
        <v>-42</v>
      </c>
      <c r="M31977">
        <v>5</v>
      </c>
      <c r="N31977">
        <v>1736636</v>
      </c>
      <c r="O31977">
        <v>13928</v>
      </c>
      <c r="P31977" t="s">
        <v>76</v>
      </c>
      <c r="Q31977" t="s">
        <v>76</v>
      </c>
      <c r="R31977">
        <v>1804298</v>
      </c>
      <c r="S31977">
        <v>22595980</v>
      </c>
      <c r="T31977" t="s">
        <v>130994</v>
      </c>
      <c r="U31977" t="s">
        <v>130995</v>
      </c>
      <c r="V31977" t="s">
        <v>1536</v>
      </c>
      <c r="W31977" t="s">
        <v>76</v>
      </c>
      <c r="X31977" t="s">
        <v>130996</v>
      </c>
      <c r="Y31977" t="s">
        <v>130293</v>
      </c>
      <c r="Z31977" t="s">
        <v>130997</v>
      </c>
      <c r="AA31977" t="s">
        <v>130998</v>
      </c>
      <c r="AB31977" t="s">
        <v>130999</v>
      </c>
      <c r="AC31977" t="s">
        <v>22</v>
      </c>
      <c r="AD31977" t="s">
        <v>31</v>
      </c>
    </row>
    <row r="31978" spans="1:30" x14ac:dyDescent="0.3">
      <c r="A31978" s="1">
        <v>45407.708333333336</v>
      </c>
      <c r="B31978" t="s">
        <v>75</v>
      </c>
      <c r="C31978">
        <v>16</v>
      </c>
      <c r="D31978" t="s">
        <v>34</v>
      </c>
      <c r="E31978">
        <v>4112559576</v>
      </c>
      <c r="F31978">
        <v>1686736689</v>
      </c>
      <c r="G31978">
        <v>2</v>
      </c>
      <c r="H31978">
        <v>0</v>
      </c>
      <c r="I31978">
        <v>2</v>
      </c>
      <c r="J31978">
        <v>68</v>
      </c>
      <c r="K31978">
        <v>70</v>
      </c>
      <c r="L31978">
        <v>-4</v>
      </c>
      <c r="M31978">
        <v>0</v>
      </c>
      <c r="N31978">
        <v>1678276</v>
      </c>
      <c r="O31978">
        <v>10085</v>
      </c>
      <c r="P31978" t="s">
        <v>76</v>
      </c>
      <c r="Q31978" t="s">
        <v>76</v>
      </c>
      <c r="R31978">
        <v>1688431</v>
      </c>
      <c r="S31978">
        <v>14666000</v>
      </c>
      <c r="T31978" t="s">
        <v>131000</v>
      </c>
      <c r="U31978" t="s">
        <v>76</v>
      </c>
      <c r="V31978" t="s">
        <v>1531</v>
      </c>
      <c r="W31978" t="s">
        <v>76</v>
      </c>
      <c r="X31978" t="s">
        <v>76</v>
      </c>
      <c r="Y31978" t="s">
        <v>130776</v>
      </c>
      <c r="Z31978" t="s">
        <v>130928</v>
      </c>
      <c r="AA31978" t="s">
        <v>131001</v>
      </c>
      <c r="AB31978" t="s">
        <v>131002</v>
      </c>
      <c r="AC31978" t="s">
        <v>4</v>
      </c>
      <c r="AD31978" t="s">
        <v>33</v>
      </c>
    </row>
    <row r="31979" spans="1:30" x14ac:dyDescent="0.3">
      <c r="A31979" s="1">
        <v>45407.708333333336</v>
      </c>
      <c r="B31979" t="s">
        <v>75</v>
      </c>
      <c r="C31979">
        <v>20</v>
      </c>
      <c r="D31979" t="s">
        <v>37</v>
      </c>
      <c r="E31979">
        <v>3921531192</v>
      </c>
      <c r="F31979">
        <v>9110616306</v>
      </c>
      <c r="G31979">
        <v>23</v>
      </c>
      <c r="H31979">
        <v>1</v>
      </c>
      <c r="I31979">
        <v>24</v>
      </c>
      <c r="J31979">
        <v>9497</v>
      </c>
      <c r="K31979">
        <v>9521</v>
      </c>
      <c r="L31979">
        <v>1</v>
      </c>
      <c r="M31979">
        <v>1</v>
      </c>
      <c r="N31979">
        <v>514005</v>
      </c>
      <c r="O31979">
        <v>2977</v>
      </c>
      <c r="P31979" t="s">
        <v>76</v>
      </c>
      <c r="Q31979" t="s">
        <v>76</v>
      </c>
      <c r="R31979">
        <v>526503</v>
      </c>
      <c r="S31979">
        <v>5589659</v>
      </c>
      <c r="T31979" t="s">
        <v>130856</v>
      </c>
      <c r="U31979" t="s">
        <v>76</v>
      </c>
      <c r="V31979" t="s">
        <v>1531</v>
      </c>
      <c r="W31979" t="s">
        <v>76</v>
      </c>
      <c r="X31979" t="s">
        <v>76</v>
      </c>
      <c r="Y31979" t="s">
        <v>110713</v>
      </c>
      <c r="Z31979" t="s">
        <v>131003</v>
      </c>
      <c r="AA31979" t="s">
        <v>131004</v>
      </c>
      <c r="AB31979" t="s">
        <v>131005</v>
      </c>
      <c r="AC31979" t="s">
        <v>35</v>
      </c>
      <c r="AD31979" t="s">
        <v>36</v>
      </c>
    </row>
    <row r="31980" spans="1:30" x14ac:dyDescent="0.3">
      <c r="A31980" s="1">
        <v>45407.708333333336</v>
      </c>
      <c r="B31980" t="s">
        <v>75</v>
      </c>
      <c r="C31980">
        <v>19</v>
      </c>
      <c r="D31980" t="s">
        <v>39</v>
      </c>
      <c r="E31980">
        <v>3811569725</v>
      </c>
      <c r="F31980">
        <v>133623567</v>
      </c>
      <c r="G31980">
        <v>51</v>
      </c>
      <c r="H31980">
        <v>1</v>
      </c>
      <c r="I31980">
        <v>52</v>
      </c>
      <c r="J31980">
        <v>863</v>
      </c>
      <c r="K31980">
        <v>915</v>
      </c>
      <c r="L31980">
        <v>5</v>
      </c>
      <c r="M31980">
        <v>5</v>
      </c>
      <c r="N31980">
        <v>1820859</v>
      </c>
      <c r="O31980">
        <v>13058</v>
      </c>
      <c r="P31980" t="s">
        <v>76</v>
      </c>
      <c r="Q31980" t="s">
        <v>76</v>
      </c>
      <c r="R31980">
        <v>1834832</v>
      </c>
      <c r="S31980">
        <v>16970004</v>
      </c>
      <c r="T31980" t="s">
        <v>131006</v>
      </c>
      <c r="U31980" t="s">
        <v>76</v>
      </c>
      <c r="V31980" t="s">
        <v>1531</v>
      </c>
      <c r="W31980" t="s">
        <v>76</v>
      </c>
      <c r="X31980" t="s">
        <v>76</v>
      </c>
      <c r="Y31980" t="s">
        <v>131007</v>
      </c>
      <c r="Z31980" t="s">
        <v>131008</v>
      </c>
      <c r="AA31980" t="s">
        <v>131009</v>
      </c>
      <c r="AB31980" t="s">
        <v>131010</v>
      </c>
      <c r="AC31980" t="s">
        <v>35</v>
      </c>
      <c r="AD31980" t="s">
        <v>38</v>
      </c>
    </row>
    <row r="31981" spans="1:30" x14ac:dyDescent="0.3">
      <c r="A31981" s="1">
        <v>45407.708333333336</v>
      </c>
      <c r="B31981" t="s">
        <v>75</v>
      </c>
      <c r="C31981">
        <v>9</v>
      </c>
      <c r="D31981" t="s">
        <v>41</v>
      </c>
      <c r="E31981">
        <v>4376923077</v>
      </c>
      <c r="F31981">
        <v>1125588885</v>
      </c>
      <c r="G31981">
        <v>9</v>
      </c>
      <c r="H31981">
        <v>0</v>
      </c>
      <c r="I31981">
        <v>9</v>
      </c>
      <c r="J31981">
        <v>157</v>
      </c>
      <c r="K31981">
        <v>166</v>
      </c>
      <c r="L31981">
        <v>2</v>
      </c>
      <c r="M31981">
        <v>4</v>
      </c>
      <c r="N31981">
        <v>1641124</v>
      </c>
      <c r="O31981">
        <v>12502</v>
      </c>
      <c r="P31981" t="s">
        <v>76</v>
      </c>
      <c r="Q31981" t="s">
        <v>76</v>
      </c>
      <c r="R31981">
        <v>1653792</v>
      </c>
      <c r="S31981">
        <v>17362280</v>
      </c>
      <c r="T31981" t="s">
        <v>131011</v>
      </c>
      <c r="U31981" t="s">
        <v>76</v>
      </c>
      <c r="V31981" t="s">
        <v>1531</v>
      </c>
      <c r="W31981" t="s">
        <v>76</v>
      </c>
      <c r="X31981" t="s">
        <v>76</v>
      </c>
      <c r="Y31981" t="s">
        <v>131012</v>
      </c>
      <c r="Z31981" t="s">
        <v>131013</v>
      </c>
      <c r="AA31981" t="s">
        <v>131014</v>
      </c>
      <c r="AB31981" t="s">
        <v>131015</v>
      </c>
      <c r="AC31981" t="s">
        <v>19</v>
      </c>
      <c r="AD31981" t="s">
        <v>40</v>
      </c>
    </row>
    <row r="31982" spans="1:30" x14ac:dyDescent="0.3">
      <c r="A31982" s="1">
        <v>45407.708333333336</v>
      </c>
      <c r="B31982" t="s">
        <v>75</v>
      </c>
      <c r="C31982">
        <v>10</v>
      </c>
      <c r="D31982" t="s">
        <v>44</v>
      </c>
      <c r="E31982">
        <v>4310675841</v>
      </c>
      <c r="F31982">
        <v>1238824698</v>
      </c>
      <c r="G31982">
        <v>6</v>
      </c>
      <c r="H31982">
        <v>0</v>
      </c>
      <c r="I31982">
        <v>6</v>
      </c>
      <c r="J31982">
        <v>519</v>
      </c>
      <c r="K31982">
        <v>525</v>
      </c>
      <c r="L31982">
        <v>-1</v>
      </c>
      <c r="M31982">
        <v>0</v>
      </c>
      <c r="N31982">
        <v>456028</v>
      </c>
      <c r="O31982">
        <v>2532</v>
      </c>
      <c r="P31982" t="s">
        <v>76</v>
      </c>
      <c r="Q31982" t="s">
        <v>76</v>
      </c>
      <c r="R31982">
        <v>459085</v>
      </c>
      <c r="S31982">
        <v>5176976</v>
      </c>
      <c r="T31982" t="s">
        <v>131016</v>
      </c>
      <c r="U31982" t="s">
        <v>131017</v>
      </c>
      <c r="V31982" t="s">
        <v>1531</v>
      </c>
      <c r="W31982" t="s">
        <v>76</v>
      </c>
      <c r="X31982" t="s">
        <v>76</v>
      </c>
      <c r="Y31982" t="s">
        <v>130478</v>
      </c>
      <c r="Z31982" t="s">
        <v>130716</v>
      </c>
      <c r="AA31982" t="s">
        <v>131018</v>
      </c>
      <c r="AB31982" t="s">
        <v>131019</v>
      </c>
      <c r="AC31982" t="s">
        <v>19</v>
      </c>
      <c r="AD31982" t="s">
        <v>43</v>
      </c>
    </row>
    <row r="31983" spans="1:30" x14ac:dyDescent="0.3">
      <c r="A31983" s="1">
        <v>45407.708333333336</v>
      </c>
      <c r="B31983" t="s">
        <v>75</v>
      </c>
      <c r="C31983">
        <v>2</v>
      </c>
      <c r="D31983" t="s">
        <v>46</v>
      </c>
      <c r="E31983">
        <v>4573750286</v>
      </c>
      <c r="F31983">
        <v>7320149366</v>
      </c>
      <c r="G31983">
        <v>2</v>
      </c>
      <c r="H31983">
        <v>0</v>
      </c>
      <c r="I31983">
        <v>2</v>
      </c>
      <c r="J31983">
        <v>2</v>
      </c>
      <c r="K31983">
        <v>4</v>
      </c>
      <c r="L31983">
        <v>0</v>
      </c>
      <c r="M31983">
        <v>0</v>
      </c>
      <c r="N31983">
        <v>51879</v>
      </c>
      <c r="O31983">
        <v>591</v>
      </c>
      <c r="P31983" t="s">
        <v>76</v>
      </c>
      <c r="Q31983" t="s">
        <v>76</v>
      </c>
      <c r="R31983">
        <v>52474</v>
      </c>
      <c r="S31983">
        <v>607695</v>
      </c>
      <c r="T31983" t="s">
        <v>131020</v>
      </c>
      <c r="U31983" t="s">
        <v>76</v>
      </c>
      <c r="V31983" t="s">
        <v>1531</v>
      </c>
      <c r="W31983" t="s">
        <v>76</v>
      </c>
      <c r="X31983" t="s">
        <v>76</v>
      </c>
      <c r="Y31983" t="s">
        <v>128377</v>
      </c>
      <c r="Z31983" t="s">
        <v>1254</v>
      </c>
      <c r="AA31983" t="s">
        <v>130873</v>
      </c>
      <c r="AB31983" t="s">
        <v>131021</v>
      </c>
      <c r="AC31983" t="s">
        <v>22</v>
      </c>
      <c r="AD31983" t="s">
        <v>45</v>
      </c>
    </row>
    <row r="31984" spans="1:30" x14ac:dyDescent="0.3">
      <c r="A31984" s="1">
        <v>45407.708333333336</v>
      </c>
      <c r="B31984" t="s">
        <v>75</v>
      </c>
      <c r="C31984">
        <v>5</v>
      </c>
      <c r="D31984" t="s">
        <v>48</v>
      </c>
      <c r="E31984">
        <v>4543490485</v>
      </c>
      <c r="F31984">
        <v>1233845213</v>
      </c>
      <c r="G31984">
        <v>176</v>
      </c>
      <c r="H31984">
        <v>5</v>
      </c>
      <c r="I31984">
        <v>181</v>
      </c>
      <c r="J31984">
        <v>9587</v>
      </c>
      <c r="K31984">
        <v>9768</v>
      </c>
      <c r="L31984">
        <v>6</v>
      </c>
      <c r="M31984">
        <v>0</v>
      </c>
      <c r="N31984">
        <v>2814357</v>
      </c>
      <c r="O31984">
        <v>17489</v>
      </c>
      <c r="P31984" t="s">
        <v>76</v>
      </c>
      <c r="Q31984" t="s">
        <v>76</v>
      </c>
      <c r="R31984">
        <v>2841614</v>
      </c>
      <c r="S31984">
        <v>39422484</v>
      </c>
      <c r="T31984" t="s">
        <v>131022</v>
      </c>
      <c r="U31984" t="s">
        <v>131023</v>
      </c>
      <c r="V31984" t="s">
        <v>1531</v>
      </c>
      <c r="W31984" t="s">
        <v>76</v>
      </c>
      <c r="X31984" t="s">
        <v>76</v>
      </c>
      <c r="Y31984" t="s">
        <v>131024</v>
      </c>
      <c r="Z31984" t="s">
        <v>131025</v>
      </c>
      <c r="AA31984" t="s">
        <v>131026</v>
      </c>
      <c r="AB31984" t="s">
        <v>131027</v>
      </c>
      <c r="AC31984" t="s">
        <v>9</v>
      </c>
      <c r="AD31984" t="s">
        <v>47</v>
      </c>
    </row>
    <row r="31985" spans="1:30" x14ac:dyDescent="0.3">
      <c r="A31985" s="1">
        <v>45408.708333333336</v>
      </c>
      <c r="B31985" t="s">
        <v>75</v>
      </c>
      <c r="C31985">
        <v>13</v>
      </c>
      <c r="D31985" t="s">
        <v>6</v>
      </c>
      <c r="E31985">
        <v>4235122196</v>
      </c>
      <c r="F31985">
        <v>1339843823</v>
      </c>
      <c r="G31985">
        <v>2</v>
      </c>
      <c r="H31985">
        <v>1</v>
      </c>
      <c r="I31985">
        <v>3</v>
      </c>
      <c r="J31985">
        <v>830</v>
      </c>
      <c r="K31985">
        <v>833</v>
      </c>
      <c r="L31985">
        <v>0</v>
      </c>
      <c r="M31985">
        <v>0</v>
      </c>
      <c r="N31985">
        <v>684189</v>
      </c>
      <c r="O31985">
        <v>4093</v>
      </c>
      <c r="P31985" t="s">
        <v>76</v>
      </c>
      <c r="Q31985" t="s">
        <v>76</v>
      </c>
      <c r="R31985">
        <v>689115</v>
      </c>
      <c r="S31985">
        <v>7707885</v>
      </c>
      <c r="T31985" t="s">
        <v>131028</v>
      </c>
      <c r="U31985" t="s">
        <v>131029</v>
      </c>
      <c r="V31985" t="s">
        <v>1531</v>
      </c>
      <c r="W31985" t="s">
        <v>76</v>
      </c>
      <c r="X31985" t="s">
        <v>76</v>
      </c>
      <c r="Y31985" t="s">
        <v>130573</v>
      </c>
      <c r="Z31985" t="s">
        <v>130952</v>
      </c>
      <c r="AA31985" t="s">
        <v>131030</v>
      </c>
      <c r="AB31985" t="s">
        <v>131031</v>
      </c>
      <c r="AC31985" t="s">
        <v>4</v>
      </c>
      <c r="AD31985" t="s">
        <v>5</v>
      </c>
    </row>
    <row r="31986" spans="1:30" x14ac:dyDescent="0.3">
      <c r="A31986" s="1">
        <v>45408.708333333336</v>
      </c>
      <c r="B31986" t="s">
        <v>75</v>
      </c>
      <c r="C31986">
        <v>17</v>
      </c>
      <c r="D31986" t="s">
        <v>8</v>
      </c>
      <c r="E31986">
        <v>4063947052</v>
      </c>
      <c r="F31986">
        <v>1580514834</v>
      </c>
      <c r="G31986">
        <v>1</v>
      </c>
      <c r="H31986">
        <v>0</v>
      </c>
      <c r="I31986">
        <v>1</v>
      </c>
      <c r="J31986">
        <v>9873</v>
      </c>
      <c r="K31986">
        <v>9874</v>
      </c>
      <c r="L31986">
        <v>0</v>
      </c>
      <c r="M31986">
        <v>0</v>
      </c>
      <c r="N31986">
        <v>191611</v>
      </c>
      <c r="O31986">
        <v>1055</v>
      </c>
      <c r="P31986" t="s">
        <v>76</v>
      </c>
      <c r="Q31986" t="s">
        <v>76</v>
      </c>
      <c r="R31986">
        <v>202540</v>
      </c>
      <c r="S31986">
        <v>1377121</v>
      </c>
      <c r="T31986" t="s">
        <v>131032</v>
      </c>
      <c r="U31986" t="s">
        <v>125580</v>
      </c>
      <c r="V31986" t="s">
        <v>1531</v>
      </c>
      <c r="W31986" t="s">
        <v>76</v>
      </c>
      <c r="X31986" t="s">
        <v>76</v>
      </c>
      <c r="Y31986" t="s">
        <v>125925</v>
      </c>
      <c r="Z31986" t="s">
        <v>130803</v>
      </c>
      <c r="AA31986" t="s">
        <v>125926</v>
      </c>
      <c r="AB31986" t="s">
        <v>131033</v>
      </c>
      <c r="AC31986" t="s">
        <v>4</v>
      </c>
      <c r="AD31986" t="s">
        <v>7</v>
      </c>
    </row>
    <row r="31987" spans="1:30" x14ac:dyDescent="0.3">
      <c r="A31987" s="1">
        <v>45408.708333333336</v>
      </c>
      <c r="B31987" t="s">
        <v>75</v>
      </c>
      <c r="C31987">
        <v>18</v>
      </c>
      <c r="D31987" t="s">
        <v>12</v>
      </c>
      <c r="E31987">
        <v>3890597598</v>
      </c>
      <c r="F31987">
        <v>1659440194</v>
      </c>
      <c r="G31987">
        <v>1</v>
      </c>
      <c r="H31987">
        <v>0</v>
      </c>
      <c r="I31987">
        <v>1</v>
      </c>
      <c r="J31987">
        <v>3429</v>
      </c>
      <c r="K31987">
        <v>3430</v>
      </c>
      <c r="L31987">
        <v>0</v>
      </c>
      <c r="M31987">
        <v>0</v>
      </c>
      <c r="N31987">
        <v>648173</v>
      </c>
      <c r="O31987">
        <v>3677</v>
      </c>
      <c r="P31987" t="s">
        <v>76</v>
      </c>
      <c r="Q31987" t="s">
        <v>76</v>
      </c>
      <c r="R31987">
        <v>655280</v>
      </c>
      <c r="S31987">
        <v>4549062</v>
      </c>
      <c r="T31987" t="s">
        <v>131034</v>
      </c>
      <c r="U31987" t="s">
        <v>76</v>
      </c>
      <c r="V31987" t="s">
        <v>1531</v>
      </c>
      <c r="W31987" t="s">
        <v>76</v>
      </c>
      <c r="X31987" t="s">
        <v>76</v>
      </c>
      <c r="Y31987" t="s">
        <v>130180</v>
      </c>
      <c r="Z31987" t="s">
        <v>130334</v>
      </c>
      <c r="AA31987" t="s">
        <v>131035</v>
      </c>
      <c r="AB31987" t="s">
        <v>131036</v>
      </c>
      <c r="AC31987" t="s">
        <v>4</v>
      </c>
      <c r="AD31987" t="s">
        <v>11</v>
      </c>
    </row>
    <row r="31988" spans="1:30" x14ac:dyDescent="0.3">
      <c r="A31988" s="1">
        <v>45408.708333333336</v>
      </c>
      <c r="B31988" t="s">
        <v>75</v>
      </c>
      <c r="C31988">
        <v>15</v>
      </c>
      <c r="D31988" t="s">
        <v>14</v>
      </c>
      <c r="E31988">
        <v>4083956555</v>
      </c>
      <c r="F31988">
        <v>1425084984</v>
      </c>
      <c r="G31988">
        <v>69</v>
      </c>
      <c r="H31988">
        <v>4</v>
      </c>
      <c r="I31988">
        <v>73</v>
      </c>
      <c r="J31988">
        <v>4542</v>
      </c>
      <c r="K31988">
        <v>4615</v>
      </c>
      <c r="L31988">
        <v>2</v>
      </c>
      <c r="M31988">
        <v>2</v>
      </c>
      <c r="N31988">
        <v>2531823</v>
      </c>
      <c r="O31988">
        <v>12144</v>
      </c>
      <c r="P31988" t="s">
        <v>76</v>
      </c>
      <c r="Q31988" t="s">
        <v>76</v>
      </c>
      <c r="R31988">
        <v>2548582</v>
      </c>
      <c r="S31988">
        <v>21970864</v>
      </c>
      <c r="T31988" t="s">
        <v>131037</v>
      </c>
      <c r="U31988" t="s">
        <v>76</v>
      </c>
      <c r="V31988" t="s">
        <v>1531</v>
      </c>
      <c r="W31988" t="s">
        <v>76</v>
      </c>
      <c r="X31988" t="s">
        <v>76</v>
      </c>
      <c r="Y31988" t="s">
        <v>130417</v>
      </c>
      <c r="Z31988" t="s">
        <v>131038</v>
      </c>
      <c r="AA31988" t="s">
        <v>128791</v>
      </c>
      <c r="AB31988" t="s">
        <v>131039</v>
      </c>
      <c r="AC31988" t="s">
        <v>4</v>
      </c>
      <c r="AD31988" t="s">
        <v>13</v>
      </c>
    </row>
    <row r="31989" spans="1:30" x14ac:dyDescent="0.3">
      <c r="A31989" s="1">
        <v>45408.708333333336</v>
      </c>
      <c r="B31989" t="s">
        <v>75</v>
      </c>
      <c r="C31989">
        <v>8</v>
      </c>
      <c r="D31989" t="s">
        <v>16</v>
      </c>
      <c r="E31989">
        <v>4449436681</v>
      </c>
      <c r="F31989">
        <v>113417208</v>
      </c>
      <c r="G31989">
        <v>54</v>
      </c>
      <c r="H31989">
        <v>5</v>
      </c>
      <c r="I31989">
        <v>59</v>
      </c>
      <c r="J31989">
        <v>107</v>
      </c>
      <c r="K31989">
        <v>166</v>
      </c>
      <c r="L31989">
        <v>5</v>
      </c>
      <c r="M31989">
        <v>5</v>
      </c>
      <c r="N31989">
        <v>2190451</v>
      </c>
      <c r="O31989">
        <v>20037</v>
      </c>
      <c r="P31989" t="s">
        <v>76</v>
      </c>
      <c r="Q31989" t="s">
        <v>76</v>
      </c>
      <c r="R31989">
        <v>2210654</v>
      </c>
      <c r="S31989">
        <v>20135385</v>
      </c>
      <c r="T31989" t="s">
        <v>131040</v>
      </c>
      <c r="U31989" t="s">
        <v>124041</v>
      </c>
      <c r="V31989" t="s">
        <v>1531</v>
      </c>
      <c r="W31989" t="s">
        <v>76</v>
      </c>
      <c r="X31989" t="s">
        <v>76</v>
      </c>
      <c r="Y31989" t="s">
        <v>130813</v>
      </c>
      <c r="Z31989" t="s">
        <v>131041</v>
      </c>
      <c r="AA31989" t="s">
        <v>131042</v>
      </c>
      <c r="AB31989" t="s">
        <v>131043</v>
      </c>
      <c r="AC31989" t="s">
        <v>9</v>
      </c>
      <c r="AD31989" t="s">
        <v>15</v>
      </c>
    </row>
    <row r="31990" spans="1:30" x14ac:dyDescent="0.3">
      <c r="A31990" s="1">
        <v>45408.708333333336</v>
      </c>
      <c r="B31990" t="s">
        <v>75</v>
      </c>
      <c r="C31990">
        <v>6</v>
      </c>
      <c r="D31990" t="s">
        <v>18</v>
      </c>
      <c r="E31990">
        <v>456494354</v>
      </c>
      <c r="F31990">
        <v>1376813649</v>
      </c>
      <c r="G31990">
        <v>2</v>
      </c>
      <c r="H31990">
        <v>0</v>
      </c>
      <c r="I31990">
        <v>2</v>
      </c>
      <c r="J31990">
        <v>279</v>
      </c>
      <c r="K31990">
        <v>281</v>
      </c>
      <c r="L31990">
        <v>-2</v>
      </c>
      <c r="M31990">
        <v>1</v>
      </c>
      <c r="N31990">
        <v>592007</v>
      </c>
      <c r="O31990">
        <v>6457</v>
      </c>
      <c r="P31990" t="s">
        <v>76</v>
      </c>
      <c r="Q31990" t="s">
        <v>76</v>
      </c>
      <c r="R31990">
        <v>598745</v>
      </c>
      <c r="S31990">
        <v>7893164</v>
      </c>
      <c r="T31990" t="s">
        <v>131044</v>
      </c>
      <c r="U31990" t="s">
        <v>76</v>
      </c>
      <c r="V31990" t="s">
        <v>1531</v>
      </c>
      <c r="W31990" t="s">
        <v>76</v>
      </c>
      <c r="X31990" t="s">
        <v>76</v>
      </c>
      <c r="Y31990" t="s">
        <v>130744</v>
      </c>
      <c r="Z31990" t="s">
        <v>131045</v>
      </c>
      <c r="AA31990" t="s">
        <v>131046</v>
      </c>
      <c r="AB31990" t="s">
        <v>131047</v>
      </c>
      <c r="AC31990" t="s">
        <v>9</v>
      </c>
      <c r="AD31990" t="s">
        <v>17</v>
      </c>
    </row>
    <row r="31991" spans="1:30" x14ac:dyDescent="0.3">
      <c r="A31991" s="1">
        <v>45408.708333333336</v>
      </c>
      <c r="B31991" t="s">
        <v>75</v>
      </c>
      <c r="C31991">
        <v>12</v>
      </c>
      <c r="D31991" t="s">
        <v>21</v>
      </c>
      <c r="E31991">
        <v>4189277044</v>
      </c>
      <c r="F31991">
        <v>1248366722</v>
      </c>
      <c r="G31991">
        <v>64</v>
      </c>
      <c r="H31991">
        <v>1</v>
      </c>
      <c r="I31991">
        <v>65</v>
      </c>
      <c r="J31991">
        <v>60711</v>
      </c>
      <c r="K31991">
        <v>60776</v>
      </c>
      <c r="L31991">
        <v>1</v>
      </c>
      <c r="M31991">
        <v>2</v>
      </c>
      <c r="N31991">
        <v>2457574</v>
      </c>
      <c r="O31991">
        <v>13269</v>
      </c>
      <c r="P31991" t="s">
        <v>76</v>
      </c>
      <c r="Q31991" t="s">
        <v>76</v>
      </c>
      <c r="R31991">
        <v>2531619</v>
      </c>
      <c r="S31991">
        <v>27625137</v>
      </c>
      <c r="T31991" t="s">
        <v>131048</v>
      </c>
      <c r="U31991" t="s">
        <v>76</v>
      </c>
      <c r="V31991" t="s">
        <v>1531</v>
      </c>
      <c r="W31991" t="s">
        <v>76</v>
      </c>
      <c r="X31991" t="s">
        <v>76</v>
      </c>
      <c r="Y31991" t="s">
        <v>130748</v>
      </c>
      <c r="Z31991" t="s">
        <v>131049</v>
      </c>
      <c r="AA31991" t="s">
        <v>131050</v>
      </c>
      <c r="AB31991" t="s">
        <v>131051</v>
      </c>
      <c r="AC31991" t="s">
        <v>19</v>
      </c>
      <c r="AD31991" t="s">
        <v>20</v>
      </c>
    </row>
    <row r="31992" spans="1:30" x14ac:dyDescent="0.3">
      <c r="A31992" s="1">
        <v>45408.708333333336</v>
      </c>
      <c r="B31992" t="s">
        <v>75</v>
      </c>
      <c r="C31992">
        <v>7</v>
      </c>
      <c r="D31992" t="s">
        <v>24</v>
      </c>
      <c r="E31992">
        <v>4441149315</v>
      </c>
      <c r="F31992">
        <v>89326992</v>
      </c>
      <c r="G31992">
        <v>11</v>
      </c>
      <c r="H31992">
        <v>0</v>
      </c>
      <c r="I31992">
        <v>11</v>
      </c>
      <c r="J31992">
        <v>0</v>
      </c>
      <c r="K31992">
        <v>11</v>
      </c>
      <c r="L31992">
        <v>2</v>
      </c>
      <c r="M31992">
        <v>1</v>
      </c>
      <c r="N31992">
        <v>684167</v>
      </c>
      <c r="O31992">
        <v>6019</v>
      </c>
      <c r="P31992" t="s">
        <v>76</v>
      </c>
      <c r="Q31992" t="s">
        <v>76</v>
      </c>
      <c r="R31992">
        <v>690197</v>
      </c>
      <c r="S31992">
        <v>7155260</v>
      </c>
      <c r="T31992" t="s">
        <v>131052</v>
      </c>
      <c r="U31992" t="s">
        <v>129885</v>
      </c>
      <c r="V31992" t="s">
        <v>1531</v>
      </c>
      <c r="W31992" t="s">
        <v>76</v>
      </c>
      <c r="X31992" t="s">
        <v>130826</v>
      </c>
      <c r="Y31992" t="s">
        <v>115479</v>
      </c>
      <c r="Z31992" t="s">
        <v>131053</v>
      </c>
      <c r="AA31992" t="s">
        <v>131054</v>
      </c>
      <c r="AB31992" t="s">
        <v>131055</v>
      </c>
      <c r="AC31992" t="s">
        <v>22</v>
      </c>
      <c r="AD31992" t="s">
        <v>23</v>
      </c>
    </row>
    <row r="31993" spans="1:30" x14ac:dyDescent="0.3">
      <c r="A31993" s="1">
        <v>45408.708333333336</v>
      </c>
      <c r="B31993" t="s">
        <v>75</v>
      </c>
      <c r="C31993">
        <v>3</v>
      </c>
      <c r="D31993" t="s">
        <v>26</v>
      </c>
      <c r="E31993">
        <v>4546679409</v>
      </c>
      <c r="F31993">
        <v>9190347404</v>
      </c>
      <c r="G31993">
        <v>26</v>
      </c>
      <c r="H31993">
        <v>0</v>
      </c>
      <c r="I31993">
        <v>26</v>
      </c>
      <c r="J31993">
        <v>228</v>
      </c>
      <c r="K31993">
        <v>254</v>
      </c>
      <c r="L31993">
        <v>2</v>
      </c>
      <c r="M31993">
        <v>9</v>
      </c>
      <c r="N31993">
        <v>4291983</v>
      </c>
      <c r="O31993">
        <v>47903</v>
      </c>
      <c r="P31993" t="s">
        <v>76</v>
      </c>
      <c r="Q31993" t="s">
        <v>76</v>
      </c>
      <c r="R31993">
        <v>4340140</v>
      </c>
      <c r="S31993">
        <v>47278947</v>
      </c>
      <c r="T31993" t="s">
        <v>131056</v>
      </c>
      <c r="U31993" t="s">
        <v>76</v>
      </c>
      <c r="V31993" t="s">
        <v>1531</v>
      </c>
      <c r="W31993" t="s">
        <v>76</v>
      </c>
      <c r="X31993" t="s">
        <v>76</v>
      </c>
      <c r="Y31993" t="s">
        <v>131057</v>
      </c>
      <c r="Z31993" t="s">
        <v>131058</v>
      </c>
      <c r="AA31993" t="s">
        <v>131059</v>
      </c>
      <c r="AB31993" t="s">
        <v>131060</v>
      </c>
      <c r="AC31993" t="s">
        <v>22</v>
      </c>
      <c r="AD31993" t="s">
        <v>25</v>
      </c>
    </row>
    <row r="31994" spans="1:30" x14ac:dyDescent="0.3">
      <c r="A31994" s="1">
        <v>45408.708333333336</v>
      </c>
      <c r="B31994" t="s">
        <v>75</v>
      </c>
      <c r="C31994">
        <v>11</v>
      </c>
      <c r="D31994" t="s">
        <v>28</v>
      </c>
      <c r="E31994">
        <v>4361675973</v>
      </c>
      <c r="F31994">
        <v>135188753</v>
      </c>
      <c r="G31994">
        <v>4</v>
      </c>
      <c r="H31994">
        <v>0</v>
      </c>
      <c r="I31994">
        <v>4</v>
      </c>
      <c r="J31994">
        <v>0</v>
      </c>
      <c r="K31994">
        <v>4</v>
      </c>
      <c r="L31994">
        <v>0</v>
      </c>
      <c r="M31994">
        <v>0</v>
      </c>
      <c r="N31994">
        <v>732484</v>
      </c>
      <c r="O31994">
        <v>4560</v>
      </c>
      <c r="P31994" t="s">
        <v>76</v>
      </c>
      <c r="Q31994" t="s">
        <v>76</v>
      </c>
      <c r="R31994">
        <v>737048</v>
      </c>
      <c r="S31994">
        <v>3806686</v>
      </c>
      <c r="T31994" t="s">
        <v>130913</v>
      </c>
      <c r="U31994" t="s">
        <v>76</v>
      </c>
      <c r="V31994" t="s">
        <v>1531</v>
      </c>
      <c r="W31994" t="s">
        <v>76</v>
      </c>
      <c r="X31994" t="s">
        <v>76</v>
      </c>
      <c r="Y31994" t="s">
        <v>130607</v>
      </c>
      <c r="Z31994" t="s">
        <v>130525</v>
      </c>
      <c r="AA31994" t="s">
        <v>130914</v>
      </c>
      <c r="AB31994" t="s">
        <v>130915</v>
      </c>
      <c r="AC31994" t="s">
        <v>19</v>
      </c>
      <c r="AD31994" t="s">
        <v>27</v>
      </c>
    </row>
    <row r="31995" spans="1:30" x14ac:dyDescent="0.3">
      <c r="A31995" s="1">
        <v>45408.708333333336</v>
      </c>
      <c r="B31995" t="s">
        <v>75</v>
      </c>
      <c r="C31995">
        <v>14</v>
      </c>
      <c r="D31995" t="s">
        <v>30</v>
      </c>
      <c r="E31995">
        <v>4155774754</v>
      </c>
      <c r="F31995">
        <v>1465916051</v>
      </c>
      <c r="G31995">
        <v>0</v>
      </c>
      <c r="H31995">
        <v>0</v>
      </c>
      <c r="I31995">
        <v>0</v>
      </c>
      <c r="J31995">
        <v>2</v>
      </c>
      <c r="K31995">
        <v>2</v>
      </c>
      <c r="L31995">
        <v>1</v>
      </c>
      <c r="M31995">
        <v>0</v>
      </c>
      <c r="N31995">
        <v>104776</v>
      </c>
      <c r="O31995">
        <v>798</v>
      </c>
      <c r="P31995" t="s">
        <v>76</v>
      </c>
      <c r="Q31995" t="s">
        <v>76</v>
      </c>
      <c r="R31995">
        <v>105576</v>
      </c>
      <c r="S31995">
        <v>854831</v>
      </c>
      <c r="T31995" t="s">
        <v>131061</v>
      </c>
      <c r="U31995" t="s">
        <v>76</v>
      </c>
      <c r="V31995" t="s">
        <v>1531</v>
      </c>
      <c r="W31995" t="s">
        <v>76</v>
      </c>
      <c r="X31995" t="s">
        <v>76</v>
      </c>
      <c r="Y31995" t="s">
        <v>131062</v>
      </c>
      <c r="Z31995" t="s">
        <v>130985</v>
      </c>
      <c r="AA31995" t="s">
        <v>131063</v>
      </c>
      <c r="AB31995" t="s">
        <v>1819</v>
      </c>
      <c r="AC31995" t="s">
        <v>4</v>
      </c>
      <c r="AD31995" t="s">
        <v>29</v>
      </c>
    </row>
    <row r="31996" spans="1:30" x14ac:dyDescent="0.3">
      <c r="A31996" s="1">
        <v>45408.708333333336</v>
      </c>
      <c r="B31996" t="s">
        <v>75</v>
      </c>
      <c r="C31996">
        <v>21</v>
      </c>
      <c r="D31996" t="s">
        <v>77</v>
      </c>
      <c r="E31996">
        <v>4649933453</v>
      </c>
      <c r="F31996">
        <v>1135662422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299361</v>
      </c>
      <c r="O31996">
        <v>1670</v>
      </c>
      <c r="P31996" t="s">
        <v>76</v>
      </c>
      <c r="Q31996" t="s">
        <v>76</v>
      </c>
      <c r="R31996">
        <v>301031</v>
      </c>
      <c r="S31996">
        <v>5629043</v>
      </c>
      <c r="T31996" t="s">
        <v>131064</v>
      </c>
      <c r="U31996" t="s">
        <v>125005</v>
      </c>
      <c r="V31996" t="s">
        <v>1531</v>
      </c>
      <c r="W31996" t="s">
        <v>76</v>
      </c>
      <c r="X31996" t="s">
        <v>125005</v>
      </c>
      <c r="Y31996" t="s">
        <v>129434</v>
      </c>
      <c r="Z31996" t="s">
        <v>130531</v>
      </c>
      <c r="AA31996" t="s">
        <v>131065</v>
      </c>
      <c r="AB31996" t="s">
        <v>131066</v>
      </c>
      <c r="AC31996" t="s">
        <v>9</v>
      </c>
      <c r="AD31996" t="s">
        <v>10</v>
      </c>
    </row>
    <row r="31997" spans="1:30" x14ac:dyDescent="0.3">
      <c r="A31997" s="1">
        <v>45408.708333333336</v>
      </c>
      <c r="B31997" t="s">
        <v>75</v>
      </c>
      <c r="C31997">
        <v>22</v>
      </c>
      <c r="D31997" t="s">
        <v>78</v>
      </c>
      <c r="E31997">
        <v>4606893511</v>
      </c>
      <c r="F31997">
        <v>1112123097</v>
      </c>
      <c r="G31997">
        <v>0</v>
      </c>
      <c r="H31997">
        <v>0</v>
      </c>
      <c r="I31997">
        <v>0</v>
      </c>
      <c r="J31997">
        <v>3</v>
      </c>
      <c r="K31997">
        <v>3</v>
      </c>
      <c r="L31997">
        <v>0</v>
      </c>
      <c r="M31997">
        <v>0</v>
      </c>
      <c r="N31997">
        <v>251801</v>
      </c>
      <c r="O31997">
        <v>1681</v>
      </c>
      <c r="P31997" t="s">
        <v>76</v>
      </c>
      <c r="Q31997" t="s">
        <v>76</v>
      </c>
      <c r="R31997">
        <v>253485</v>
      </c>
      <c r="S31997">
        <v>3095529</v>
      </c>
      <c r="T31997" t="s">
        <v>131067</v>
      </c>
      <c r="U31997" t="s">
        <v>76</v>
      </c>
      <c r="V31997" t="s">
        <v>1531</v>
      </c>
      <c r="W31997" t="s">
        <v>76</v>
      </c>
      <c r="X31997" t="s">
        <v>76</v>
      </c>
      <c r="Y31997" t="s">
        <v>130288</v>
      </c>
      <c r="Z31997" t="s">
        <v>130373</v>
      </c>
      <c r="AA31997" t="s">
        <v>131068</v>
      </c>
      <c r="AB31997" t="s">
        <v>131069</v>
      </c>
      <c r="AC31997" t="s">
        <v>9</v>
      </c>
      <c r="AD31997" t="s">
        <v>42</v>
      </c>
    </row>
    <row r="31998" spans="1:30" x14ac:dyDescent="0.3">
      <c r="A31998" s="1">
        <v>45408.708333333336</v>
      </c>
      <c r="B31998" t="s">
        <v>75</v>
      </c>
      <c r="C31998">
        <v>1</v>
      </c>
      <c r="D31998" t="s">
        <v>32</v>
      </c>
      <c r="E31998">
        <v>450732745</v>
      </c>
      <c r="F31998">
        <v>7680687483</v>
      </c>
      <c r="G31998">
        <v>47</v>
      </c>
      <c r="H31998">
        <v>1</v>
      </c>
      <c r="I31998">
        <v>48</v>
      </c>
      <c r="J31998">
        <v>53684</v>
      </c>
      <c r="K31998">
        <v>53732</v>
      </c>
      <c r="L31998">
        <v>-2</v>
      </c>
      <c r="M31998">
        <v>3</v>
      </c>
      <c r="N31998">
        <v>1736641</v>
      </c>
      <c r="O31998">
        <v>13928</v>
      </c>
      <c r="P31998" t="s">
        <v>76</v>
      </c>
      <c r="Q31998" t="s">
        <v>76</v>
      </c>
      <c r="R31998">
        <v>1804301</v>
      </c>
      <c r="S31998">
        <v>22596545</v>
      </c>
      <c r="T31998" t="s">
        <v>131070</v>
      </c>
      <c r="U31998" t="s">
        <v>76</v>
      </c>
      <c r="V31998" t="s">
        <v>1531</v>
      </c>
      <c r="W31998" t="s">
        <v>76</v>
      </c>
      <c r="X31998" t="s">
        <v>76</v>
      </c>
      <c r="Y31998" t="s">
        <v>130293</v>
      </c>
      <c r="Z31998" t="s">
        <v>130848</v>
      </c>
      <c r="AA31998" t="s">
        <v>131071</v>
      </c>
      <c r="AB31998" t="s">
        <v>131072</v>
      </c>
      <c r="AC31998" t="s">
        <v>22</v>
      </c>
      <c r="AD31998" t="s">
        <v>31</v>
      </c>
    </row>
    <row r="31999" spans="1:30" x14ac:dyDescent="0.3">
      <c r="A31999" s="1">
        <v>45408.708333333336</v>
      </c>
      <c r="B31999" t="s">
        <v>75</v>
      </c>
      <c r="C31999">
        <v>16</v>
      </c>
      <c r="D31999" t="s">
        <v>34</v>
      </c>
      <c r="E31999">
        <v>4112559576</v>
      </c>
      <c r="F31999">
        <v>1686736689</v>
      </c>
      <c r="G31999">
        <v>1</v>
      </c>
      <c r="H31999">
        <v>0</v>
      </c>
      <c r="I31999">
        <v>1</v>
      </c>
      <c r="J31999">
        <v>70</v>
      </c>
      <c r="K31999">
        <v>71</v>
      </c>
      <c r="L31999">
        <v>1</v>
      </c>
      <c r="M31999">
        <v>2</v>
      </c>
      <c r="N31999">
        <v>1678277</v>
      </c>
      <c r="O31999">
        <v>10085</v>
      </c>
      <c r="P31999" t="s">
        <v>76</v>
      </c>
      <c r="Q31999" t="s">
        <v>76</v>
      </c>
      <c r="R31999">
        <v>1688433</v>
      </c>
      <c r="S31999">
        <v>14666441</v>
      </c>
      <c r="T31999" t="s">
        <v>131073</v>
      </c>
      <c r="U31999" t="s">
        <v>76</v>
      </c>
      <c r="V31999" t="s">
        <v>1531</v>
      </c>
      <c r="W31999" t="s">
        <v>76</v>
      </c>
      <c r="X31999" t="s">
        <v>76</v>
      </c>
      <c r="Y31999" t="s">
        <v>130776</v>
      </c>
      <c r="Z31999" t="s">
        <v>131074</v>
      </c>
      <c r="AA31999" t="s">
        <v>131075</v>
      </c>
      <c r="AB31999" t="s">
        <v>131076</v>
      </c>
      <c r="AC31999" t="s">
        <v>4</v>
      </c>
      <c r="AD31999" t="s">
        <v>33</v>
      </c>
    </row>
    <row r="32000" spans="1:30" x14ac:dyDescent="0.3">
      <c r="A32000" s="1">
        <v>45408.708333333336</v>
      </c>
      <c r="B32000" t="s">
        <v>75</v>
      </c>
      <c r="C32000">
        <v>20</v>
      </c>
      <c r="D32000" t="s">
        <v>37</v>
      </c>
      <c r="E32000">
        <v>3921531192</v>
      </c>
      <c r="F32000">
        <v>9110616306</v>
      </c>
      <c r="G32000">
        <v>23</v>
      </c>
      <c r="H32000">
        <v>1</v>
      </c>
      <c r="I32000">
        <v>24</v>
      </c>
      <c r="J32000">
        <v>9497</v>
      </c>
      <c r="K32000">
        <v>9521</v>
      </c>
      <c r="L32000">
        <v>0</v>
      </c>
      <c r="M32000">
        <v>1</v>
      </c>
      <c r="N32000">
        <v>514006</v>
      </c>
      <c r="O32000">
        <v>2977</v>
      </c>
      <c r="P32000" t="s">
        <v>76</v>
      </c>
      <c r="Q32000" t="s">
        <v>76</v>
      </c>
      <c r="R32000">
        <v>526504</v>
      </c>
      <c r="S32000">
        <v>5589694</v>
      </c>
      <c r="T32000" t="s">
        <v>131077</v>
      </c>
      <c r="U32000" t="s">
        <v>76</v>
      </c>
      <c r="V32000" t="s">
        <v>1531</v>
      </c>
      <c r="W32000" t="s">
        <v>76</v>
      </c>
      <c r="X32000" t="s">
        <v>76</v>
      </c>
      <c r="Y32000" t="s">
        <v>110713</v>
      </c>
      <c r="Z32000" t="s">
        <v>131078</v>
      </c>
      <c r="AA32000" t="s">
        <v>131079</v>
      </c>
      <c r="AB32000" t="s">
        <v>131080</v>
      </c>
      <c r="AC32000" t="s">
        <v>35</v>
      </c>
      <c r="AD32000" t="s">
        <v>36</v>
      </c>
    </row>
    <row r="32001" spans="1:30" x14ac:dyDescent="0.3">
      <c r="A32001" s="1">
        <v>45408.708333333336</v>
      </c>
      <c r="B32001" t="s">
        <v>75</v>
      </c>
      <c r="C32001">
        <v>19</v>
      </c>
      <c r="D32001" t="s">
        <v>39</v>
      </c>
      <c r="E32001">
        <v>3811569725</v>
      </c>
      <c r="F32001">
        <v>133623567</v>
      </c>
      <c r="G32001">
        <v>51</v>
      </c>
      <c r="H32001">
        <v>1</v>
      </c>
      <c r="I32001">
        <v>52</v>
      </c>
      <c r="J32001">
        <v>864</v>
      </c>
      <c r="K32001">
        <v>916</v>
      </c>
      <c r="L32001">
        <v>1</v>
      </c>
      <c r="M32001">
        <v>1</v>
      </c>
      <c r="N32001">
        <v>1820859</v>
      </c>
      <c r="O32001">
        <v>13058</v>
      </c>
      <c r="P32001" t="s">
        <v>76</v>
      </c>
      <c r="Q32001" t="s">
        <v>76</v>
      </c>
      <c r="R32001">
        <v>1834833</v>
      </c>
      <c r="S32001">
        <v>16970017</v>
      </c>
      <c r="T32001" t="s">
        <v>131081</v>
      </c>
      <c r="U32001" t="s">
        <v>76</v>
      </c>
      <c r="V32001" t="s">
        <v>1531</v>
      </c>
      <c r="W32001" t="s">
        <v>76</v>
      </c>
      <c r="X32001" t="s">
        <v>76</v>
      </c>
      <c r="Y32001" t="s">
        <v>131007</v>
      </c>
      <c r="Z32001" t="s">
        <v>131082</v>
      </c>
      <c r="AA32001" t="s">
        <v>131083</v>
      </c>
      <c r="AB32001" t="s">
        <v>131084</v>
      </c>
      <c r="AC32001" t="s">
        <v>35</v>
      </c>
      <c r="AD32001" t="s">
        <v>38</v>
      </c>
    </row>
    <row r="32002" spans="1:30" x14ac:dyDescent="0.3">
      <c r="A32002" s="1">
        <v>45408.708333333336</v>
      </c>
      <c r="B32002" t="s">
        <v>75</v>
      </c>
      <c r="C32002">
        <v>9</v>
      </c>
      <c r="D32002" t="s">
        <v>41</v>
      </c>
      <c r="E32002">
        <v>4376923077</v>
      </c>
      <c r="F32002">
        <v>1125588885</v>
      </c>
      <c r="G32002">
        <v>12</v>
      </c>
      <c r="H32002">
        <v>0</v>
      </c>
      <c r="I32002">
        <v>12</v>
      </c>
      <c r="J32002">
        <v>159</v>
      </c>
      <c r="K32002">
        <v>171</v>
      </c>
      <c r="L32002">
        <v>5</v>
      </c>
      <c r="M32002">
        <v>5</v>
      </c>
      <c r="N32002">
        <v>1641124</v>
      </c>
      <c r="O32002">
        <v>12502</v>
      </c>
      <c r="P32002" t="s">
        <v>76</v>
      </c>
      <c r="Q32002" t="s">
        <v>76</v>
      </c>
      <c r="R32002">
        <v>1653797</v>
      </c>
      <c r="S32002">
        <v>17362587</v>
      </c>
      <c r="T32002" t="s">
        <v>131085</v>
      </c>
      <c r="U32002" t="s">
        <v>76</v>
      </c>
      <c r="V32002" t="s">
        <v>1531</v>
      </c>
      <c r="W32002" t="s">
        <v>76</v>
      </c>
      <c r="X32002" t="s">
        <v>76</v>
      </c>
      <c r="Y32002" t="s">
        <v>131086</v>
      </c>
      <c r="Z32002" t="s">
        <v>131087</v>
      </c>
      <c r="AA32002" t="s">
        <v>131088</v>
      </c>
      <c r="AB32002" t="s">
        <v>131089</v>
      </c>
      <c r="AC32002" t="s">
        <v>19</v>
      </c>
      <c r="AD32002" t="s">
        <v>40</v>
      </c>
    </row>
    <row r="32003" spans="1:30" x14ac:dyDescent="0.3">
      <c r="A32003" s="1">
        <v>45408.708333333336</v>
      </c>
      <c r="B32003" t="s">
        <v>75</v>
      </c>
      <c r="C32003">
        <v>10</v>
      </c>
      <c r="D32003" t="s">
        <v>44</v>
      </c>
      <c r="E32003">
        <v>4310675841</v>
      </c>
      <c r="F32003">
        <v>1238824698</v>
      </c>
      <c r="G32003">
        <v>6</v>
      </c>
      <c r="H32003">
        <v>0</v>
      </c>
      <c r="I32003">
        <v>6</v>
      </c>
      <c r="J32003">
        <v>517</v>
      </c>
      <c r="K32003">
        <v>523</v>
      </c>
      <c r="L32003">
        <v>-2</v>
      </c>
      <c r="M32003">
        <v>0</v>
      </c>
      <c r="N32003">
        <v>456030</v>
      </c>
      <c r="O32003">
        <v>2532</v>
      </c>
      <c r="P32003" t="s">
        <v>76</v>
      </c>
      <c r="Q32003" t="s">
        <v>76</v>
      </c>
      <c r="R32003">
        <v>459085</v>
      </c>
      <c r="S32003">
        <v>5177049</v>
      </c>
      <c r="T32003" t="s">
        <v>131090</v>
      </c>
      <c r="U32003" t="s">
        <v>131017</v>
      </c>
      <c r="V32003" t="s">
        <v>1531</v>
      </c>
      <c r="W32003" t="s">
        <v>76</v>
      </c>
      <c r="X32003" t="s">
        <v>76</v>
      </c>
      <c r="Y32003" t="s">
        <v>130478</v>
      </c>
      <c r="Z32003" t="s">
        <v>130716</v>
      </c>
      <c r="AA32003" t="s">
        <v>131091</v>
      </c>
      <c r="AB32003" t="s">
        <v>131092</v>
      </c>
      <c r="AC32003" t="s">
        <v>19</v>
      </c>
      <c r="AD32003" t="s">
        <v>43</v>
      </c>
    </row>
    <row r="32004" spans="1:30" x14ac:dyDescent="0.3">
      <c r="A32004" s="1">
        <v>45408.708333333336</v>
      </c>
      <c r="B32004" t="s">
        <v>75</v>
      </c>
      <c r="C32004">
        <v>2</v>
      </c>
      <c r="D32004" t="s">
        <v>46</v>
      </c>
      <c r="E32004">
        <v>4573750286</v>
      </c>
      <c r="F32004">
        <v>7320149366</v>
      </c>
      <c r="G32004">
        <v>2</v>
      </c>
      <c r="H32004">
        <v>0</v>
      </c>
      <c r="I32004">
        <v>2</v>
      </c>
      <c r="J32004">
        <v>2</v>
      </c>
      <c r="K32004">
        <v>4</v>
      </c>
      <c r="L32004">
        <v>0</v>
      </c>
      <c r="M32004">
        <v>0</v>
      </c>
      <c r="N32004">
        <v>51879</v>
      </c>
      <c r="O32004">
        <v>591</v>
      </c>
      <c r="P32004" t="s">
        <v>76</v>
      </c>
      <c r="Q32004" t="s">
        <v>76</v>
      </c>
      <c r="R32004">
        <v>52474</v>
      </c>
      <c r="S32004">
        <v>607704</v>
      </c>
      <c r="T32004" t="s">
        <v>131093</v>
      </c>
      <c r="U32004" t="s">
        <v>76</v>
      </c>
      <c r="V32004" t="s">
        <v>1531</v>
      </c>
      <c r="W32004" t="s">
        <v>76</v>
      </c>
      <c r="X32004" t="s">
        <v>76</v>
      </c>
      <c r="Y32004" t="s">
        <v>128377</v>
      </c>
      <c r="Z32004" t="s">
        <v>1254</v>
      </c>
      <c r="AA32004" t="s">
        <v>130873</v>
      </c>
      <c r="AB32004" t="s">
        <v>131094</v>
      </c>
      <c r="AC32004" t="s">
        <v>22</v>
      </c>
      <c r="AD32004" t="s">
        <v>45</v>
      </c>
    </row>
    <row r="32005" spans="1:30" x14ac:dyDescent="0.3">
      <c r="A32005" s="1">
        <v>45408.708333333336</v>
      </c>
      <c r="B32005" t="s">
        <v>75</v>
      </c>
      <c r="C32005">
        <v>5</v>
      </c>
      <c r="D32005" t="s">
        <v>48</v>
      </c>
      <c r="E32005">
        <v>4543490485</v>
      </c>
      <c r="F32005">
        <v>1233845213</v>
      </c>
      <c r="G32005">
        <v>177</v>
      </c>
      <c r="H32005">
        <v>5</v>
      </c>
      <c r="I32005">
        <v>182</v>
      </c>
      <c r="J32005">
        <v>9585</v>
      </c>
      <c r="K32005">
        <v>9767</v>
      </c>
      <c r="L32005">
        <v>-1</v>
      </c>
      <c r="M32005">
        <v>14</v>
      </c>
      <c r="N32005">
        <v>2814372</v>
      </c>
      <c r="O32005">
        <v>17489</v>
      </c>
      <c r="P32005" t="s">
        <v>76</v>
      </c>
      <c r="Q32005" t="s">
        <v>76</v>
      </c>
      <c r="R32005">
        <v>2841628</v>
      </c>
      <c r="S32005">
        <v>39422667</v>
      </c>
      <c r="T32005" t="s">
        <v>131095</v>
      </c>
      <c r="U32005" t="s">
        <v>131096</v>
      </c>
      <c r="V32005" t="s">
        <v>1531</v>
      </c>
      <c r="W32005" t="s">
        <v>76</v>
      </c>
      <c r="X32005" t="s">
        <v>76</v>
      </c>
      <c r="Y32005" t="s">
        <v>131097</v>
      </c>
      <c r="Z32005" t="s">
        <v>131098</v>
      </c>
      <c r="AA32005" t="s">
        <v>131099</v>
      </c>
      <c r="AB32005" t="s">
        <v>131027</v>
      </c>
      <c r="AC32005" t="s">
        <v>9</v>
      </c>
      <c r="AD32005" t="s">
        <v>47</v>
      </c>
    </row>
    <row r="32006" spans="1:30" x14ac:dyDescent="0.3">
      <c r="A32006" s="1">
        <v>45409.708333333336</v>
      </c>
      <c r="B32006" t="s">
        <v>75</v>
      </c>
      <c r="C32006">
        <v>13</v>
      </c>
      <c r="D32006" t="s">
        <v>6</v>
      </c>
      <c r="E32006">
        <v>4235122196</v>
      </c>
      <c r="F32006">
        <v>1339843823</v>
      </c>
      <c r="G32006">
        <v>2</v>
      </c>
      <c r="H32006">
        <v>1</v>
      </c>
      <c r="I32006">
        <v>3</v>
      </c>
      <c r="J32006">
        <v>831</v>
      </c>
      <c r="K32006">
        <v>834</v>
      </c>
      <c r="L32006">
        <v>1</v>
      </c>
      <c r="M32006">
        <v>1</v>
      </c>
      <c r="N32006">
        <v>684189</v>
      </c>
      <c r="O32006">
        <v>4093</v>
      </c>
      <c r="P32006" t="s">
        <v>76</v>
      </c>
      <c r="Q32006" t="s">
        <v>76</v>
      </c>
      <c r="R32006">
        <v>689116</v>
      </c>
      <c r="S32006">
        <v>7707985</v>
      </c>
      <c r="T32006" t="s">
        <v>131100</v>
      </c>
      <c r="U32006" t="s">
        <v>129224</v>
      </c>
      <c r="V32006" t="s">
        <v>1531</v>
      </c>
      <c r="W32006" t="s">
        <v>76</v>
      </c>
      <c r="X32006" t="s">
        <v>76</v>
      </c>
      <c r="Y32006" t="s">
        <v>130573</v>
      </c>
      <c r="Z32006" t="s">
        <v>131101</v>
      </c>
      <c r="AA32006" t="s">
        <v>131102</v>
      </c>
      <c r="AB32006" t="s">
        <v>131103</v>
      </c>
      <c r="AC32006" t="s">
        <v>4</v>
      </c>
      <c r="AD32006" t="s">
        <v>5</v>
      </c>
    </row>
    <row r="32007" spans="1:30" x14ac:dyDescent="0.3">
      <c r="A32007" s="1">
        <v>45409.708333333336</v>
      </c>
      <c r="B32007" t="s">
        <v>75</v>
      </c>
      <c r="C32007">
        <v>17</v>
      </c>
      <c r="D32007" t="s">
        <v>8</v>
      </c>
      <c r="E32007">
        <v>4063947052</v>
      </c>
      <c r="F32007">
        <v>1580514834</v>
      </c>
      <c r="G32007">
        <v>1</v>
      </c>
      <c r="H32007">
        <v>0</v>
      </c>
      <c r="I32007">
        <v>1</v>
      </c>
      <c r="J32007">
        <v>9873</v>
      </c>
      <c r="K32007">
        <v>9874</v>
      </c>
      <c r="L32007">
        <v>0</v>
      </c>
      <c r="M32007">
        <v>0</v>
      </c>
      <c r="N32007">
        <v>191611</v>
      </c>
      <c r="O32007">
        <v>1055</v>
      </c>
      <c r="P32007" t="s">
        <v>76</v>
      </c>
      <c r="Q32007" t="s">
        <v>76</v>
      </c>
      <c r="R32007">
        <v>202540</v>
      </c>
      <c r="S32007">
        <v>1377139</v>
      </c>
      <c r="T32007" t="s">
        <v>131104</v>
      </c>
      <c r="U32007" t="s">
        <v>125580</v>
      </c>
      <c r="V32007" t="s">
        <v>1531</v>
      </c>
      <c r="W32007" t="s">
        <v>76</v>
      </c>
      <c r="X32007" t="s">
        <v>76</v>
      </c>
      <c r="Y32007" t="s">
        <v>125925</v>
      </c>
      <c r="Z32007" t="s">
        <v>130803</v>
      </c>
      <c r="AA32007" t="s">
        <v>125926</v>
      </c>
      <c r="AB32007" t="s">
        <v>131105</v>
      </c>
      <c r="AC32007" t="s">
        <v>4</v>
      </c>
      <c r="AD32007" t="s">
        <v>7</v>
      </c>
    </row>
    <row r="32008" spans="1:30" x14ac:dyDescent="0.3">
      <c r="A32008" s="1">
        <v>45409.708333333336</v>
      </c>
      <c r="B32008" t="s">
        <v>75</v>
      </c>
      <c r="C32008">
        <v>18</v>
      </c>
      <c r="D32008" t="s">
        <v>12</v>
      </c>
      <c r="E32008">
        <v>3890597598</v>
      </c>
      <c r="F32008">
        <v>1659440194</v>
      </c>
      <c r="G32008">
        <v>1</v>
      </c>
      <c r="H32008">
        <v>0</v>
      </c>
      <c r="I32008">
        <v>1</v>
      </c>
      <c r="J32008">
        <v>3429</v>
      </c>
      <c r="K32008">
        <v>3430</v>
      </c>
      <c r="L32008">
        <v>0</v>
      </c>
      <c r="M32008">
        <v>0</v>
      </c>
      <c r="N32008">
        <v>648173</v>
      </c>
      <c r="O32008">
        <v>3677</v>
      </c>
      <c r="P32008" t="s">
        <v>76</v>
      </c>
      <c r="Q32008" t="s">
        <v>76</v>
      </c>
      <c r="R32008">
        <v>655280</v>
      </c>
      <c r="S32008">
        <v>4549062</v>
      </c>
      <c r="T32008" t="s">
        <v>131034</v>
      </c>
      <c r="U32008" t="s">
        <v>76</v>
      </c>
      <c r="V32008" t="s">
        <v>1531</v>
      </c>
      <c r="W32008" t="s">
        <v>76</v>
      </c>
      <c r="X32008" t="s">
        <v>76</v>
      </c>
      <c r="Y32008" t="s">
        <v>130180</v>
      </c>
      <c r="Z32008" t="s">
        <v>130334</v>
      </c>
      <c r="AA32008" t="s">
        <v>131035</v>
      </c>
      <c r="AB32008" t="s">
        <v>131036</v>
      </c>
      <c r="AC32008" t="s">
        <v>4</v>
      </c>
      <c r="AD32008" t="s">
        <v>11</v>
      </c>
    </row>
    <row r="32009" spans="1:30" x14ac:dyDescent="0.3">
      <c r="A32009" s="1">
        <v>45409.708333333336</v>
      </c>
      <c r="B32009" t="s">
        <v>75</v>
      </c>
      <c r="C32009">
        <v>15</v>
      </c>
      <c r="D32009" t="s">
        <v>14</v>
      </c>
      <c r="E32009">
        <v>4083956555</v>
      </c>
      <c r="F32009">
        <v>1425084984</v>
      </c>
      <c r="G32009">
        <v>70</v>
      </c>
      <c r="H32009">
        <v>4</v>
      </c>
      <c r="I32009">
        <v>74</v>
      </c>
      <c r="J32009">
        <v>4546</v>
      </c>
      <c r="K32009">
        <v>4620</v>
      </c>
      <c r="L32009">
        <v>5</v>
      </c>
      <c r="M32009">
        <v>7</v>
      </c>
      <c r="N32009">
        <v>2531825</v>
      </c>
      <c r="O32009">
        <v>12144</v>
      </c>
      <c r="P32009" t="s">
        <v>76</v>
      </c>
      <c r="Q32009" t="s">
        <v>76</v>
      </c>
      <c r="R32009">
        <v>2548589</v>
      </c>
      <c r="S32009">
        <v>21972135</v>
      </c>
      <c r="T32009" t="s">
        <v>131106</v>
      </c>
      <c r="U32009" t="s">
        <v>76</v>
      </c>
      <c r="V32009" t="s">
        <v>1531</v>
      </c>
      <c r="W32009" t="s">
        <v>76</v>
      </c>
      <c r="X32009" t="s">
        <v>76</v>
      </c>
      <c r="Y32009" t="s">
        <v>131107</v>
      </c>
      <c r="Z32009" t="s">
        <v>131108</v>
      </c>
      <c r="AA32009" t="s">
        <v>131109</v>
      </c>
      <c r="AB32009" t="s">
        <v>131110</v>
      </c>
      <c r="AC32009" t="s">
        <v>4</v>
      </c>
      <c r="AD32009" t="s">
        <v>13</v>
      </c>
    </row>
    <row r="32010" spans="1:30" x14ac:dyDescent="0.3">
      <c r="A32010" s="1">
        <v>45409.708333333336</v>
      </c>
      <c r="B32010" t="s">
        <v>75</v>
      </c>
      <c r="C32010">
        <v>8</v>
      </c>
      <c r="D32010" t="s">
        <v>16</v>
      </c>
      <c r="E32010">
        <v>4449436681</v>
      </c>
      <c r="F32010">
        <v>113417208</v>
      </c>
      <c r="G32010">
        <v>55</v>
      </c>
      <c r="H32010">
        <v>4</v>
      </c>
      <c r="I32010">
        <v>59</v>
      </c>
      <c r="J32010">
        <v>113</v>
      </c>
      <c r="K32010">
        <v>172</v>
      </c>
      <c r="L32010">
        <v>6</v>
      </c>
      <c r="M32010">
        <v>6</v>
      </c>
      <c r="N32010">
        <v>2190451</v>
      </c>
      <c r="O32010">
        <v>20037</v>
      </c>
      <c r="P32010" t="s">
        <v>76</v>
      </c>
      <c r="Q32010" t="s">
        <v>76</v>
      </c>
      <c r="R32010">
        <v>2210660</v>
      </c>
      <c r="S32010">
        <v>20136229</v>
      </c>
      <c r="T32010" t="s">
        <v>131111</v>
      </c>
      <c r="U32010" t="s">
        <v>124041</v>
      </c>
      <c r="V32010" t="s">
        <v>1531</v>
      </c>
      <c r="W32010" t="s">
        <v>76</v>
      </c>
      <c r="X32010" t="s">
        <v>76</v>
      </c>
      <c r="Y32010" t="s">
        <v>130813</v>
      </c>
      <c r="Z32010" t="s">
        <v>131112</v>
      </c>
      <c r="AA32010" t="s">
        <v>131113</v>
      </c>
      <c r="AB32010" t="s">
        <v>131114</v>
      </c>
      <c r="AC32010" t="s">
        <v>9</v>
      </c>
      <c r="AD32010" t="s">
        <v>15</v>
      </c>
    </row>
    <row r="32011" spans="1:30" x14ac:dyDescent="0.3">
      <c r="A32011" s="1">
        <v>45409.708333333336</v>
      </c>
      <c r="B32011" t="s">
        <v>75</v>
      </c>
      <c r="C32011">
        <v>6</v>
      </c>
      <c r="D32011" t="s">
        <v>18</v>
      </c>
      <c r="E32011">
        <v>456494354</v>
      </c>
      <c r="F32011">
        <v>1376813649</v>
      </c>
      <c r="G32011">
        <v>1</v>
      </c>
      <c r="H32011">
        <v>0</v>
      </c>
      <c r="I32011">
        <v>1</v>
      </c>
      <c r="J32011">
        <v>280</v>
      </c>
      <c r="K32011">
        <v>281</v>
      </c>
      <c r="L32011">
        <v>0</v>
      </c>
      <c r="M32011">
        <v>1</v>
      </c>
      <c r="N32011">
        <v>592007</v>
      </c>
      <c r="O32011">
        <v>6458</v>
      </c>
      <c r="P32011" t="s">
        <v>76</v>
      </c>
      <c r="Q32011" t="s">
        <v>76</v>
      </c>
      <c r="R32011">
        <v>598746</v>
      </c>
      <c r="S32011">
        <v>7893394</v>
      </c>
      <c r="T32011" t="s">
        <v>131115</v>
      </c>
      <c r="U32011" t="s">
        <v>76</v>
      </c>
      <c r="V32011" t="s">
        <v>1531</v>
      </c>
      <c r="W32011" t="s">
        <v>76</v>
      </c>
      <c r="X32011" t="s">
        <v>76</v>
      </c>
      <c r="Y32011" t="s">
        <v>131116</v>
      </c>
      <c r="Z32011" t="s">
        <v>131045</v>
      </c>
      <c r="AA32011" t="s">
        <v>131117</v>
      </c>
      <c r="AB32011" t="s">
        <v>131118</v>
      </c>
      <c r="AC32011" t="s">
        <v>9</v>
      </c>
      <c r="AD32011" t="s">
        <v>17</v>
      </c>
    </row>
    <row r="32012" spans="1:30" x14ac:dyDescent="0.3">
      <c r="A32012" s="1">
        <v>45409.708333333336</v>
      </c>
      <c r="B32012" t="s">
        <v>75</v>
      </c>
      <c r="C32012">
        <v>12</v>
      </c>
      <c r="D32012" t="s">
        <v>21</v>
      </c>
      <c r="E32012">
        <v>4189277044</v>
      </c>
      <c r="F32012">
        <v>1248366722</v>
      </c>
      <c r="G32012">
        <v>64</v>
      </c>
      <c r="H32012">
        <v>1</v>
      </c>
      <c r="I32012">
        <v>65</v>
      </c>
      <c r="J32012">
        <v>60718</v>
      </c>
      <c r="K32012">
        <v>60783</v>
      </c>
      <c r="L32012">
        <v>7</v>
      </c>
      <c r="M32012">
        <v>10</v>
      </c>
      <c r="N32012">
        <v>2457577</v>
      </c>
      <c r="O32012">
        <v>13269</v>
      </c>
      <c r="P32012" t="s">
        <v>76</v>
      </c>
      <c r="Q32012" t="s">
        <v>76</v>
      </c>
      <c r="R32012">
        <v>2531629</v>
      </c>
      <c r="S32012">
        <v>27626596</v>
      </c>
      <c r="T32012" t="s">
        <v>131119</v>
      </c>
      <c r="U32012" t="s">
        <v>76</v>
      </c>
      <c r="V32012" t="s">
        <v>1531</v>
      </c>
      <c r="W32012" t="s">
        <v>76</v>
      </c>
      <c r="X32012" t="s">
        <v>76</v>
      </c>
      <c r="Y32012" t="s">
        <v>130748</v>
      </c>
      <c r="Z32012" t="s">
        <v>131120</v>
      </c>
      <c r="AA32012" t="s">
        <v>131121</v>
      </c>
      <c r="AB32012" t="s">
        <v>131122</v>
      </c>
      <c r="AC32012" t="s">
        <v>19</v>
      </c>
      <c r="AD32012" t="s">
        <v>20</v>
      </c>
    </row>
    <row r="32013" spans="1:30" x14ac:dyDescent="0.3">
      <c r="A32013" s="1">
        <v>45409.708333333336</v>
      </c>
      <c r="B32013" t="s">
        <v>75</v>
      </c>
      <c r="C32013">
        <v>7</v>
      </c>
      <c r="D32013" t="s">
        <v>24</v>
      </c>
      <c r="E32013">
        <v>4441149315</v>
      </c>
      <c r="F32013">
        <v>89326992</v>
      </c>
      <c r="G32013">
        <v>9</v>
      </c>
      <c r="H32013">
        <v>0</v>
      </c>
      <c r="I32013">
        <v>9</v>
      </c>
      <c r="J32013">
        <v>0</v>
      </c>
      <c r="K32013">
        <v>9</v>
      </c>
      <c r="L32013">
        <v>-2</v>
      </c>
      <c r="M32013">
        <v>4</v>
      </c>
      <c r="N32013">
        <v>684173</v>
      </c>
      <c r="O32013">
        <v>6019</v>
      </c>
      <c r="P32013" t="s">
        <v>76</v>
      </c>
      <c r="Q32013" t="s">
        <v>76</v>
      </c>
      <c r="R32013">
        <v>690201</v>
      </c>
      <c r="S32013">
        <v>7155467</v>
      </c>
      <c r="T32013" t="s">
        <v>131123</v>
      </c>
      <c r="U32013" t="s">
        <v>129885</v>
      </c>
      <c r="V32013" t="s">
        <v>1531</v>
      </c>
      <c r="W32013" t="s">
        <v>76</v>
      </c>
      <c r="X32013" t="s">
        <v>130826</v>
      </c>
      <c r="Y32013" t="s">
        <v>115479</v>
      </c>
      <c r="Z32013" t="s">
        <v>131124</v>
      </c>
      <c r="AA32013" t="s">
        <v>131125</v>
      </c>
      <c r="AB32013" t="s">
        <v>131126</v>
      </c>
      <c r="AC32013" t="s">
        <v>22</v>
      </c>
      <c r="AD32013" t="s">
        <v>23</v>
      </c>
    </row>
    <row r="32014" spans="1:30" x14ac:dyDescent="0.3">
      <c r="A32014" s="1">
        <v>45409.708333333336</v>
      </c>
      <c r="B32014" t="s">
        <v>75</v>
      </c>
      <c r="C32014">
        <v>3</v>
      </c>
      <c r="D32014" t="s">
        <v>26</v>
      </c>
      <c r="E32014">
        <v>4546679409</v>
      </c>
      <c r="F32014">
        <v>9190347404</v>
      </c>
      <c r="G32014">
        <v>30</v>
      </c>
      <c r="H32014">
        <v>0</v>
      </c>
      <c r="I32014">
        <v>30</v>
      </c>
      <c r="J32014">
        <v>232</v>
      </c>
      <c r="K32014">
        <v>262</v>
      </c>
      <c r="L32014">
        <v>8</v>
      </c>
      <c r="M32014">
        <v>34</v>
      </c>
      <c r="N32014">
        <v>4292009</v>
      </c>
      <c r="O32014">
        <v>47903</v>
      </c>
      <c r="P32014" t="s">
        <v>76</v>
      </c>
      <c r="Q32014" t="s">
        <v>76</v>
      </c>
      <c r="R32014">
        <v>4340174</v>
      </c>
      <c r="S32014">
        <v>47280749</v>
      </c>
      <c r="T32014" t="s">
        <v>131127</v>
      </c>
      <c r="U32014" t="s">
        <v>76</v>
      </c>
      <c r="V32014" t="s">
        <v>1531</v>
      </c>
      <c r="W32014" t="s">
        <v>76</v>
      </c>
      <c r="X32014" t="s">
        <v>76</v>
      </c>
      <c r="Y32014" t="s">
        <v>131128</v>
      </c>
      <c r="Z32014" t="s">
        <v>131129</v>
      </c>
      <c r="AA32014" t="s">
        <v>131130</v>
      </c>
      <c r="AB32014" t="s">
        <v>131131</v>
      </c>
      <c r="AC32014" t="s">
        <v>22</v>
      </c>
      <c r="AD32014" t="s">
        <v>25</v>
      </c>
    </row>
    <row r="32015" spans="1:30" x14ac:dyDescent="0.3">
      <c r="A32015" s="1">
        <v>45409.708333333336</v>
      </c>
      <c r="B32015" t="s">
        <v>75</v>
      </c>
      <c r="C32015">
        <v>11</v>
      </c>
      <c r="D32015" t="s">
        <v>28</v>
      </c>
      <c r="E32015">
        <v>4361675973</v>
      </c>
      <c r="F32015">
        <v>135188753</v>
      </c>
      <c r="G32015">
        <v>4</v>
      </c>
      <c r="H32015">
        <v>0</v>
      </c>
      <c r="I32015">
        <v>4</v>
      </c>
      <c r="J32015">
        <v>0</v>
      </c>
      <c r="K32015">
        <v>4</v>
      </c>
      <c r="L32015">
        <v>0</v>
      </c>
      <c r="M32015">
        <v>0</v>
      </c>
      <c r="N32015">
        <v>732484</v>
      </c>
      <c r="O32015">
        <v>4560</v>
      </c>
      <c r="P32015" t="s">
        <v>76</v>
      </c>
      <c r="Q32015" t="s">
        <v>76</v>
      </c>
      <c r="R32015">
        <v>737048</v>
      </c>
      <c r="S32015">
        <v>3806686</v>
      </c>
      <c r="T32015" t="s">
        <v>130913</v>
      </c>
      <c r="U32015" t="s">
        <v>76</v>
      </c>
      <c r="V32015" t="s">
        <v>1531</v>
      </c>
      <c r="W32015" t="s">
        <v>76</v>
      </c>
      <c r="X32015" t="s">
        <v>76</v>
      </c>
      <c r="Y32015" t="s">
        <v>130607</v>
      </c>
      <c r="Z32015" t="s">
        <v>130525</v>
      </c>
      <c r="AA32015" t="s">
        <v>130914</v>
      </c>
      <c r="AB32015" t="s">
        <v>130915</v>
      </c>
      <c r="AC32015" t="s">
        <v>19</v>
      </c>
      <c r="AD32015" t="s">
        <v>27</v>
      </c>
    </row>
    <row r="32016" spans="1:30" x14ac:dyDescent="0.3">
      <c r="A32016" s="1">
        <v>45409.708333333336</v>
      </c>
      <c r="B32016" t="s">
        <v>75</v>
      </c>
      <c r="C32016">
        <v>14</v>
      </c>
      <c r="D32016" t="s">
        <v>30</v>
      </c>
      <c r="E32016">
        <v>4155774754</v>
      </c>
      <c r="F32016">
        <v>1465916051</v>
      </c>
      <c r="G32016">
        <v>0</v>
      </c>
      <c r="H32016">
        <v>0</v>
      </c>
      <c r="I32016">
        <v>0</v>
      </c>
      <c r="J32016">
        <v>2</v>
      </c>
      <c r="K32016">
        <v>2</v>
      </c>
      <c r="L32016">
        <v>0</v>
      </c>
      <c r="M32016">
        <v>0</v>
      </c>
      <c r="N32016">
        <v>104776</v>
      </c>
      <c r="O32016">
        <v>798</v>
      </c>
      <c r="P32016" t="s">
        <v>76</v>
      </c>
      <c r="Q32016" t="s">
        <v>76</v>
      </c>
      <c r="R32016">
        <v>105576</v>
      </c>
      <c r="S32016">
        <v>854831</v>
      </c>
      <c r="T32016" t="s">
        <v>131061</v>
      </c>
      <c r="U32016" t="s">
        <v>76</v>
      </c>
      <c r="V32016" t="s">
        <v>1531</v>
      </c>
      <c r="W32016" t="s">
        <v>76</v>
      </c>
      <c r="X32016" t="s">
        <v>76</v>
      </c>
      <c r="Y32016" t="s">
        <v>131062</v>
      </c>
      <c r="Z32016" t="s">
        <v>130985</v>
      </c>
      <c r="AA32016" t="s">
        <v>131063</v>
      </c>
      <c r="AB32016" t="s">
        <v>1819</v>
      </c>
      <c r="AC32016" t="s">
        <v>4</v>
      </c>
      <c r="AD32016" t="s">
        <v>29</v>
      </c>
    </row>
    <row r="32017" spans="1:30" x14ac:dyDescent="0.3">
      <c r="A32017" s="1">
        <v>45409.708333333336</v>
      </c>
      <c r="B32017" t="s">
        <v>75</v>
      </c>
      <c r="C32017">
        <v>21</v>
      </c>
      <c r="D32017" t="s">
        <v>77</v>
      </c>
      <c r="E32017">
        <v>4649933453</v>
      </c>
      <c r="F32017">
        <v>1135662422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299361</v>
      </c>
      <c r="O32017">
        <v>1670</v>
      </c>
      <c r="P32017" t="s">
        <v>76</v>
      </c>
      <c r="Q32017" t="s">
        <v>76</v>
      </c>
      <c r="R32017">
        <v>301031</v>
      </c>
      <c r="S32017">
        <v>5629061</v>
      </c>
      <c r="T32017" t="s">
        <v>52104</v>
      </c>
      <c r="U32017" t="s">
        <v>125005</v>
      </c>
      <c r="V32017" t="s">
        <v>1531</v>
      </c>
      <c r="W32017" t="s">
        <v>76</v>
      </c>
      <c r="X32017" t="s">
        <v>125005</v>
      </c>
      <c r="Y32017" t="s">
        <v>129434</v>
      </c>
      <c r="Z32017" t="s">
        <v>130531</v>
      </c>
      <c r="AA32017" t="s">
        <v>131132</v>
      </c>
      <c r="AB32017" t="s">
        <v>131133</v>
      </c>
      <c r="AC32017" t="s">
        <v>9</v>
      </c>
      <c r="AD32017" t="s">
        <v>10</v>
      </c>
    </row>
    <row r="32018" spans="1:30" x14ac:dyDescent="0.3">
      <c r="A32018" s="1">
        <v>45409.708333333336</v>
      </c>
      <c r="B32018" t="s">
        <v>75</v>
      </c>
      <c r="C32018">
        <v>22</v>
      </c>
      <c r="D32018" t="s">
        <v>78</v>
      </c>
      <c r="E32018">
        <v>4606893511</v>
      </c>
      <c r="F32018">
        <v>1112123097</v>
      </c>
      <c r="G32018">
        <v>0</v>
      </c>
      <c r="H32018">
        <v>0</v>
      </c>
      <c r="I32018">
        <v>0</v>
      </c>
      <c r="J32018">
        <v>4</v>
      </c>
      <c r="K32018">
        <v>4</v>
      </c>
      <c r="L32018">
        <v>1</v>
      </c>
      <c r="M32018">
        <v>2</v>
      </c>
      <c r="N32018">
        <v>251802</v>
      </c>
      <c r="O32018">
        <v>1681</v>
      </c>
      <c r="P32018" t="s">
        <v>76</v>
      </c>
      <c r="Q32018" t="s">
        <v>76</v>
      </c>
      <c r="R32018">
        <v>253487</v>
      </c>
      <c r="S32018">
        <v>3095578</v>
      </c>
      <c r="T32018" t="s">
        <v>131134</v>
      </c>
      <c r="U32018" t="s">
        <v>76</v>
      </c>
      <c r="V32018" t="s">
        <v>1531</v>
      </c>
      <c r="W32018" t="s">
        <v>76</v>
      </c>
      <c r="X32018" t="s">
        <v>76</v>
      </c>
      <c r="Y32018" t="s">
        <v>131135</v>
      </c>
      <c r="Z32018" t="s">
        <v>130373</v>
      </c>
      <c r="AA32018" t="s">
        <v>131136</v>
      </c>
      <c r="AB32018" t="s">
        <v>131137</v>
      </c>
      <c r="AC32018" t="s">
        <v>9</v>
      </c>
      <c r="AD32018" t="s">
        <v>42</v>
      </c>
    </row>
    <row r="32019" spans="1:30" x14ac:dyDescent="0.3">
      <c r="A32019" s="1">
        <v>45409.708333333336</v>
      </c>
      <c r="B32019" t="s">
        <v>75</v>
      </c>
      <c r="C32019">
        <v>1</v>
      </c>
      <c r="D32019" t="s">
        <v>32</v>
      </c>
      <c r="E32019">
        <v>450732745</v>
      </c>
      <c r="F32019">
        <v>7680687483</v>
      </c>
      <c r="G32019">
        <v>46</v>
      </c>
      <c r="H32019">
        <v>1</v>
      </c>
      <c r="I32019">
        <v>47</v>
      </c>
      <c r="J32019">
        <v>53681</v>
      </c>
      <c r="K32019">
        <v>53728</v>
      </c>
      <c r="L32019">
        <v>-4</v>
      </c>
      <c r="M32019">
        <v>4</v>
      </c>
      <c r="N32019">
        <v>1736649</v>
      </c>
      <c r="O32019">
        <v>13928</v>
      </c>
      <c r="P32019" t="s">
        <v>76</v>
      </c>
      <c r="Q32019" t="s">
        <v>76</v>
      </c>
      <c r="R32019">
        <v>1804305</v>
      </c>
      <c r="S32019">
        <v>22597200</v>
      </c>
      <c r="T32019" t="s">
        <v>131138</v>
      </c>
      <c r="U32019" t="s">
        <v>76</v>
      </c>
      <c r="V32019" t="s">
        <v>1531</v>
      </c>
      <c r="W32019" t="s">
        <v>76</v>
      </c>
      <c r="X32019" t="s">
        <v>76</v>
      </c>
      <c r="Y32019" t="s">
        <v>130457</v>
      </c>
      <c r="Z32019" t="s">
        <v>130924</v>
      </c>
      <c r="AA32019" t="s">
        <v>131139</v>
      </c>
      <c r="AB32019" t="s">
        <v>131140</v>
      </c>
      <c r="AC32019" t="s">
        <v>22</v>
      </c>
      <c r="AD32019" t="s">
        <v>31</v>
      </c>
    </row>
    <row r="32020" spans="1:30" x14ac:dyDescent="0.3">
      <c r="A32020" s="1">
        <v>45409.708333333336</v>
      </c>
      <c r="B32020" t="s">
        <v>75</v>
      </c>
      <c r="C32020">
        <v>16</v>
      </c>
      <c r="D32020" t="s">
        <v>34</v>
      </c>
      <c r="E32020">
        <v>4112559576</v>
      </c>
      <c r="F32020">
        <v>1686736689</v>
      </c>
      <c r="G32020">
        <v>1</v>
      </c>
      <c r="H32020">
        <v>0</v>
      </c>
      <c r="I32020">
        <v>1</v>
      </c>
      <c r="J32020">
        <v>78</v>
      </c>
      <c r="K32020">
        <v>79</v>
      </c>
      <c r="L32020">
        <v>8</v>
      </c>
      <c r="M32020">
        <v>11</v>
      </c>
      <c r="N32020">
        <v>1678280</v>
      </c>
      <c r="O32020">
        <v>10085</v>
      </c>
      <c r="P32020" t="s">
        <v>76</v>
      </c>
      <c r="Q32020" t="s">
        <v>76</v>
      </c>
      <c r="R32020">
        <v>1688444</v>
      </c>
      <c r="S32020">
        <v>14667565</v>
      </c>
      <c r="T32020" t="s">
        <v>131141</v>
      </c>
      <c r="U32020" t="s">
        <v>76</v>
      </c>
      <c r="V32020" t="s">
        <v>1531</v>
      </c>
      <c r="W32020" t="s">
        <v>76</v>
      </c>
      <c r="X32020" t="s">
        <v>76</v>
      </c>
      <c r="Y32020" t="s">
        <v>130776</v>
      </c>
      <c r="Z32020" t="s">
        <v>131142</v>
      </c>
      <c r="AA32020" t="s">
        <v>131143</v>
      </c>
      <c r="AB32020" t="s">
        <v>131144</v>
      </c>
      <c r="AC32020" t="s">
        <v>4</v>
      </c>
      <c r="AD32020" t="s">
        <v>33</v>
      </c>
    </row>
    <row r="32021" spans="1:30" x14ac:dyDescent="0.3">
      <c r="A32021" s="1">
        <v>45409.708333333336</v>
      </c>
      <c r="B32021" t="s">
        <v>75</v>
      </c>
      <c r="C32021">
        <v>20</v>
      </c>
      <c r="D32021" t="s">
        <v>37</v>
      </c>
      <c r="E32021">
        <v>3921531192</v>
      </c>
      <c r="F32021">
        <v>9110616306</v>
      </c>
      <c r="G32021">
        <v>23</v>
      </c>
      <c r="H32021">
        <v>1</v>
      </c>
      <c r="I32021">
        <v>24</v>
      </c>
      <c r="J32021">
        <v>9497</v>
      </c>
      <c r="K32021">
        <v>9521</v>
      </c>
      <c r="L32021">
        <v>0</v>
      </c>
      <c r="M32021">
        <v>0</v>
      </c>
      <c r="N32021">
        <v>514006</v>
      </c>
      <c r="O32021">
        <v>2977</v>
      </c>
      <c r="P32021" t="s">
        <v>76</v>
      </c>
      <c r="Q32021" t="s">
        <v>76</v>
      </c>
      <c r="R32021">
        <v>526504</v>
      </c>
      <c r="S32021">
        <v>5589807</v>
      </c>
      <c r="T32021" t="s">
        <v>131145</v>
      </c>
      <c r="U32021" t="s">
        <v>76</v>
      </c>
      <c r="V32021" t="s">
        <v>1531</v>
      </c>
      <c r="W32021" t="s">
        <v>76</v>
      </c>
      <c r="X32021" t="s">
        <v>76</v>
      </c>
      <c r="Y32021" t="s">
        <v>110713</v>
      </c>
      <c r="Z32021" t="s">
        <v>131078</v>
      </c>
      <c r="AA32021" t="s">
        <v>131146</v>
      </c>
      <c r="AB32021" t="s">
        <v>131147</v>
      </c>
      <c r="AC32021" t="s">
        <v>35</v>
      </c>
      <c r="AD32021" t="s">
        <v>36</v>
      </c>
    </row>
    <row r="32022" spans="1:30" x14ac:dyDescent="0.3">
      <c r="A32022" s="1">
        <v>45409.708333333336</v>
      </c>
      <c r="B32022" t="s">
        <v>75</v>
      </c>
      <c r="C32022">
        <v>19</v>
      </c>
      <c r="D32022" t="s">
        <v>39</v>
      </c>
      <c r="E32022">
        <v>3811569725</v>
      </c>
      <c r="F32022">
        <v>133623567</v>
      </c>
      <c r="G32022">
        <v>51</v>
      </c>
      <c r="H32022">
        <v>1</v>
      </c>
      <c r="I32022">
        <v>52</v>
      </c>
      <c r="J32022">
        <v>871</v>
      </c>
      <c r="K32022">
        <v>923</v>
      </c>
      <c r="L32022">
        <v>7</v>
      </c>
      <c r="M32022">
        <v>7</v>
      </c>
      <c r="N32022">
        <v>1820859</v>
      </c>
      <c r="O32022">
        <v>13058</v>
      </c>
      <c r="P32022" t="s">
        <v>76</v>
      </c>
      <c r="Q32022" t="s">
        <v>76</v>
      </c>
      <c r="R32022">
        <v>1834840</v>
      </c>
      <c r="S32022">
        <v>16970039</v>
      </c>
      <c r="T32022" t="s">
        <v>131148</v>
      </c>
      <c r="U32022" t="s">
        <v>76</v>
      </c>
      <c r="V32022" t="s">
        <v>1531</v>
      </c>
      <c r="W32022" t="s">
        <v>76</v>
      </c>
      <c r="X32022" t="s">
        <v>76</v>
      </c>
      <c r="Y32022" t="s">
        <v>131149</v>
      </c>
      <c r="Z32022" t="s">
        <v>131150</v>
      </c>
      <c r="AA32022" t="s">
        <v>131151</v>
      </c>
      <c r="AB32022" t="s">
        <v>131152</v>
      </c>
      <c r="AC32022" t="s">
        <v>35</v>
      </c>
      <c r="AD32022" t="s">
        <v>38</v>
      </c>
    </row>
    <row r="32023" spans="1:30" x14ac:dyDescent="0.3">
      <c r="A32023" s="1">
        <v>45409.708333333336</v>
      </c>
      <c r="B32023" t="s">
        <v>75</v>
      </c>
      <c r="C32023">
        <v>9</v>
      </c>
      <c r="D32023" t="s">
        <v>41</v>
      </c>
      <c r="E32023">
        <v>4376923077</v>
      </c>
      <c r="F32023">
        <v>1125588885</v>
      </c>
      <c r="G32023">
        <v>11</v>
      </c>
      <c r="H32023">
        <v>0</v>
      </c>
      <c r="I32023">
        <v>11</v>
      </c>
      <c r="J32023">
        <v>167</v>
      </c>
      <c r="K32023">
        <v>178</v>
      </c>
      <c r="L32023">
        <v>7</v>
      </c>
      <c r="M32023">
        <v>7</v>
      </c>
      <c r="N32023">
        <v>1641124</v>
      </c>
      <c r="O32023">
        <v>12502</v>
      </c>
      <c r="P32023" t="s">
        <v>76</v>
      </c>
      <c r="Q32023" t="s">
        <v>76</v>
      </c>
      <c r="R32023">
        <v>1653804</v>
      </c>
      <c r="S32023">
        <v>17363212</v>
      </c>
      <c r="T32023" t="s">
        <v>131153</v>
      </c>
      <c r="U32023" t="s">
        <v>76</v>
      </c>
      <c r="V32023" t="s">
        <v>1531</v>
      </c>
      <c r="W32023" t="s">
        <v>76</v>
      </c>
      <c r="X32023" t="s">
        <v>76</v>
      </c>
      <c r="Y32023" t="s">
        <v>131154</v>
      </c>
      <c r="Z32023" t="s">
        <v>131155</v>
      </c>
      <c r="AA32023" t="s">
        <v>131156</v>
      </c>
      <c r="AB32023" t="s">
        <v>131157</v>
      </c>
      <c r="AC32023" t="s">
        <v>19</v>
      </c>
      <c r="AD32023" t="s">
        <v>40</v>
      </c>
    </row>
    <row r="32024" spans="1:30" x14ac:dyDescent="0.3">
      <c r="A32024" s="1">
        <v>45409.708333333336</v>
      </c>
      <c r="B32024" t="s">
        <v>75</v>
      </c>
      <c r="C32024">
        <v>10</v>
      </c>
      <c r="D32024" t="s">
        <v>44</v>
      </c>
      <c r="E32024">
        <v>4310675841</v>
      </c>
      <c r="F32024">
        <v>1238824698</v>
      </c>
      <c r="G32024">
        <v>6</v>
      </c>
      <c r="H32024">
        <v>0</v>
      </c>
      <c r="I32024">
        <v>6</v>
      </c>
      <c r="J32024">
        <v>517</v>
      </c>
      <c r="K32024">
        <v>523</v>
      </c>
      <c r="L32024">
        <v>0</v>
      </c>
      <c r="M32024">
        <v>0</v>
      </c>
      <c r="N32024">
        <v>456030</v>
      </c>
      <c r="O32024">
        <v>2532</v>
      </c>
      <c r="P32024" t="s">
        <v>76</v>
      </c>
      <c r="Q32024" t="s">
        <v>76</v>
      </c>
      <c r="R32024">
        <v>459085</v>
      </c>
      <c r="S32024">
        <v>5177136</v>
      </c>
      <c r="T32024" t="s">
        <v>131158</v>
      </c>
      <c r="U32024" t="s">
        <v>131017</v>
      </c>
      <c r="V32024" t="s">
        <v>1531</v>
      </c>
      <c r="W32024" t="s">
        <v>76</v>
      </c>
      <c r="X32024" t="s">
        <v>76</v>
      </c>
      <c r="Y32024" t="s">
        <v>130478</v>
      </c>
      <c r="Z32024" t="s">
        <v>130716</v>
      </c>
      <c r="AA32024" t="s">
        <v>102663</v>
      </c>
      <c r="AB32024" t="s">
        <v>131159</v>
      </c>
      <c r="AC32024" t="s">
        <v>19</v>
      </c>
      <c r="AD32024" t="s">
        <v>43</v>
      </c>
    </row>
    <row r="32025" spans="1:30" x14ac:dyDescent="0.3">
      <c r="A32025" s="1">
        <v>45409.708333333336</v>
      </c>
      <c r="B32025" t="s">
        <v>75</v>
      </c>
      <c r="C32025">
        <v>2</v>
      </c>
      <c r="D32025" t="s">
        <v>46</v>
      </c>
      <c r="E32025">
        <v>4573750286</v>
      </c>
      <c r="F32025">
        <v>7320149366</v>
      </c>
      <c r="G32025">
        <v>2</v>
      </c>
      <c r="H32025">
        <v>0</v>
      </c>
      <c r="I32025">
        <v>2</v>
      </c>
      <c r="J32025">
        <v>2</v>
      </c>
      <c r="K32025">
        <v>4</v>
      </c>
      <c r="L32025">
        <v>0</v>
      </c>
      <c r="M32025">
        <v>0</v>
      </c>
      <c r="N32025">
        <v>51879</v>
      </c>
      <c r="O32025">
        <v>591</v>
      </c>
      <c r="P32025" t="s">
        <v>76</v>
      </c>
      <c r="Q32025" t="s">
        <v>76</v>
      </c>
      <c r="R32025">
        <v>52474</v>
      </c>
      <c r="S32025">
        <v>607718</v>
      </c>
      <c r="T32025" t="s">
        <v>131160</v>
      </c>
      <c r="U32025" t="s">
        <v>76</v>
      </c>
      <c r="V32025" t="s">
        <v>1531</v>
      </c>
      <c r="W32025" t="s">
        <v>76</v>
      </c>
      <c r="X32025" t="s">
        <v>76</v>
      </c>
      <c r="Y32025" t="s">
        <v>128377</v>
      </c>
      <c r="Z32025" t="s">
        <v>1254</v>
      </c>
      <c r="AA32025" t="s">
        <v>130873</v>
      </c>
      <c r="AB32025" t="s">
        <v>131161</v>
      </c>
      <c r="AC32025" t="s">
        <v>22</v>
      </c>
      <c r="AD32025" t="s">
        <v>45</v>
      </c>
    </row>
    <row r="32026" spans="1:30" x14ac:dyDescent="0.3">
      <c r="A32026" s="1">
        <v>45409.708333333336</v>
      </c>
      <c r="B32026" t="s">
        <v>75</v>
      </c>
      <c r="C32026">
        <v>5</v>
      </c>
      <c r="D32026" t="s">
        <v>48</v>
      </c>
      <c r="E32026">
        <v>4543490485</v>
      </c>
      <c r="F32026">
        <v>1233845213</v>
      </c>
      <c r="G32026">
        <v>173</v>
      </c>
      <c r="H32026">
        <v>5</v>
      </c>
      <c r="I32026">
        <v>178</v>
      </c>
      <c r="J32026">
        <v>9598</v>
      </c>
      <c r="K32026">
        <v>9776</v>
      </c>
      <c r="L32026">
        <v>9</v>
      </c>
      <c r="M32026">
        <v>17</v>
      </c>
      <c r="N32026">
        <v>2814380</v>
      </c>
      <c r="O32026">
        <v>17489</v>
      </c>
      <c r="P32026" t="s">
        <v>76</v>
      </c>
      <c r="Q32026" t="s">
        <v>76</v>
      </c>
      <c r="R32026">
        <v>2841645</v>
      </c>
      <c r="S32026">
        <v>39424856</v>
      </c>
      <c r="T32026" t="s">
        <v>131162</v>
      </c>
      <c r="U32026" t="s">
        <v>131163</v>
      </c>
      <c r="V32026" t="s">
        <v>1531</v>
      </c>
      <c r="W32026" t="s">
        <v>76</v>
      </c>
      <c r="X32026" t="s">
        <v>76</v>
      </c>
      <c r="Y32026" t="s">
        <v>131164</v>
      </c>
      <c r="Z32026" t="s">
        <v>131165</v>
      </c>
      <c r="AA32026" t="s">
        <v>131166</v>
      </c>
      <c r="AB32026" t="s">
        <v>131167</v>
      </c>
      <c r="AC32026" t="s">
        <v>9</v>
      </c>
      <c r="AD32026" t="s">
        <v>47</v>
      </c>
    </row>
    <row r="32027" spans="1:30" x14ac:dyDescent="0.3">
      <c r="A32027" s="1">
        <v>45410.708333333336</v>
      </c>
      <c r="B32027" t="s">
        <v>75</v>
      </c>
      <c r="C32027">
        <v>13</v>
      </c>
      <c r="D32027" t="s">
        <v>6</v>
      </c>
      <c r="E32027">
        <v>4235122196</v>
      </c>
      <c r="F32027">
        <v>1339843823</v>
      </c>
      <c r="G32027">
        <v>2</v>
      </c>
      <c r="H32027">
        <v>1</v>
      </c>
      <c r="I32027">
        <v>3</v>
      </c>
      <c r="J32027">
        <v>831</v>
      </c>
      <c r="K32027">
        <v>834</v>
      </c>
      <c r="L32027">
        <v>0</v>
      </c>
      <c r="M32027">
        <v>0</v>
      </c>
      <c r="N32027">
        <v>684189</v>
      </c>
      <c r="O32027">
        <v>4093</v>
      </c>
      <c r="P32027" t="s">
        <v>76</v>
      </c>
      <c r="Q32027" t="s">
        <v>76</v>
      </c>
      <c r="R32027">
        <v>689116</v>
      </c>
      <c r="S32027">
        <v>7708102</v>
      </c>
      <c r="T32027" t="s">
        <v>131168</v>
      </c>
      <c r="U32027" t="s">
        <v>76</v>
      </c>
      <c r="V32027" t="s">
        <v>1531</v>
      </c>
      <c r="W32027" t="s">
        <v>76</v>
      </c>
      <c r="X32027" t="s">
        <v>76</v>
      </c>
      <c r="Y32027" t="s">
        <v>130573</v>
      </c>
      <c r="Z32027" t="s">
        <v>131101</v>
      </c>
      <c r="AA32027" t="s">
        <v>131169</v>
      </c>
      <c r="AB32027" t="s">
        <v>131170</v>
      </c>
      <c r="AC32027" t="s">
        <v>4</v>
      </c>
      <c r="AD32027" t="s">
        <v>5</v>
      </c>
    </row>
    <row r="32028" spans="1:30" x14ac:dyDescent="0.3">
      <c r="A32028" s="1">
        <v>45410.708333333336</v>
      </c>
      <c r="B32028" t="s">
        <v>75</v>
      </c>
      <c r="C32028">
        <v>17</v>
      </c>
      <c r="D32028" t="s">
        <v>8</v>
      </c>
      <c r="E32028">
        <v>4063947052</v>
      </c>
      <c r="F32028">
        <v>1580514834</v>
      </c>
      <c r="G32028">
        <v>1</v>
      </c>
      <c r="H32028">
        <v>0</v>
      </c>
      <c r="I32028">
        <v>1</v>
      </c>
      <c r="J32028">
        <v>9873</v>
      </c>
      <c r="K32028">
        <v>9874</v>
      </c>
      <c r="L32028">
        <v>0</v>
      </c>
      <c r="M32028">
        <v>0</v>
      </c>
      <c r="N32028">
        <v>191611</v>
      </c>
      <c r="O32028">
        <v>1055</v>
      </c>
      <c r="P32028" t="s">
        <v>76</v>
      </c>
      <c r="Q32028" t="s">
        <v>76</v>
      </c>
      <c r="R32028">
        <v>202540</v>
      </c>
      <c r="S32028">
        <v>1377188</v>
      </c>
      <c r="T32028" t="s">
        <v>131171</v>
      </c>
      <c r="U32028" t="s">
        <v>125580</v>
      </c>
      <c r="V32028" t="s">
        <v>1531</v>
      </c>
      <c r="W32028" t="s">
        <v>76</v>
      </c>
      <c r="X32028" t="s">
        <v>76</v>
      </c>
      <c r="Y32028" t="s">
        <v>125925</v>
      </c>
      <c r="Z32028" t="s">
        <v>130803</v>
      </c>
      <c r="AA32028" t="s">
        <v>125926</v>
      </c>
      <c r="AB32028" t="s">
        <v>131172</v>
      </c>
      <c r="AC32028" t="s">
        <v>4</v>
      </c>
      <c r="AD32028" t="s">
        <v>7</v>
      </c>
    </row>
    <row r="32029" spans="1:30" x14ac:dyDescent="0.3">
      <c r="A32029" s="1">
        <v>45410.708333333336</v>
      </c>
      <c r="B32029" t="s">
        <v>75</v>
      </c>
      <c r="C32029">
        <v>18</v>
      </c>
      <c r="D32029" t="s">
        <v>12</v>
      </c>
      <c r="E32029">
        <v>3890597598</v>
      </c>
      <c r="F32029">
        <v>1659440194</v>
      </c>
      <c r="G32029">
        <v>1</v>
      </c>
      <c r="H32029">
        <v>0</v>
      </c>
      <c r="I32029">
        <v>1</v>
      </c>
      <c r="J32029">
        <v>3429</v>
      </c>
      <c r="K32029">
        <v>3430</v>
      </c>
      <c r="L32029">
        <v>0</v>
      </c>
      <c r="M32029">
        <v>0</v>
      </c>
      <c r="N32029">
        <v>648173</v>
      </c>
      <c r="O32029">
        <v>3677</v>
      </c>
      <c r="P32029" t="s">
        <v>76</v>
      </c>
      <c r="Q32029" t="s">
        <v>76</v>
      </c>
      <c r="R32029">
        <v>655280</v>
      </c>
      <c r="S32029">
        <v>4549062</v>
      </c>
      <c r="T32029" t="s">
        <v>131034</v>
      </c>
      <c r="U32029" t="s">
        <v>76</v>
      </c>
      <c r="V32029" t="s">
        <v>1531</v>
      </c>
      <c r="W32029" t="s">
        <v>76</v>
      </c>
      <c r="X32029" t="s">
        <v>76</v>
      </c>
      <c r="Y32029" t="s">
        <v>130180</v>
      </c>
      <c r="Z32029" t="s">
        <v>130334</v>
      </c>
      <c r="AA32029" t="s">
        <v>131035</v>
      </c>
      <c r="AB32029" t="s">
        <v>131036</v>
      </c>
      <c r="AC32029" t="s">
        <v>4</v>
      </c>
      <c r="AD32029" t="s">
        <v>11</v>
      </c>
    </row>
    <row r="32030" spans="1:30" x14ac:dyDescent="0.3">
      <c r="A32030" s="1">
        <v>45410.708333333336</v>
      </c>
      <c r="B32030" t="s">
        <v>75</v>
      </c>
      <c r="C32030">
        <v>15</v>
      </c>
      <c r="D32030" t="s">
        <v>14</v>
      </c>
      <c r="E32030">
        <v>4083956555</v>
      </c>
      <c r="F32030">
        <v>1425084984</v>
      </c>
      <c r="G32030">
        <v>70</v>
      </c>
      <c r="H32030">
        <v>4</v>
      </c>
      <c r="I32030">
        <v>74</v>
      </c>
      <c r="J32030">
        <v>4537</v>
      </c>
      <c r="K32030">
        <v>4611</v>
      </c>
      <c r="L32030">
        <v>-9</v>
      </c>
      <c r="M32030">
        <v>4</v>
      </c>
      <c r="N32030">
        <v>2531838</v>
      </c>
      <c r="O32030">
        <v>12144</v>
      </c>
      <c r="P32030" t="s">
        <v>76</v>
      </c>
      <c r="Q32030" t="s">
        <v>76</v>
      </c>
      <c r="R32030">
        <v>2548593</v>
      </c>
      <c r="S32030">
        <v>21973639</v>
      </c>
      <c r="T32030" t="s">
        <v>131173</v>
      </c>
      <c r="U32030" t="s">
        <v>76</v>
      </c>
      <c r="V32030" t="s">
        <v>1531</v>
      </c>
      <c r="W32030" t="s">
        <v>76</v>
      </c>
      <c r="X32030" t="s">
        <v>76</v>
      </c>
      <c r="Y32030" t="s">
        <v>131107</v>
      </c>
      <c r="Z32030" t="s">
        <v>131174</v>
      </c>
      <c r="AA32030" t="s">
        <v>131175</v>
      </c>
      <c r="AB32030" t="s">
        <v>131176</v>
      </c>
      <c r="AC32030" t="s">
        <v>4</v>
      </c>
      <c r="AD32030" t="s">
        <v>13</v>
      </c>
    </row>
    <row r="32031" spans="1:30" x14ac:dyDescent="0.3">
      <c r="A32031" s="1">
        <v>45410.708333333336</v>
      </c>
      <c r="B32031" t="s">
        <v>75</v>
      </c>
      <c r="C32031">
        <v>8</v>
      </c>
      <c r="D32031" t="s">
        <v>16</v>
      </c>
      <c r="E32031">
        <v>4449436681</v>
      </c>
      <c r="F32031">
        <v>113417208</v>
      </c>
      <c r="G32031">
        <v>59</v>
      </c>
      <c r="H32031">
        <v>4</v>
      </c>
      <c r="I32031">
        <v>63</v>
      </c>
      <c r="J32031">
        <v>116</v>
      </c>
      <c r="K32031">
        <v>179</v>
      </c>
      <c r="L32031">
        <v>7</v>
      </c>
      <c r="M32031">
        <v>7</v>
      </c>
      <c r="N32031">
        <v>2190451</v>
      </c>
      <c r="O32031">
        <v>20037</v>
      </c>
      <c r="P32031" t="s">
        <v>76</v>
      </c>
      <c r="Q32031" t="s">
        <v>76</v>
      </c>
      <c r="R32031">
        <v>2210667</v>
      </c>
      <c r="S32031">
        <v>20136859</v>
      </c>
      <c r="T32031" t="s">
        <v>131177</v>
      </c>
      <c r="U32031" t="s">
        <v>124041</v>
      </c>
      <c r="V32031" t="s">
        <v>1531</v>
      </c>
      <c r="W32031" t="s">
        <v>76</v>
      </c>
      <c r="X32031" t="s">
        <v>76</v>
      </c>
      <c r="Y32031" t="s">
        <v>131178</v>
      </c>
      <c r="Z32031" t="s">
        <v>131179</v>
      </c>
      <c r="AA32031" t="s">
        <v>131180</v>
      </c>
      <c r="AB32031" t="s">
        <v>131181</v>
      </c>
      <c r="AC32031" t="s">
        <v>9</v>
      </c>
      <c r="AD32031" t="s">
        <v>15</v>
      </c>
    </row>
    <row r="32032" spans="1:30" x14ac:dyDescent="0.3">
      <c r="A32032" s="1">
        <v>45410.708333333336</v>
      </c>
      <c r="B32032" t="s">
        <v>75</v>
      </c>
      <c r="C32032">
        <v>6</v>
      </c>
      <c r="D32032" t="s">
        <v>18</v>
      </c>
      <c r="E32032">
        <v>456494354</v>
      </c>
      <c r="F32032">
        <v>1376813649</v>
      </c>
      <c r="G32032">
        <v>2</v>
      </c>
      <c r="H32032">
        <v>0</v>
      </c>
      <c r="I32032">
        <v>2</v>
      </c>
      <c r="J32032">
        <v>280</v>
      </c>
      <c r="K32032">
        <v>282</v>
      </c>
      <c r="L32032">
        <v>1</v>
      </c>
      <c r="M32032">
        <v>1</v>
      </c>
      <c r="N32032">
        <v>592007</v>
      </c>
      <c r="O32032">
        <v>6458</v>
      </c>
      <c r="P32032" t="s">
        <v>76</v>
      </c>
      <c r="Q32032" t="s">
        <v>76</v>
      </c>
      <c r="R32032">
        <v>598747</v>
      </c>
      <c r="S32032">
        <v>7893485</v>
      </c>
      <c r="T32032" t="s">
        <v>131182</v>
      </c>
      <c r="U32032" t="s">
        <v>76</v>
      </c>
      <c r="V32032" t="s">
        <v>1531</v>
      </c>
      <c r="W32032" t="s">
        <v>76</v>
      </c>
      <c r="X32032" t="s">
        <v>76</v>
      </c>
      <c r="Y32032" t="s">
        <v>131183</v>
      </c>
      <c r="Z32032" t="s">
        <v>131045</v>
      </c>
      <c r="AA32032" t="s">
        <v>131184</v>
      </c>
      <c r="AB32032" t="s">
        <v>131185</v>
      </c>
      <c r="AC32032" t="s">
        <v>9</v>
      </c>
      <c r="AD32032" t="s">
        <v>17</v>
      </c>
    </row>
    <row r="32033" spans="1:30" x14ac:dyDescent="0.3">
      <c r="A32033" s="1">
        <v>45410.708333333336</v>
      </c>
      <c r="B32033" t="s">
        <v>75</v>
      </c>
      <c r="C32033">
        <v>12</v>
      </c>
      <c r="D32033" t="s">
        <v>21</v>
      </c>
      <c r="E32033">
        <v>4189277044</v>
      </c>
      <c r="F32033">
        <v>1248366722</v>
      </c>
      <c r="G32033">
        <v>66</v>
      </c>
      <c r="H32033">
        <v>1</v>
      </c>
      <c r="I32033">
        <v>67</v>
      </c>
      <c r="J32033">
        <v>60735</v>
      </c>
      <c r="K32033">
        <v>60802</v>
      </c>
      <c r="L32033">
        <v>19</v>
      </c>
      <c r="M32033">
        <v>26</v>
      </c>
      <c r="N32033">
        <v>2457584</v>
      </c>
      <c r="O32033">
        <v>13269</v>
      </c>
      <c r="P32033" t="s">
        <v>76</v>
      </c>
      <c r="Q32033" t="s">
        <v>76</v>
      </c>
      <c r="R32033">
        <v>2531655</v>
      </c>
      <c r="S32033">
        <v>27627605</v>
      </c>
      <c r="T32033" t="s">
        <v>131186</v>
      </c>
      <c r="U32033" t="s">
        <v>76</v>
      </c>
      <c r="V32033" t="s">
        <v>1531</v>
      </c>
      <c r="W32033" t="s">
        <v>76</v>
      </c>
      <c r="X32033" t="s">
        <v>76</v>
      </c>
      <c r="Y32033" t="s">
        <v>130748</v>
      </c>
      <c r="Z32033" t="s">
        <v>131187</v>
      </c>
      <c r="AA32033" t="s">
        <v>131188</v>
      </c>
      <c r="AB32033" t="s">
        <v>131189</v>
      </c>
      <c r="AC32033" t="s">
        <v>19</v>
      </c>
      <c r="AD32033" t="s">
        <v>20</v>
      </c>
    </row>
    <row r="32034" spans="1:30" x14ac:dyDescent="0.3">
      <c r="A32034" s="1">
        <v>45410.708333333336</v>
      </c>
      <c r="B32034" t="s">
        <v>75</v>
      </c>
      <c r="C32034">
        <v>7</v>
      </c>
      <c r="D32034" t="s">
        <v>24</v>
      </c>
      <c r="E32034">
        <v>4441149315</v>
      </c>
      <c r="F32034">
        <v>89326992</v>
      </c>
      <c r="G32034">
        <v>10</v>
      </c>
      <c r="H32034">
        <v>0</v>
      </c>
      <c r="I32034">
        <v>10</v>
      </c>
      <c r="J32034">
        <v>0</v>
      </c>
      <c r="K32034">
        <v>10</v>
      </c>
      <c r="L32034">
        <v>1</v>
      </c>
      <c r="M32034">
        <v>1</v>
      </c>
      <c r="N32034">
        <v>684173</v>
      </c>
      <c r="O32034">
        <v>6019</v>
      </c>
      <c r="P32034" t="s">
        <v>76</v>
      </c>
      <c r="Q32034" t="s">
        <v>76</v>
      </c>
      <c r="R32034">
        <v>690202</v>
      </c>
      <c r="S32034">
        <v>7155591</v>
      </c>
      <c r="T32034" t="s">
        <v>131190</v>
      </c>
      <c r="U32034" t="s">
        <v>129885</v>
      </c>
      <c r="V32034" t="s">
        <v>1531</v>
      </c>
      <c r="W32034" t="s">
        <v>76</v>
      </c>
      <c r="X32034" t="s">
        <v>130826</v>
      </c>
      <c r="Y32034" t="s">
        <v>115479</v>
      </c>
      <c r="Z32034" t="s">
        <v>131191</v>
      </c>
      <c r="AA32034" t="s">
        <v>131192</v>
      </c>
      <c r="AB32034" t="s">
        <v>131193</v>
      </c>
      <c r="AC32034" t="s">
        <v>22</v>
      </c>
      <c r="AD32034" t="s">
        <v>23</v>
      </c>
    </row>
    <row r="32035" spans="1:30" x14ac:dyDescent="0.3">
      <c r="A32035" s="1">
        <v>45410.708333333336</v>
      </c>
      <c r="B32035" t="s">
        <v>75</v>
      </c>
      <c r="C32035">
        <v>3</v>
      </c>
      <c r="D32035" t="s">
        <v>26</v>
      </c>
      <c r="E32035">
        <v>4546679409</v>
      </c>
      <c r="F32035">
        <v>9190347404</v>
      </c>
      <c r="G32035">
        <v>29</v>
      </c>
      <c r="H32035">
        <v>0</v>
      </c>
      <c r="I32035">
        <v>29</v>
      </c>
      <c r="J32035">
        <v>232</v>
      </c>
      <c r="K32035">
        <v>261</v>
      </c>
      <c r="L32035">
        <v>-1</v>
      </c>
      <c r="M32035">
        <v>8</v>
      </c>
      <c r="N32035">
        <v>4292018</v>
      </c>
      <c r="O32035">
        <v>47903</v>
      </c>
      <c r="P32035" t="s">
        <v>76</v>
      </c>
      <c r="Q32035" t="s">
        <v>76</v>
      </c>
      <c r="R32035">
        <v>4340182</v>
      </c>
      <c r="S32035">
        <v>47282198</v>
      </c>
      <c r="T32035" t="s">
        <v>131194</v>
      </c>
      <c r="U32035" t="s">
        <v>76</v>
      </c>
      <c r="V32035" t="s">
        <v>1531</v>
      </c>
      <c r="W32035" t="s">
        <v>76</v>
      </c>
      <c r="X32035" t="s">
        <v>76</v>
      </c>
      <c r="Y32035" t="s">
        <v>131195</v>
      </c>
      <c r="Z32035" t="s">
        <v>131196</v>
      </c>
      <c r="AA32035" t="s">
        <v>131197</v>
      </c>
      <c r="AB32035" t="s">
        <v>131198</v>
      </c>
      <c r="AC32035" t="s">
        <v>22</v>
      </c>
      <c r="AD32035" t="s">
        <v>25</v>
      </c>
    </row>
    <row r="32036" spans="1:30" x14ac:dyDescent="0.3">
      <c r="A32036" s="1">
        <v>45410.708333333336</v>
      </c>
      <c r="B32036" t="s">
        <v>75</v>
      </c>
      <c r="C32036">
        <v>11</v>
      </c>
      <c r="D32036" t="s">
        <v>28</v>
      </c>
      <c r="E32036">
        <v>4361675973</v>
      </c>
      <c r="F32036">
        <v>135188753</v>
      </c>
      <c r="G32036">
        <v>4</v>
      </c>
      <c r="H32036">
        <v>0</v>
      </c>
      <c r="I32036">
        <v>4</v>
      </c>
      <c r="J32036">
        <v>0</v>
      </c>
      <c r="K32036">
        <v>4</v>
      </c>
      <c r="L32036">
        <v>0</v>
      </c>
      <c r="M32036">
        <v>0</v>
      </c>
      <c r="N32036">
        <v>732484</v>
      </c>
      <c r="O32036">
        <v>4560</v>
      </c>
      <c r="P32036" t="s">
        <v>76</v>
      </c>
      <c r="Q32036" t="s">
        <v>76</v>
      </c>
      <c r="R32036">
        <v>737048</v>
      </c>
      <c r="S32036">
        <v>3806686</v>
      </c>
      <c r="T32036" t="s">
        <v>130913</v>
      </c>
      <c r="U32036" t="s">
        <v>76</v>
      </c>
      <c r="V32036" t="s">
        <v>1531</v>
      </c>
      <c r="W32036" t="s">
        <v>76</v>
      </c>
      <c r="X32036" t="s">
        <v>76</v>
      </c>
      <c r="Y32036" t="s">
        <v>130607</v>
      </c>
      <c r="Z32036" t="s">
        <v>130525</v>
      </c>
      <c r="AA32036" t="s">
        <v>130914</v>
      </c>
      <c r="AB32036" t="s">
        <v>130915</v>
      </c>
      <c r="AC32036" t="s">
        <v>19</v>
      </c>
      <c r="AD32036" t="s">
        <v>27</v>
      </c>
    </row>
    <row r="32037" spans="1:30" x14ac:dyDescent="0.3">
      <c r="A32037" s="1">
        <v>45410.708333333336</v>
      </c>
      <c r="B32037" t="s">
        <v>75</v>
      </c>
      <c r="C32037">
        <v>14</v>
      </c>
      <c r="D32037" t="s">
        <v>30</v>
      </c>
      <c r="E32037">
        <v>4155774754</v>
      </c>
      <c r="F32037">
        <v>1465916051</v>
      </c>
      <c r="G32037">
        <v>0</v>
      </c>
      <c r="H32037">
        <v>0</v>
      </c>
      <c r="I32037">
        <v>0</v>
      </c>
      <c r="J32037">
        <v>2</v>
      </c>
      <c r="K32037">
        <v>2</v>
      </c>
      <c r="L32037">
        <v>0</v>
      </c>
      <c r="M32037">
        <v>0</v>
      </c>
      <c r="N32037">
        <v>104776</v>
      </c>
      <c r="O32037">
        <v>798</v>
      </c>
      <c r="P32037" t="s">
        <v>76</v>
      </c>
      <c r="Q32037" t="s">
        <v>76</v>
      </c>
      <c r="R32037">
        <v>105576</v>
      </c>
      <c r="S32037">
        <v>854831</v>
      </c>
      <c r="T32037" t="s">
        <v>131061</v>
      </c>
      <c r="U32037" t="s">
        <v>76</v>
      </c>
      <c r="V32037" t="s">
        <v>1531</v>
      </c>
      <c r="W32037" t="s">
        <v>76</v>
      </c>
      <c r="X32037" t="s">
        <v>76</v>
      </c>
      <c r="Y32037" t="s">
        <v>131062</v>
      </c>
      <c r="Z32037" t="s">
        <v>130985</v>
      </c>
      <c r="AA32037" t="s">
        <v>131063</v>
      </c>
      <c r="AB32037" t="s">
        <v>1819</v>
      </c>
      <c r="AC32037" t="s">
        <v>4</v>
      </c>
      <c r="AD32037" t="s">
        <v>29</v>
      </c>
    </row>
    <row r="32038" spans="1:30" x14ac:dyDescent="0.3">
      <c r="A32038" s="1">
        <v>45410.708333333336</v>
      </c>
      <c r="B32038" t="s">
        <v>75</v>
      </c>
      <c r="C32038">
        <v>21</v>
      </c>
      <c r="D32038" t="s">
        <v>77</v>
      </c>
      <c r="E32038">
        <v>4649933453</v>
      </c>
      <c r="F32038">
        <v>1135662422</v>
      </c>
      <c r="G32038">
        <v>1</v>
      </c>
      <c r="H32038">
        <v>0</v>
      </c>
      <c r="I32038">
        <v>1</v>
      </c>
      <c r="J32038">
        <v>0</v>
      </c>
      <c r="K32038">
        <v>1</v>
      </c>
      <c r="L32038">
        <v>1</v>
      </c>
      <c r="M32038">
        <v>1</v>
      </c>
      <c r="N32038">
        <v>299361</v>
      </c>
      <c r="O32038">
        <v>1670</v>
      </c>
      <c r="P32038" t="s">
        <v>76</v>
      </c>
      <c r="Q32038" t="s">
        <v>76</v>
      </c>
      <c r="R32038">
        <v>301032</v>
      </c>
      <c r="S32038">
        <v>5629074</v>
      </c>
      <c r="T32038" t="s">
        <v>131199</v>
      </c>
      <c r="U32038" t="s">
        <v>123299</v>
      </c>
      <c r="V32038" t="s">
        <v>1531</v>
      </c>
      <c r="W32038" t="s">
        <v>76</v>
      </c>
      <c r="X32038" t="s">
        <v>123299</v>
      </c>
      <c r="Y32038" t="s">
        <v>129434</v>
      </c>
      <c r="Z32038" t="s">
        <v>131200</v>
      </c>
      <c r="AA32038" t="s">
        <v>131201</v>
      </c>
      <c r="AB32038" t="s">
        <v>131202</v>
      </c>
      <c r="AC32038" t="s">
        <v>9</v>
      </c>
      <c r="AD32038" t="s">
        <v>10</v>
      </c>
    </row>
    <row r="32039" spans="1:30" x14ac:dyDescent="0.3">
      <c r="A32039" s="1">
        <v>45410.708333333336</v>
      </c>
      <c r="B32039" t="s">
        <v>75</v>
      </c>
      <c r="C32039">
        <v>22</v>
      </c>
      <c r="D32039" t="s">
        <v>78</v>
      </c>
      <c r="E32039">
        <v>4606893511</v>
      </c>
      <c r="F32039">
        <v>1112123097</v>
      </c>
      <c r="G32039">
        <v>0</v>
      </c>
      <c r="H32039">
        <v>0</v>
      </c>
      <c r="I32039">
        <v>0</v>
      </c>
      <c r="J32039">
        <v>5</v>
      </c>
      <c r="K32039">
        <v>5</v>
      </c>
      <c r="L32039">
        <v>1</v>
      </c>
      <c r="M32039">
        <v>1</v>
      </c>
      <c r="N32039">
        <v>251802</v>
      </c>
      <c r="O32039">
        <v>1681</v>
      </c>
      <c r="P32039" t="s">
        <v>76</v>
      </c>
      <c r="Q32039" t="s">
        <v>76</v>
      </c>
      <c r="R32039">
        <v>253488</v>
      </c>
      <c r="S32039">
        <v>3095617</v>
      </c>
      <c r="T32039" t="s">
        <v>131203</v>
      </c>
      <c r="U32039" t="s">
        <v>76</v>
      </c>
      <c r="V32039" t="s">
        <v>1531</v>
      </c>
      <c r="W32039" t="s">
        <v>76</v>
      </c>
      <c r="X32039" t="s">
        <v>76</v>
      </c>
      <c r="Y32039" t="s">
        <v>131135</v>
      </c>
      <c r="Z32039" t="s">
        <v>131204</v>
      </c>
      <c r="AA32039" t="s">
        <v>131205</v>
      </c>
      <c r="AB32039" t="s">
        <v>131206</v>
      </c>
      <c r="AC32039" t="s">
        <v>9</v>
      </c>
      <c r="AD32039" t="s">
        <v>42</v>
      </c>
    </row>
    <row r="32040" spans="1:30" x14ac:dyDescent="0.3">
      <c r="A32040" s="1">
        <v>45410.708333333336</v>
      </c>
      <c r="B32040" t="s">
        <v>75</v>
      </c>
      <c r="C32040">
        <v>1</v>
      </c>
      <c r="D32040" t="s">
        <v>32</v>
      </c>
      <c r="E32040">
        <v>450732745</v>
      </c>
      <c r="F32040">
        <v>7680687483</v>
      </c>
      <c r="G32040">
        <v>46</v>
      </c>
      <c r="H32040">
        <v>1</v>
      </c>
      <c r="I32040">
        <v>47</v>
      </c>
      <c r="J32040">
        <v>53652</v>
      </c>
      <c r="K32040">
        <v>53699</v>
      </c>
      <c r="L32040">
        <v>-29</v>
      </c>
      <c r="M32040">
        <v>1</v>
      </c>
      <c r="N32040">
        <v>1736679</v>
      </c>
      <c r="O32040">
        <v>13928</v>
      </c>
      <c r="P32040" t="s">
        <v>76</v>
      </c>
      <c r="Q32040" t="s">
        <v>76</v>
      </c>
      <c r="R32040">
        <v>1804306</v>
      </c>
      <c r="S32040">
        <v>22599019</v>
      </c>
      <c r="T32040" t="s">
        <v>131207</v>
      </c>
      <c r="U32040" t="s">
        <v>76</v>
      </c>
      <c r="V32040" t="s">
        <v>1531</v>
      </c>
      <c r="W32040" t="s">
        <v>76</v>
      </c>
      <c r="X32040" t="s">
        <v>76</v>
      </c>
      <c r="Y32040" t="s">
        <v>130698</v>
      </c>
      <c r="Z32040" t="s">
        <v>130924</v>
      </c>
      <c r="AA32040" t="s">
        <v>131208</v>
      </c>
      <c r="AB32040" t="s">
        <v>131209</v>
      </c>
      <c r="AC32040" t="s">
        <v>22</v>
      </c>
      <c r="AD32040" t="s">
        <v>31</v>
      </c>
    </row>
    <row r="32041" spans="1:30" x14ac:dyDescent="0.3">
      <c r="A32041" s="1">
        <v>45410.708333333336</v>
      </c>
      <c r="B32041" t="s">
        <v>75</v>
      </c>
      <c r="C32041">
        <v>16</v>
      </c>
      <c r="D32041" t="s">
        <v>34</v>
      </c>
      <c r="E32041">
        <v>4112559576</v>
      </c>
      <c r="F32041">
        <v>1686736689</v>
      </c>
      <c r="G32041">
        <v>1</v>
      </c>
      <c r="H32041">
        <v>0</v>
      </c>
      <c r="I32041">
        <v>1</v>
      </c>
      <c r="J32041">
        <v>79</v>
      </c>
      <c r="K32041">
        <v>80</v>
      </c>
      <c r="L32041">
        <v>1</v>
      </c>
      <c r="M32041">
        <v>2</v>
      </c>
      <c r="N32041">
        <v>1678281</v>
      </c>
      <c r="O32041">
        <v>10085</v>
      </c>
      <c r="P32041" t="s">
        <v>76</v>
      </c>
      <c r="Q32041" t="s">
        <v>76</v>
      </c>
      <c r="R32041">
        <v>1688446</v>
      </c>
      <c r="S32041">
        <v>14668295</v>
      </c>
      <c r="T32041" t="s">
        <v>131210</v>
      </c>
      <c r="U32041" t="s">
        <v>76</v>
      </c>
      <c r="V32041" t="s">
        <v>1531</v>
      </c>
      <c r="W32041" t="s">
        <v>76</v>
      </c>
      <c r="X32041" t="s">
        <v>76</v>
      </c>
      <c r="Y32041" t="s">
        <v>130776</v>
      </c>
      <c r="Z32041" t="s">
        <v>131211</v>
      </c>
      <c r="AA32041" t="s">
        <v>131212</v>
      </c>
      <c r="AB32041" t="s">
        <v>131213</v>
      </c>
      <c r="AC32041" t="s">
        <v>4</v>
      </c>
      <c r="AD32041" t="s">
        <v>33</v>
      </c>
    </row>
    <row r="32042" spans="1:30" x14ac:dyDescent="0.3">
      <c r="A32042" s="1">
        <v>45410.708333333336</v>
      </c>
      <c r="B32042" t="s">
        <v>75</v>
      </c>
      <c r="C32042">
        <v>20</v>
      </c>
      <c r="D32042" t="s">
        <v>37</v>
      </c>
      <c r="E32042">
        <v>3921531192</v>
      </c>
      <c r="F32042">
        <v>9110616306</v>
      </c>
      <c r="G32042">
        <v>23</v>
      </c>
      <c r="H32042">
        <v>1</v>
      </c>
      <c r="I32042">
        <v>24</v>
      </c>
      <c r="J32042">
        <v>9497</v>
      </c>
      <c r="K32042">
        <v>9521</v>
      </c>
      <c r="L32042">
        <v>0</v>
      </c>
      <c r="M32042">
        <v>0</v>
      </c>
      <c r="N32042">
        <v>514006</v>
      </c>
      <c r="O32042">
        <v>2977</v>
      </c>
      <c r="P32042" t="s">
        <v>76</v>
      </c>
      <c r="Q32042" t="s">
        <v>76</v>
      </c>
      <c r="R32042">
        <v>526504</v>
      </c>
      <c r="S32042">
        <v>5590005</v>
      </c>
      <c r="T32042" t="s">
        <v>131145</v>
      </c>
      <c r="U32042" t="s">
        <v>76</v>
      </c>
      <c r="V32042" t="s">
        <v>1531</v>
      </c>
      <c r="W32042" t="s">
        <v>76</v>
      </c>
      <c r="X32042" t="s">
        <v>76</v>
      </c>
      <c r="Y32042" t="s">
        <v>110713</v>
      </c>
      <c r="Z32042" t="s">
        <v>131078</v>
      </c>
      <c r="AA32042" t="s">
        <v>131146</v>
      </c>
      <c r="AB32042" t="s">
        <v>131214</v>
      </c>
      <c r="AC32042" t="s">
        <v>35</v>
      </c>
      <c r="AD32042" t="s">
        <v>36</v>
      </c>
    </row>
    <row r="32043" spans="1:30" x14ac:dyDescent="0.3">
      <c r="A32043" s="1">
        <v>45410.708333333336</v>
      </c>
      <c r="B32043" t="s">
        <v>75</v>
      </c>
      <c r="C32043">
        <v>19</v>
      </c>
      <c r="D32043" t="s">
        <v>39</v>
      </c>
      <c r="E32043">
        <v>3811569725</v>
      </c>
      <c r="F32043">
        <v>133623567</v>
      </c>
      <c r="G32043">
        <v>51</v>
      </c>
      <c r="H32043">
        <v>1</v>
      </c>
      <c r="I32043">
        <v>52</v>
      </c>
      <c r="J32043">
        <v>871</v>
      </c>
      <c r="K32043">
        <v>923</v>
      </c>
      <c r="L32043">
        <v>0</v>
      </c>
      <c r="M32043">
        <v>0</v>
      </c>
      <c r="N32043">
        <v>1820859</v>
      </c>
      <c r="O32043">
        <v>13058</v>
      </c>
      <c r="P32043" t="s">
        <v>76</v>
      </c>
      <c r="Q32043" t="s">
        <v>76</v>
      </c>
      <c r="R32043">
        <v>1834840</v>
      </c>
      <c r="S32043">
        <v>16970063</v>
      </c>
      <c r="T32043" t="s">
        <v>131215</v>
      </c>
      <c r="U32043" t="s">
        <v>76</v>
      </c>
      <c r="V32043" t="s">
        <v>1531</v>
      </c>
      <c r="W32043" t="s">
        <v>76</v>
      </c>
      <c r="X32043" t="s">
        <v>76</v>
      </c>
      <c r="Y32043" t="s">
        <v>131149</v>
      </c>
      <c r="Z32043" t="s">
        <v>131150</v>
      </c>
      <c r="AA32043" t="s">
        <v>131216</v>
      </c>
      <c r="AB32043" t="s">
        <v>131217</v>
      </c>
      <c r="AC32043" t="s">
        <v>35</v>
      </c>
      <c r="AD32043" t="s">
        <v>38</v>
      </c>
    </row>
    <row r="32044" spans="1:30" x14ac:dyDescent="0.3">
      <c r="A32044" s="1">
        <v>45410.708333333336</v>
      </c>
      <c r="B32044" t="s">
        <v>75</v>
      </c>
      <c r="C32044">
        <v>9</v>
      </c>
      <c r="D32044" t="s">
        <v>41</v>
      </c>
      <c r="E32044">
        <v>4376923077</v>
      </c>
      <c r="F32044">
        <v>1125588885</v>
      </c>
      <c r="G32044">
        <v>14</v>
      </c>
      <c r="H32044">
        <v>0</v>
      </c>
      <c r="I32044">
        <v>14</v>
      </c>
      <c r="J32044">
        <v>174</v>
      </c>
      <c r="K32044">
        <v>188</v>
      </c>
      <c r="L32044">
        <v>10</v>
      </c>
      <c r="M32044">
        <v>10</v>
      </c>
      <c r="N32044">
        <v>1641124</v>
      </c>
      <c r="O32044">
        <v>12502</v>
      </c>
      <c r="P32044" t="s">
        <v>76</v>
      </c>
      <c r="Q32044" t="s">
        <v>76</v>
      </c>
      <c r="R32044">
        <v>1653814</v>
      </c>
      <c r="S32044">
        <v>17364393</v>
      </c>
      <c r="T32044" t="s">
        <v>131218</v>
      </c>
      <c r="U32044" t="s">
        <v>76</v>
      </c>
      <c r="V32044" t="s">
        <v>1531</v>
      </c>
      <c r="W32044" t="s">
        <v>76</v>
      </c>
      <c r="X32044" t="s">
        <v>76</v>
      </c>
      <c r="Y32044" t="s">
        <v>131219</v>
      </c>
      <c r="Z32044" t="s">
        <v>131220</v>
      </c>
      <c r="AA32044" t="s">
        <v>131221</v>
      </c>
      <c r="AB32044" t="s">
        <v>131222</v>
      </c>
      <c r="AC32044" t="s">
        <v>19</v>
      </c>
      <c r="AD32044" t="s">
        <v>40</v>
      </c>
    </row>
    <row r="32045" spans="1:30" x14ac:dyDescent="0.3">
      <c r="A32045" s="1">
        <v>45410.708333333336</v>
      </c>
      <c r="B32045" t="s">
        <v>75</v>
      </c>
      <c r="C32045">
        <v>10</v>
      </c>
      <c r="D32045" t="s">
        <v>44</v>
      </c>
      <c r="E32045">
        <v>4310675841</v>
      </c>
      <c r="F32045">
        <v>1238824698</v>
      </c>
      <c r="G32045">
        <v>7</v>
      </c>
      <c r="H32045">
        <v>0</v>
      </c>
      <c r="I32045">
        <v>7</v>
      </c>
      <c r="J32045">
        <v>516</v>
      </c>
      <c r="K32045">
        <v>523</v>
      </c>
      <c r="L32045">
        <v>0</v>
      </c>
      <c r="M32045">
        <v>0</v>
      </c>
      <c r="N32045">
        <v>456030</v>
      </c>
      <c r="O32045">
        <v>2532</v>
      </c>
      <c r="P32045" t="s">
        <v>76</v>
      </c>
      <c r="Q32045" t="s">
        <v>76</v>
      </c>
      <c r="R32045">
        <v>459085</v>
      </c>
      <c r="S32045">
        <v>5177301</v>
      </c>
      <c r="T32045" t="s">
        <v>131223</v>
      </c>
      <c r="U32045" t="s">
        <v>130941</v>
      </c>
      <c r="V32045" t="s">
        <v>1531</v>
      </c>
      <c r="W32045" t="s">
        <v>76</v>
      </c>
      <c r="X32045" t="s">
        <v>76</v>
      </c>
      <c r="Y32045" t="s">
        <v>130478</v>
      </c>
      <c r="Z32045" t="s">
        <v>130716</v>
      </c>
      <c r="AA32045" t="s">
        <v>131224</v>
      </c>
      <c r="AB32045" t="s">
        <v>131225</v>
      </c>
      <c r="AC32045" t="s">
        <v>19</v>
      </c>
      <c r="AD32045" t="s">
        <v>43</v>
      </c>
    </row>
    <row r="32046" spans="1:30" x14ac:dyDescent="0.3">
      <c r="A32046" s="1">
        <v>45410.708333333336</v>
      </c>
      <c r="B32046" t="s">
        <v>75</v>
      </c>
      <c r="C32046">
        <v>2</v>
      </c>
      <c r="D32046" t="s">
        <v>46</v>
      </c>
      <c r="E32046">
        <v>4573750286</v>
      </c>
      <c r="F32046">
        <v>7320149366</v>
      </c>
      <c r="G32046">
        <v>0</v>
      </c>
      <c r="H32046">
        <v>0</v>
      </c>
      <c r="I32046">
        <v>0</v>
      </c>
      <c r="J32046">
        <v>4</v>
      </c>
      <c r="K32046">
        <v>4</v>
      </c>
      <c r="L32046">
        <v>0</v>
      </c>
      <c r="M32046">
        <v>0</v>
      </c>
      <c r="N32046">
        <v>51879</v>
      </c>
      <c r="O32046">
        <v>591</v>
      </c>
      <c r="P32046" t="s">
        <v>76</v>
      </c>
      <c r="Q32046" t="s">
        <v>76</v>
      </c>
      <c r="R32046">
        <v>52474</v>
      </c>
      <c r="S32046">
        <v>607749</v>
      </c>
      <c r="T32046" t="s">
        <v>131226</v>
      </c>
      <c r="U32046" t="s">
        <v>76</v>
      </c>
      <c r="V32046" t="s">
        <v>1531</v>
      </c>
      <c r="W32046" t="s">
        <v>76</v>
      </c>
      <c r="X32046" t="s">
        <v>76</v>
      </c>
      <c r="Y32046" t="s">
        <v>128377</v>
      </c>
      <c r="Z32046" t="s">
        <v>1254</v>
      </c>
      <c r="AA32046" t="s">
        <v>130873</v>
      </c>
      <c r="AB32046" t="s">
        <v>131227</v>
      </c>
      <c r="AC32046" t="s">
        <v>22</v>
      </c>
      <c r="AD32046" t="s">
        <v>45</v>
      </c>
    </row>
    <row r="32047" spans="1:30" x14ac:dyDescent="0.3">
      <c r="A32047" s="1">
        <v>45410.708333333336</v>
      </c>
      <c r="B32047" t="s">
        <v>75</v>
      </c>
      <c r="C32047">
        <v>5</v>
      </c>
      <c r="D32047" t="s">
        <v>48</v>
      </c>
      <c r="E32047">
        <v>4543490485</v>
      </c>
      <c r="F32047">
        <v>1233845213</v>
      </c>
      <c r="G32047">
        <v>173</v>
      </c>
      <c r="H32047">
        <v>5</v>
      </c>
      <c r="I32047">
        <v>178</v>
      </c>
      <c r="J32047">
        <v>9595</v>
      </c>
      <c r="K32047">
        <v>9773</v>
      </c>
      <c r="L32047">
        <v>-3</v>
      </c>
      <c r="M32047">
        <v>10</v>
      </c>
      <c r="N32047">
        <v>2814393</v>
      </c>
      <c r="O32047">
        <v>17489</v>
      </c>
      <c r="P32047" t="s">
        <v>76</v>
      </c>
      <c r="Q32047" t="s">
        <v>76</v>
      </c>
      <c r="R32047">
        <v>2841655</v>
      </c>
      <c r="S32047">
        <v>39426293</v>
      </c>
      <c r="T32047" t="s">
        <v>118787</v>
      </c>
      <c r="U32047" t="s">
        <v>131228</v>
      </c>
      <c r="V32047" t="s">
        <v>1531</v>
      </c>
      <c r="W32047" t="s">
        <v>76</v>
      </c>
      <c r="X32047" t="s">
        <v>76</v>
      </c>
      <c r="Y32047" t="s">
        <v>131229</v>
      </c>
      <c r="Z32047" t="s">
        <v>131230</v>
      </c>
      <c r="AA32047" t="s">
        <v>131231</v>
      </c>
      <c r="AB32047" t="s">
        <v>131232</v>
      </c>
      <c r="AC32047" t="s">
        <v>9</v>
      </c>
      <c r="AD32047" t="s">
        <v>47</v>
      </c>
    </row>
    <row r="32048" spans="1:30" x14ac:dyDescent="0.3">
      <c r="A32048" s="1">
        <v>45411.708333333336</v>
      </c>
      <c r="B32048" t="s">
        <v>75</v>
      </c>
      <c r="C32048">
        <v>13</v>
      </c>
      <c r="D32048" t="s">
        <v>6</v>
      </c>
      <c r="E32048">
        <v>4235122196</v>
      </c>
      <c r="F32048">
        <v>1339843823</v>
      </c>
      <c r="G32048">
        <v>3</v>
      </c>
      <c r="H32048">
        <v>1</v>
      </c>
      <c r="I32048">
        <v>4</v>
      </c>
      <c r="J32048">
        <v>830</v>
      </c>
      <c r="K32048">
        <v>834</v>
      </c>
      <c r="L32048">
        <v>0</v>
      </c>
      <c r="M32048">
        <v>0</v>
      </c>
      <c r="N32048">
        <v>684189</v>
      </c>
      <c r="O32048">
        <v>4093</v>
      </c>
      <c r="P32048" t="s">
        <v>76</v>
      </c>
      <c r="Q32048" t="s">
        <v>76</v>
      </c>
      <c r="R32048">
        <v>689116</v>
      </c>
      <c r="S32048">
        <v>7708148</v>
      </c>
      <c r="T32048" t="s">
        <v>131233</v>
      </c>
      <c r="U32048" t="s">
        <v>131234</v>
      </c>
      <c r="V32048" t="s">
        <v>1531</v>
      </c>
      <c r="W32048" t="s">
        <v>76</v>
      </c>
      <c r="X32048" t="s">
        <v>76</v>
      </c>
      <c r="Y32048" t="s">
        <v>130573</v>
      </c>
      <c r="Z32048" t="s">
        <v>131101</v>
      </c>
      <c r="AA32048" t="s">
        <v>131235</v>
      </c>
      <c r="AB32048" t="s">
        <v>131236</v>
      </c>
      <c r="AC32048" t="s">
        <v>4</v>
      </c>
      <c r="AD32048" t="s">
        <v>5</v>
      </c>
    </row>
    <row r="32049" spans="1:30" x14ac:dyDescent="0.3">
      <c r="A32049" s="1">
        <v>45411.708333333336</v>
      </c>
      <c r="B32049" t="s">
        <v>75</v>
      </c>
      <c r="C32049">
        <v>17</v>
      </c>
      <c r="D32049" t="s">
        <v>8</v>
      </c>
      <c r="E32049">
        <v>4063947052</v>
      </c>
      <c r="F32049">
        <v>1580514834</v>
      </c>
      <c r="G32049">
        <v>1</v>
      </c>
      <c r="H32049">
        <v>0</v>
      </c>
      <c r="I32049">
        <v>1</v>
      </c>
      <c r="J32049">
        <v>9873</v>
      </c>
      <c r="K32049">
        <v>9874</v>
      </c>
      <c r="L32049">
        <v>0</v>
      </c>
      <c r="M32049">
        <v>0</v>
      </c>
      <c r="N32049">
        <v>191611</v>
      </c>
      <c r="O32049">
        <v>1055</v>
      </c>
      <c r="P32049" t="s">
        <v>76</v>
      </c>
      <c r="Q32049" t="s">
        <v>76</v>
      </c>
      <c r="R32049">
        <v>202540</v>
      </c>
      <c r="S32049">
        <v>1377241</v>
      </c>
      <c r="T32049" t="s">
        <v>131237</v>
      </c>
      <c r="U32049" t="s">
        <v>125580</v>
      </c>
      <c r="V32049" t="s">
        <v>1531</v>
      </c>
      <c r="W32049" t="s">
        <v>76</v>
      </c>
      <c r="X32049" t="s">
        <v>76</v>
      </c>
      <c r="Y32049" t="s">
        <v>125925</v>
      </c>
      <c r="Z32049" t="s">
        <v>130803</v>
      </c>
      <c r="AA32049" t="s">
        <v>125926</v>
      </c>
      <c r="AB32049" t="s">
        <v>131238</v>
      </c>
      <c r="AC32049" t="s">
        <v>4</v>
      </c>
      <c r="AD32049" t="s">
        <v>7</v>
      </c>
    </row>
    <row r="32050" spans="1:30" x14ac:dyDescent="0.3">
      <c r="A32050" s="1">
        <v>45411.708333333336</v>
      </c>
      <c r="B32050" t="s">
        <v>75</v>
      </c>
      <c r="C32050">
        <v>18</v>
      </c>
      <c r="D32050" t="s">
        <v>12</v>
      </c>
      <c r="E32050">
        <v>3890597598</v>
      </c>
      <c r="F32050">
        <v>1659440194</v>
      </c>
      <c r="G32050">
        <v>1</v>
      </c>
      <c r="H32050">
        <v>0</v>
      </c>
      <c r="I32050">
        <v>1</v>
      </c>
      <c r="J32050">
        <v>3429</v>
      </c>
      <c r="K32050">
        <v>3430</v>
      </c>
      <c r="L32050">
        <v>0</v>
      </c>
      <c r="M32050">
        <v>0</v>
      </c>
      <c r="N32050">
        <v>648173</v>
      </c>
      <c r="O32050">
        <v>3677</v>
      </c>
      <c r="P32050" t="s">
        <v>76</v>
      </c>
      <c r="Q32050" t="s">
        <v>76</v>
      </c>
      <c r="R32050">
        <v>655280</v>
      </c>
      <c r="S32050">
        <v>4549581</v>
      </c>
      <c r="T32050" t="s">
        <v>131239</v>
      </c>
      <c r="U32050" t="s">
        <v>76</v>
      </c>
      <c r="V32050" t="s">
        <v>1531</v>
      </c>
      <c r="W32050" t="s">
        <v>76</v>
      </c>
      <c r="X32050" t="s">
        <v>76</v>
      </c>
      <c r="Y32050" t="s">
        <v>130180</v>
      </c>
      <c r="Z32050" t="s">
        <v>130334</v>
      </c>
      <c r="AA32050" t="s">
        <v>131240</v>
      </c>
      <c r="AB32050" t="s">
        <v>131241</v>
      </c>
      <c r="AC32050" t="s">
        <v>4</v>
      </c>
      <c r="AD32050" t="s">
        <v>11</v>
      </c>
    </row>
    <row r="32051" spans="1:30" x14ac:dyDescent="0.3">
      <c r="A32051" s="1">
        <v>45411.708333333336</v>
      </c>
      <c r="B32051" t="s">
        <v>75</v>
      </c>
      <c r="C32051">
        <v>15</v>
      </c>
      <c r="D32051" t="s">
        <v>14</v>
      </c>
      <c r="E32051">
        <v>4083956555</v>
      </c>
      <c r="F32051">
        <v>1425084984</v>
      </c>
      <c r="G32051">
        <v>70</v>
      </c>
      <c r="H32051">
        <v>4</v>
      </c>
      <c r="I32051">
        <v>74</v>
      </c>
      <c r="J32051">
        <v>4530</v>
      </c>
      <c r="K32051">
        <v>4604</v>
      </c>
      <c r="L32051">
        <v>-7</v>
      </c>
      <c r="M32051">
        <v>1</v>
      </c>
      <c r="N32051">
        <v>2531846</v>
      </c>
      <c r="O32051">
        <v>12144</v>
      </c>
      <c r="P32051" t="s">
        <v>76</v>
      </c>
      <c r="Q32051" t="s">
        <v>76</v>
      </c>
      <c r="R32051">
        <v>2548594</v>
      </c>
      <c r="S32051">
        <v>21974783</v>
      </c>
      <c r="T32051" t="s">
        <v>131242</v>
      </c>
      <c r="U32051" t="s">
        <v>76</v>
      </c>
      <c r="V32051" t="s">
        <v>1531</v>
      </c>
      <c r="W32051" t="s">
        <v>76</v>
      </c>
      <c r="X32051" t="s">
        <v>76</v>
      </c>
      <c r="Y32051" t="s">
        <v>131107</v>
      </c>
      <c r="Z32051" t="s">
        <v>131243</v>
      </c>
      <c r="AA32051" t="s">
        <v>131244</v>
      </c>
      <c r="AB32051" t="s">
        <v>131245</v>
      </c>
      <c r="AC32051" t="s">
        <v>4</v>
      </c>
      <c r="AD32051" t="s">
        <v>13</v>
      </c>
    </row>
    <row r="32052" spans="1:30" x14ac:dyDescent="0.3">
      <c r="A32052" s="1">
        <v>45411.708333333336</v>
      </c>
      <c r="B32052" t="s">
        <v>75</v>
      </c>
      <c r="C32052">
        <v>8</v>
      </c>
      <c r="D32052" t="s">
        <v>16</v>
      </c>
      <c r="E32052">
        <v>4449436681</v>
      </c>
      <c r="F32052">
        <v>113417208</v>
      </c>
      <c r="G32052">
        <v>60</v>
      </c>
      <c r="H32052">
        <v>4</v>
      </c>
      <c r="I32052">
        <v>64</v>
      </c>
      <c r="J32052">
        <v>119</v>
      </c>
      <c r="K32052">
        <v>183</v>
      </c>
      <c r="L32052">
        <v>4</v>
      </c>
      <c r="M32052">
        <v>4</v>
      </c>
      <c r="N32052">
        <v>2190451</v>
      </c>
      <c r="O32052">
        <v>20037</v>
      </c>
      <c r="P32052" t="s">
        <v>76</v>
      </c>
      <c r="Q32052" t="s">
        <v>76</v>
      </c>
      <c r="R32052">
        <v>2210671</v>
      </c>
      <c r="S32052">
        <v>20137363</v>
      </c>
      <c r="T32052" t="s">
        <v>131246</v>
      </c>
      <c r="U32052" t="s">
        <v>124041</v>
      </c>
      <c r="V32052" t="s">
        <v>1531</v>
      </c>
      <c r="W32052" t="s">
        <v>76</v>
      </c>
      <c r="X32052" t="s">
        <v>76</v>
      </c>
      <c r="Y32052" t="s">
        <v>131247</v>
      </c>
      <c r="Z32052" t="s">
        <v>131248</v>
      </c>
      <c r="AA32052" t="s">
        <v>131249</v>
      </c>
      <c r="AB32052" t="s">
        <v>131250</v>
      </c>
      <c r="AC32052" t="s">
        <v>9</v>
      </c>
      <c r="AD32052" t="s">
        <v>15</v>
      </c>
    </row>
    <row r="32053" spans="1:30" x14ac:dyDescent="0.3">
      <c r="A32053" s="1">
        <v>45411.708333333336</v>
      </c>
      <c r="B32053" t="s">
        <v>75</v>
      </c>
      <c r="C32053">
        <v>6</v>
      </c>
      <c r="D32053" t="s">
        <v>18</v>
      </c>
      <c r="E32053">
        <v>456494354</v>
      </c>
      <c r="F32053">
        <v>1376813649</v>
      </c>
      <c r="G32053">
        <v>5</v>
      </c>
      <c r="H32053">
        <v>0</v>
      </c>
      <c r="I32053">
        <v>5</v>
      </c>
      <c r="J32053">
        <v>275</v>
      </c>
      <c r="K32053">
        <v>280</v>
      </c>
      <c r="L32053">
        <v>-2</v>
      </c>
      <c r="M32053">
        <v>1</v>
      </c>
      <c r="N32053">
        <v>592010</v>
      </c>
      <c r="O32053">
        <v>6458</v>
      </c>
      <c r="P32053" t="s">
        <v>76</v>
      </c>
      <c r="Q32053" t="s">
        <v>76</v>
      </c>
      <c r="R32053">
        <v>598748</v>
      </c>
      <c r="S32053">
        <v>7893550</v>
      </c>
      <c r="T32053" t="s">
        <v>131251</v>
      </c>
      <c r="U32053" t="s">
        <v>76</v>
      </c>
      <c r="V32053" t="s">
        <v>1531</v>
      </c>
      <c r="W32053" t="s">
        <v>76</v>
      </c>
      <c r="X32053" t="s">
        <v>76</v>
      </c>
      <c r="Y32053" t="s">
        <v>131183</v>
      </c>
      <c r="Z32053" t="s">
        <v>10827</v>
      </c>
      <c r="AA32053" t="s">
        <v>131252</v>
      </c>
      <c r="AB32053" t="s">
        <v>131253</v>
      </c>
      <c r="AC32053" t="s">
        <v>9</v>
      </c>
      <c r="AD32053" t="s">
        <v>17</v>
      </c>
    </row>
    <row r="32054" spans="1:30" x14ac:dyDescent="0.3">
      <c r="A32054" s="1">
        <v>45411.708333333336</v>
      </c>
      <c r="B32054" t="s">
        <v>75</v>
      </c>
      <c r="C32054">
        <v>12</v>
      </c>
      <c r="D32054" t="s">
        <v>21</v>
      </c>
      <c r="E32054">
        <v>4189277044</v>
      </c>
      <c r="F32054">
        <v>1248366722</v>
      </c>
      <c r="G32054">
        <v>65</v>
      </c>
      <c r="H32054">
        <v>1</v>
      </c>
      <c r="I32054">
        <v>66</v>
      </c>
      <c r="J32054">
        <v>60744</v>
      </c>
      <c r="K32054">
        <v>60810</v>
      </c>
      <c r="L32054">
        <v>8</v>
      </c>
      <c r="M32054">
        <v>14</v>
      </c>
      <c r="N32054">
        <v>2457590</v>
      </c>
      <c r="O32054">
        <v>13269</v>
      </c>
      <c r="P32054" t="s">
        <v>76</v>
      </c>
      <c r="Q32054" t="s">
        <v>76</v>
      </c>
      <c r="R32054">
        <v>2531669</v>
      </c>
      <c r="S32054">
        <v>27628594</v>
      </c>
      <c r="T32054" t="s">
        <v>131254</v>
      </c>
      <c r="U32054" t="s">
        <v>76</v>
      </c>
      <c r="V32054" t="s">
        <v>1531</v>
      </c>
      <c r="W32054" t="s">
        <v>76</v>
      </c>
      <c r="X32054" t="s">
        <v>76</v>
      </c>
      <c r="Y32054" t="s">
        <v>130748</v>
      </c>
      <c r="Z32054" t="s">
        <v>131255</v>
      </c>
      <c r="AA32054" t="s">
        <v>131256</v>
      </c>
      <c r="AB32054" t="s">
        <v>131257</v>
      </c>
      <c r="AC32054" t="s">
        <v>19</v>
      </c>
      <c r="AD32054" t="s">
        <v>20</v>
      </c>
    </row>
    <row r="32055" spans="1:30" x14ac:dyDescent="0.3">
      <c r="A32055" s="1">
        <v>45411.708333333336</v>
      </c>
      <c r="B32055" t="s">
        <v>75</v>
      </c>
      <c r="C32055">
        <v>7</v>
      </c>
      <c r="D32055" t="s">
        <v>24</v>
      </c>
      <c r="E32055">
        <v>4441149315</v>
      </c>
      <c r="F32055">
        <v>89326992</v>
      </c>
      <c r="G32055">
        <v>8</v>
      </c>
      <c r="H32055">
        <v>0</v>
      </c>
      <c r="I32055">
        <v>8</v>
      </c>
      <c r="J32055">
        <v>0</v>
      </c>
      <c r="K32055">
        <v>8</v>
      </c>
      <c r="L32055">
        <v>-2</v>
      </c>
      <c r="M32055">
        <v>1</v>
      </c>
      <c r="N32055">
        <v>684176</v>
      </c>
      <c r="O32055">
        <v>6019</v>
      </c>
      <c r="P32055" t="s">
        <v>76</v>
      </c>
      <c r="Q32055" t="s">
        <v>76</v>
      </c>
      <c r="R32055">
        <v>690203</v>
      </c>
      <c r="S32055">
        <v>7155792</v>
      </c>
      <c r="T32055" t="s">
        <v>131258</v>
      </c>
      <c r="U32055" t="s">
        <v>129885</v>
      </c>
      <c r="V32055" t="s">
        <v>1531</v>
      </c>
      <c r="W32055" t="s">
        <v>76</v>
      </c>
      <c r="X32055" t="s">
        <v>130826</v>
      </c>
      <c r="Y32055" t="s">
        <v>115479</v>
      </c>
      <c r="Z32055" t="s">
        <v>131259</v>
      </c>
      <c r="AA32055" t="s">
        <v>131260</v>
      </c>
      <c r="AB32055" t="s">
        <v>131261</v>
      </c>
      <c r="AC32055" t="s">
        <v>22</v>
      </c>
      <c r="AD32055" t="s">
        <v>23</v>
      </c>
    </row>
    <row r="32056" spans="1:30" x14ac:dyDescent="0.3">
      <c r="A32056" s="1">
        <v>45411.708333333336</v>
      </c>
      <c r="B32056" t="s">
        <v>75</v>
      </c>
      <c r="C32056">
        <v>3</v>
      </c>
      <c r="D32056" t="s">
        <v>26</v>
      </c>
      <c r="E32056">
        <v>4546679409</v>
      </c>
      <c r="F32056">
        <v>9190347404</v>
      </c>
      <c r="G32056">
        <v>30</v>
      </c>
      <c r="H32056">
        <v>0</v>
      </c>
      <c r="I32056">
        <v>30</v>
      </c>
      <c r="J32056">
        <v>235</v>
      </c>
      <c r="K32056">
        <v>265</v>
      </c>
      <c r="L32056">
        <v>4</v>
      </c>
      <c r="M32056">
        <v>10</v>
      </c>
      <c r="N32056">
        <v>4292024</v>
      </c>
      <c r="O32056">
        <v>47903</v>
      </c>
      <c r="P32056" t="s">
        <v>76</v>
      </c>
      <c r="Q32056" t="s">
        <v>76</v>
      </c>
      <c r="R32056">
        <v>4340192</v>
      </c>
      <c r="S32056">
        <v>47283070</v>
      </c>
      <c r="T32056" t="s">
        <v>131262</v>
      </c>
      <c r="U32056" t="s">
        <v>76</v>
      </c>
      <c r="V32056" t="s">
        <v>1531</v>
      </c>
      <c r="W32056" t="s">
        <v>76</v>
      </c>
      <c r="X32056" t="s">
        <v>76</v>
      </c>
      <c r="Y32056" t="s">
        <v>131263</v>
      </c>
      <c r="Z32056" t="s">
        <v>131264</v>
      </c>
      <c r="AA32056" t="s">
        <v>131265</v>
      </c>
      <c r="AB32056" t="s">
        <v>131266</v>
      </c>
      <c r="AC32056" t="s">
        <v>22</v>
      </c>
      <c r="AD32056" t="s">
        <v>25</v>
      </c>
    </row>
    <row r="32057" spans="1:30" x14ac:dyDescent="0.3">
      <c r="A32057" s="1">
        <v>45411.708333333336</v>
      </c>
      <c r="B32057" t="s">
        <v>75</v>
      </c>
      <c r="C32057">
        <v>11</v>
      </c>
      <c r="D32057" t="s">
        <v>28</v>
      </c>
      <c r="E32057">
        <v>4361675973</v>
      </c>
      <c r="F32057">
        <v>135188753</v>
      </c>
      <c r="G32057">
        <v>4</v>
      </c>
      <c r="H32057">
        <v>0</v>
      </c>
      <c r="I32057">
        <v>4</v>
      </c>
      <c r="J32057">
        <v>0</v>
      </c>
      <c r="K32057">
        <v>4</v>
      </c>
      <c r="L32057">
        <v>0</v>
      </c>
      <c r="M32057">
        <v>0</v>
      </c>
      <c r="N32057">
        <v>732484</v>
      </c>
      <c r="O32057">
        <v>4560</v>
      </c>
      <c r="P32057" t="s">
        <v>76</v>
      </c>
      <c r="Q32057" t="s">
        <v>76</v>
      </c>
      <c r="R32057">
        <v>737048</v>
      </c>
      <c r="S32057">
        <v>3806686</v>
      </c>
      <c r="T32057" t="s">
        <v>130913</v>
      </c>
      <c r="U32057" t="s">
        <v>76</v>
      </c>
      <c r="V32057" t="s">
        <v>1531</v>
      </c>
      <c r="W32057" t="s">
        <v>76</v>
      </c>
      <c r="X32057" t="s">
        <v>76</v>
      </c>
      <c r="Y32057" t="s">
        <v>130607</v>
      </c>
      <c r="Z32057" t="s">
        <v>130525</v>
      </c>
      <c r="AA32057" t="s">
        <v>130914</v>
      </c>
      <c r="AB32057" t="s">
        <v>130915</v>
      </c>
      <c r="AC32057" t="s">
        <v>19</v>
      </c>
      <c r="AD32057" t="s">
        <v>27</v>
      </c>
    </row>
    <row r="32058" spans="1:30" x14ac:dyDescent="0.3">
      <c r="A32058" s="1">
        <v>45411.708333333336</v>
      </c>
      <c r="B32058" t="s">
        <v>75</v>
      </c>
      <c r="C32058">
        <v>14</v>
      </c>
      <c r="D32058" t="s">
        <v>30</v>
      </c>
      <c r="E32058">
        <v>4155774754</v>
      </c>
      <c r="F32058">
        <v>1465916051</v>
      </c>
      <c r="G32058">
        <v>0</v>
      </c>
      <c r="H32058">
        <v>0</v>
      </c>
      <c r="I32058">
        <v>0</v>
      </c>
      <c r="J32058">
        <v>2</v>
      </c>
      <c r="K32058">
        <v>2</v>
      </c>
      <c r="L32058">
        <v>0</v>
      </c>
      <c r="M32058">
        <v>0</v>
      </c>
      <c r="N32058">
        <v>104776</v>
      </c>
      <c r="O32058">
        <v>798</v>
      </c>
      <c r="P32058" t="s">
        <v>76</v>
      </c>
      <c r="Q32058" t="s">
        <v>76</v>
      </c>
      <c r="R32058">
        <v>105576</v>
      </c>
      <c r="S32058">
        <v>854831</v>
      </c>
      <c r="T32058" t="s">
        <v>131061</v>
      </c>
      <c r="U32058" t="s">
        <v>76</v>
      </c>
      <c r="V32058" t="s">
        <v>1531</v>
      </c>
      <c r="W32058" t="s">
        <v>76</v>
      </c>
      <c r="X32058" t="s">
        <v>76</v>
      </c>
      <c r="Y32058" t="s">
        <v>131062</v>
      </c>
      <c r="Z32058" t="s">
        <v>130985</v>
      </c>
      <c r="AA32058" t="s">
        <v>131063</v>
      </c>
      <c r="AB32058" t="s">
        <v>1819</v>
      </c>
      <c r="AC32058" t="s">
        <v>4</v>
      </c>
      <c r="AD32058" t="s">
        <v>29</v>
      </c>
    </row>
    <row r="32059" spans="1:30" x14ac:dyDescent="0.3">
      <c r="A32059" s="1">
        <v>45411.708333333336</v>
      </c>
      <c r="B32059" t="s">
        <v>75</v>
      </c>
      <c r="C32059">
        <v>21</v>
      </c>
      <c r="D32059" t="s">
        <v>77</v>
      </c>
      <c r="E32059">
        <v>4649933453</v>
      </c>
      <c r="F32059">
        <v>1135662422</v>
      </c>
      <c r="G32059">
        <v>1</v>
      </c>
      <c r="H32059">
        <v>0</v>
      </c>
      <c r="I32059">
        <v>1</v>
      </c>
      <c r="J32059">
        <v>0</v>
      </c>
      <c r="K32059">
        <v>1</v>
      </c>
      <c r="L32059">
        <v>0</v>
      </c>
      <c r="M32059">
        <v>1</v>
      </c>
      <c r="N32059">
        <v>299362</v>
      </c>
      <c r="O32059">
        <v>1670</v>
      </c>
      <c r="P32059" t="s">
        <v>76</v>
      </c>
      <c r="Q32059" t="s">
        <v>76</v>
      </c>
      <c r="R32059">
        <v>301033</v>
      </c>
      <c r="S32059">
        <v>5629089</v>
      </c>
      <c r="T32059" t="s">
        <v>131267</v>
      </c>
      <c r="U32059" t="s">
        <v>124818</v>
      </c>
      <c r="V32059" t="s">
        <v>1531</v>
      </c>
      <c r="W32059" t="s">
        <v>76</v>
      </c>
      <c r="X32059" t="s">
        <v>124818</v>
      </c>
      <c r="Y32059" t="s">
        <v>131268</v>
      </c>
      <c r="Z32059" t="s">
        <v>131200</v>
      </c>
      <c r="AA32059" t="s">
        <v>131269</v>
      </c>
      <c r="AB32059" t="s">
        <v>131270</v>
      </c>
      <c r="AC32059" t="s">
        <v>9</v>
      </c>
      <c r="AD32059" t="s">
        <v>10</v>
      </c>
    </row>
    <row r="32060" spans="1:30" x14ac:dyDescent="0.3">
      <c r="A32060" s="1">
        <v>45411.708333333336</v>
      </c>
      <c r="B32060" t="s">
        <v>75</v>
      </c>
      <c r="C32060">
        <v>22</v>
      </c>
      <c r="D32060" t="s">
        <v>78</v>
      </c>
      <c r="E32060">
        <v>4606893511</v>
      </c>
      <c r="F32060">
        <v>1112123097</v>
      </c>
      <c r="G32060">
        <v>0</v>
      </c>
      <c r="H32060">
        <v>0</v>
      </c>
      <c r="I32060">
        <v>0</v>
      </c>
      <c r="J32060">
        <v>3</v>
      </c>
      <c r="K32060">
        <v>3</v>
      </c>
      <c r="L32060">
        <v>-2</v>
      </c>
      <c r="M32060">
        <v>0</v>
      </c>
      <c r="N32060">
        <v>251804</v>
      </c>
      <c r="O32060">
        <v>1681</v>
      </c>
      <c r="P32060" t="s">
        <v>76</v>
      </c>
      <c r="Q32060" t="s">
        <v>76</v>
      </c>
      <c r="R32060">
        <v>253488</v>
      </c>
      <c r="S32060">
        <v>3095640</v>
      </c>
      <c r="T32060" t="s">
        <v>131271</v>
      </c>
      <c r="U32060" t="s">
        <v>76</v>
      </c>
      <c r="V32060" t="s">
        <v>1531</v>
      </c>
      <c r="W32060" t="s">
        <v>76</v>
      </c>
      <c r="X32060" t="s">
        <v>76</v>
      </c>
      <c r="Y32060" t="s">
        <v>131135</v>
      </c>
      <c r="Z32060" t="s">
        <v>131204</v>
      </c>
      <c r="AA32060" t="s">
        <v>131272</v>
      </c>
      <c r="AB32060" t="s">
        <v>131273</v>
      </c>
      <c r="AC32060" t="s">
        <v>9</v>
      </c>
      <c r="AD32060" t="s">
        <v>42</v>
      </c>
    </row>
    <row r="32061" spans="1:30" x14ac:dyDescent="0.3">
      <c r="A32061" s="1">
        <v>45411.708333333336</v>
      </c>
      <c r="B32061" t="s">
        <v>75</v>
      </c>
      <c r="C32061">
        <v>1</v>
      </c>
      <c r="D32061" t="s">
        <v>32</v>
      </c>
      <c r="E32061">
        <v>450732745</v>
      </c>
      <c r="F32061">
        <v>7680687483</v>
      </c>
      <c r="G32061">
        <v>42</v>
      </c>
      <c r="H32061">
        <v>1</v>
      </c>
      <c r="I32061">
        <v>43</v>
      </c>
      <c r="J32061">
        <v>53652</v>
      </c>
      <c r="K32061">
        <v>53695</v>
      </c>
      <c r="L32061">
        <v>-4</v>
      </c>
      <c r="M32061">
        <v>4</v>
      </c>
      <c r="N32061">
        <v>1736687</v>
      </c>
      <c r="O32061">
        <v>13928</v>
      </c>
      <c r="P32061" t="s">
        <v>76</v>
      </c>
      <c r="Q32061" t="s">
        <v>76</v>
      </c>
      <c r="R32061">
        <v>1804310</v>
      </c>
      <c r="S32061">
        <v>22599689</v>
      </c>
      <c r="T32061" t="s">
        <v>131274</v>
      </c>
      <c r="U32061" t="s">
        <v>131275</v>
      </c>
      <c r="V32061" t="s">
        <v>1531</v>
      </c>
      <c r="W32061" t="s">
        <v>76</v>
      </c>
      <c r="X32061" t="s">
        <v>76</v>
      </c>
      <c r="Y32061" t="s">
        <v>130457</v>
      </c>
      <c r="Z32061" t="s">
        <v>131276</v>
      </c>
      <c r="AA32061" t="s">
        <v>131277</v>
      </c>
      <c r="AB32061" t="s">
        <v>131278</v>
      </c>
      <c r="AC32061" t="s">
        <v>22</v>
      </c>
      <c r="AD32061" t="s">
        <v>31</v>
      </c>
    </row>
    <row r="32062" spans="1:30" x14ac:dyDescent="0.3">
      <c r="A32062" s="1">
        <v>45411.708333333336</v>
      </c>
      <c r="B32062" t="s">
        <v>75</v>
      </c>
      <c r="C32062">
        <v>16</v>
      </c>
      <c r="D32062" t="s">
        <v>34</v>
      </c>
      <c r="E32062">
        <v>4112559576</v>
      </c>
      <c r="F32062">
        <v>1686736689</v>
      </c>
      <c r="G32062">
        <v>1</v>
      </c>
      <c r="H32062">
        <v>0</v>
      </c>
      <c r="I32062">
        <v>1</v>
      </c>
      <c r="J32062">
        <v>81</v>
      </c>
      <c r="K32062">
        <v>82</v>
      </c>
      <c r="L32062">
        <v>2</v>
      </c>
      <c r="M32062">
        <v>3</v>
      </c>
      <c r="N32062">
        <v>1678282</v>
      </c>
      <c r="O32062">
        <v>10085</v>
      </c>
      <c r="P32062" t="s">
        <v>76</v>
      </c>
      <c r="Q32062" t="s">
        <v>76</v>
      </c>
      <c r="R32062">
        <v>1688449</v>
      </c>
      <c r="S32062">
        <v>14668546</v>
      </c>
      <c r="T32062" t="s">
        <v>131279</v>
      </c>
      <c r="U32062" t="s">
        <v>76</v>
      </c>
      <c r="V32062" t="s">
        <v>1531</v>
      </c>
      <c r="W32062" t="s">
        <v>76</v>
      </c>
      <c r="X32062" t="s">
        <v>76</v>
      </c>
      <c r="Y32062" t="s">
        <v>130776</v>
      </c>
      <c r="Z32062" t="s">
        <v>131280</v>
      </c>
      <c r="AA32062" t="s">
        <v>131281</v>
      </c>
      <c r="AB32062" t="s">
        <v>131282</v>
      </c>
      <c r="AC32062" t="s">
        <v>4</v>
      </c>
      <c r="AD32062" t="s">
        <v>33</v>
      </c>
    </row>
    <row r="32063" spans="1:30" x14ac:dyDescent="0.3">
      <c r="A32063" s="1">
        <v>45411.708333333336</v>
      </c>
      <c r="B32063" t="s">
        <v>75</v>
      </c>
      <c r="C32063">
        <v>20</v>
      </c>
      <c r="D32063" t="s">
        <v>37</v>
      </c>
      <c r="E32063">
        <v>3921531192</v>
      </c>
      <c r="F32063">
        <v>9110616306</v>
      </c>
      <c r="G32063">
        <v>23</v>
      </c>
      <c r="H32063">
        <v>1</v>
      </c>
      <c r="I32063">
        <v>24</v>
      </c>
      <c r="J32063">
        <v>9498</v>
      </c>
      <c r="K32063">
        <v>9522</v>
      </c>
      <c r="L32063">
        <v>1</v>
      </c>
      <c r="M32063">
        <v>1</v>
      </c>
      <c r="N32063">
        <v>514006</v>
      </c>
      <c r="O32063">
        <v>2977</v>
      </c>
      <c r="P32063" t="s">
        <v>76</v>
      </c>
      <c r="Q32063" t="s">
        <v>76</v>
      </c>
      <c r="R32063">
        <v>526505</v>
      </c>
      <c r="S32063">
        <v>5590067</v>
      </c>
      <c r="T32063" t="s">
        <v>131145</v>
      </c>
      <c r="U32063" t="s">
        <v>76</v>
      </c>
      <c r="V32063" t="s">
        <v>1531</v>
      </c>
      <c r="W32063" t="s">
        <v>76</v>
      </c>
      <c r="X32063" t="s">
        <v>76</v>
      </c>
      <c r="Y32063" t="s">
        <v>110713</v>
      </c>
      <c r="Z32063" t="s">
        <v>131283</v>
      </c>
      <c r="AA32063" t="s">
        <v>131284</v>
      </c>
      <c r="AB32063" t="s">
        <v>131285</v>
      </c>
      <c r="AC32063" t="s">
        <v>35</v>
      </c>
      <c r="AD32063" t="s">
        <v>36</v>
      </c>
    </row>
    <row r="32064" spans="1:30" x14ac:dyDescent="0.3">
      <c r="A32064" s="1">
        <v>45411.708333333336</v>
      </c>
      <c r="B32064" t="s">
        <v>75</v>
      </c>
      <c r="C32064">
        <v>19</v>
      </c>
      <c r="D32064" t="s">
        <v>39</v>
      </c>
      <c r="E32064">
        <v>3811569725</v>
      </c>
      <c r="F32064">
        <v>133623567</v>
      </c>
      <c r="G32064">
        <v>51</v>
      </c>
      <c r="H32064">
        <v>1</v>
      </c>
      <c r="I32064">
        <v>52</v>
      </c>
      <c r="J32064">
        <v>873</v>
      </c>
      <c r="K32064">
        <v>925</v>
      </c>
      <c r="L32064">
        <v>2</v>
      </c>
      <c r="M32064">
        <v>2</v>
      </c>
      <c r="N32064">
        <v>1820859</v>
      </c>
      <c r="O32064">
        <v>13058</v>
      </c>
      <c r="P32064" t="s">
        <v>76</v>
      </c>
      <c r="Q32064" t="s">
        <v>76</v>
      </c>
      <c r="R32064">
        <v>1834842</v>
      </c>
      <c r="S32064">
        <v>16970073</v>
      </c>
      <c r="T32064" t="s">
        <v>131286</v>
      </c>
      <c r="U32064" t="s">
        <v>76</v>
      </c>
      <c r="V32064" t="s">
        <v>1531</v>
      </c>
      <c r="W32064" t="s">
        <v>76</v>
      </c>
      <c r="X32064" t="s">
        <v>76</v>
      </c>
      <c r="Y32064" t="s">
        <v>131149</v>
      </c>
      <c r="Z32064" t="s">
        <v>131287</v>
      </c>
      <c r="AA32064" t="s">
        <v>131288</v>
      </c>
      <c r="AB32064" t="s">
        <v>131289</v>
      </c>
      <c r="AC32064" t="s">
        <v>35</v>
      </c>
      <c r="AD32064" t="s">
        <v>38</v>
      </c>
    </row>
    <row r="32065" spans="1:30" x14ac:dyDescent="0.3">
      <c r="A32065" s="1">
        <v>45411.708333333336</v>
      </c>
      <c r="B32065" t="s">
        <v>75</v>
      </c>
      <c r="C32065">
        <v>9</v>
      </c>
      <c r="D32065" t="s">
        <v>41</v>
      </c>
      <c r="E32065">
        <v>4376923077</v>
      </c>
      <c r="F32065">
        <v>1125588885</v>
      </c>
      <c r="G32065">
        <v>15</v>
      </c>
      <c r="H32065">
        <v>0</v>
      </c>
      <c r="I32065">
        <v>15</v>
      </c>
      <c r="J32065">
        <v>168</v>
      </c>
      <c r="K32065">
        <v>183</v>
      </c>
      <c r="L32065">
        <v>-5</v>
      </c>
      <c r="M32065">
        <v>2</v>
      </c>
      <c r="N32065">
        <v>1641131</v>
      </c>
      <c r="O32065">
        <v>12502</v>
      </c>
      <c r="P32065" t="s">
        <v>76</v>
      </c>
      <c r="Q32065" t="s">
        <v>76</v>
      </c>
      <c r="R32065">
        <v>1653816</v>
      </c>
      <c r="S32065">
        <v>17364775</v>
      </c>
      <c r="T32065" t="s">
        <v>131290</v>
      </c>
      <c r="U32065" t="s">
        <v>76</v>
      </c>
      <c r="V32065" t="s">
        <v>1531</v>
      </c>
      <c r="W32065" t="s">
        <v>76</v>
      </c>
      <c r="X32065" t="s">
        <v>76</v>
      </c>
      <c r="Y32065" t="s">
        <v>131291</v>
      </c>
      <c r="Z32065" t="s">
        <v>131220</v>
      </c>
      <c r="AA32065" t="s">
        <v>131292</v>
      </c>
      <c r="AB32065" t="s">
        <v>131293</v>
      </c>
      <c r="AC32065" t="s">
        <v>19</v>
      </c>
      <c r="AD32065" t="s">
        <v>40</v>
      </c>
    </row>
    <row r="32066" spans="1:30" x14ac:dyDescent="0.3">
      <c r="A32066" s="1">
        <v>45411.708333333336</v>
      </c>
      <c r="B32066" t="s">
        <v>75</v>
      </c>
      <c r="C32066">
        <v>10</v>
      </c>
      <c r="D32066" t="s">
        <v>44</v>
      </c>
      <c r="E32066">
        <v>4310675841</v>
      </c>
      <c r="F32066">
        <v>1238824698</v>
      </c>
      <c r="G32066">
        <v>8</v>
      </c>
      <c r="H32066">
        <v>0</v>
      </c>
      <c r="I32066">
        <v>8</v>
      </c>
      <c r="J32066">
        <v>517</v>
      </c>
      <c r="K32066">
        <v>525</v>
      </c>
      <c r="L32066">
        <v>2</v>
      </c>
      <c r="M32066">
        <v>2</v>
      </c>
      <c r="N32066">
        <v>456030</v>
      </c>
      <c r="O32066">
        <v>2532</v>
      </c>
      <c r="P32066" t="s">
        <v>76</v>
      </c>
      <c r="Q32066" t="s">
        <v>76</v>
      </c>
      <c r="R32066">
        <v>459087</v>
      </c>
      <c r="S32066">
        <v>5177366</v>
      </c>
      <c r="T32066" t="s">
        <v>131294</v>
      </c>
      <c r="U32066" t="s">
        <v>130869</v>
      </c>
      <c r="V32066" t="s">
        <v>1531</v>
      </c>
      <c r="W32066" t="s">
        <v>76</v>
      </c>
      <c r="X32066" t="s">
        <v>76</v>
      </c>
      <c r="Y32066" t="s">
        <v>131295</v>
      </c>
      <c r="Z32066" t="s">
        <v>131296</v>
      </c>
      <c r="AA32066" t="s">
        <v>131297</v>
      </c>
      <c r="AB32066" t="s">
        <v>131298</v>
      </c>
      <c r="AC32066" t="s">
        <v>19</v>
      </c>
      <c r="AD32066" t="s">
        <v>43</v>
      </c>
    </row>
    <row r="32067" spans="1:30" x14ac:dyDescent="0.3">
      <c r="A32067" s="1">
        <v>45411.708333333336</v>
      </c>
      <c r="B32067" t="s">
        <v>75</v>
      </c>
      <c r="C32067">
        <v>2</v>
      </c>
      <c r="D32067" t="s">
        <v>46</v>
      </c>
      <c r="E32067">
        <v>4573750286</v>
      </c>
      <c r="F32067">
        <v>7320149366</v>
      </c>
      <c r="G32067">
        <v>0</v>
      </c>
      <c r="H32067">
        <v>0</v>
      </c>
      <c r="I32067">
        <v>0</v>
      </c>
      <c r="J32067">
        <v>4</v>
      </c>
      <c r="K32067">
        <v>4</v>
      </c>
      <c r="L32067">
        <v>0</v>
      </c>
      <c r="M32067">
        <v>0</v>
      </c>
      <c r="N32067">
        <v>51879</v>
      </c>
      <c r="O32067">
        <v>591</v>
      </c>
      <c r="P32067" t="s">
        <v>76</v>
      </c>
      <c r="Q32067" t="s">
        <v>76</v>
      </c>
      <c r="R32067">
        <v>52474</v>
      </c>
      <c r="S32067">
        <v>607752</v>
      </c>
      <c r="T32067" t="s">
        <v>131226</v>
      </c>
      <c r="U32067" t="s">
        <v>76</v>
      </c>
      <c r="V32067" t="s">
        <v>1531</v>
      </c>
      <c r="W32067" t="s">
        <v>76</v>
      </c>
      <c r="X32067" t="s">
        <v>76</v>
      </c>
      <c r="Y32067" t="s">
        <v>128377</v>
      </c>
      <c r="Z32067" t="s">
        <v>1254</v>
      </c>
      <c r="AA32067" t="s">
        <v>130873</v>
      </c>
      <c r="AB32067" t="s">
        <v>131299</v>
      </c>
      <c r="AC32067" t="s">
        <v>22</v>
      </c>
      <c r="AD32067" t="s">
        <v>45</v>
      </c>
    </row>
    <row r="32068" spans="1:30" x14ac:dyDescent="0.3">
      <c r="A32068" s="1">
        <v>45411.708333333336</v>
      </c>
      <c r="B32068" t="s">
        <v>75</v>
      </c>
      <c r="C32068">
        <v>5</v>
      </c>
      <c r="D32068" t="s">
        <v>48</v>
      </c>
      <c r="E32068">
        <v>4543490485</v>
      </c>
      <c r="F32068">
        <v>1233845213</v>
      </c>
      <c r="G32068">
        <v>173</v>
      </c>
      <c r="H32068">
        <v>5</v>
      </c>
      <c r="I32068">
        <v>178</v>
      </c>
      <c r="J32068">
        <v>9583</v>
      </c>
      <c r="K32068">
        <v>9761</v>
      </c>
      <c r="L32068">
        <v>-12</v>
      </c>
      <c r="M32068">
        <v>2</v>
      </c>
      <c r="N32068">
        <v>2814407</v>
      </c>
      <c r="O32068">
        <v>17489</v>
      </c>
      <c r="P32068" t="s">
        <v>76</v>
      </c>
      <c r="Q32068" t="s">
        <v>76</v>
      </c>
      <c r="R32068">
        <v>2841657</v>
      </c>
      <c r="S32068">
        <v>39425732</v>
      </c>
      <c r="T32068" t="s">
        <v>131300</v>
      </c>
      <c r="U32068" t="s">
        <v>131301</v>
      </c>
      <c r="V32068" t="s">
        <v>1531</v>
      </c>
      <c r="W32068" t="s">
        <v>76</v>
      </c>
      <c r="X32068" t="s">
        <v>76</v>
      </c>
      <c r="Y32068" t="s">
        <v>131302</v>
      </c>
      <c r="Z32068" t="s">
        <v>131303</v>
      </c>
      <c r="AA32068" t="s">
        <v>131304</v>
      </c>
      <c r="AB32068" t="s">
        <v>131167</v>
      </c>
      <c r="AC32068" t="s">
        <v>9</v>
      </c>
      <c r="AD32068" t="s">
        <v>47</v>
      </c>
    </row>
    <row r="32069" spans="1:30" x14ac:dyDescent="0.3">
      <c r="A32069" s="1">
        <v>45412.708333333336</v>
      </c>
      <c r="B32069" t="s">
        <v>75</v>
      </c>
      <c r="C32069">
        <v>13</v>
      </c>
      <c r="D32069" t="s">
        <v>6</v>
      </c>
      <c r="E32069">
        <v>4235122196</v>
      </c>
      <c r="F32069">
        <v>1339843823</v>
      </c>
      <c r="G32069">
        <v>4</v>
      </c>
      <c r="H32069">
        <v>1</v>
      </c>
      <c r="I32069">
        <v>5</v>
      </c>
      <c r="J32069">
        <v>831</v>
      </c>
      <c r="K32069">
        <v>836</v>
      </c>
      <c r="L32069">
        <v>2</v>
      </c>
      <c r="M32069">
        <v>2</v>
      </c>
      <c r="N32069">
        <v>684189</v>
      </c>
      <c r="O32069">
        <v>4093</v>
      </c>
      <c r="P32069" t="s">
        <v>76</v>
      </c>
      <c r="Q32069" t="s">
        <v>76</v>
      </c>
      <c r="R32069">
        <v>689118</v>
      </c>
      <c r="S32069">
        <v>7708397</v>
      </c>
      <c r="T32069" t="s">
        <v>131305</v>
      </c>
      <c r="U32069" t="s">
        <v>128386</v>
      </c>
      <c r="V32069" t="s">
        <v>1531</v>
      </c>
      <c r="W32069" t="s">
        <v>76</v>
      </c>
      <c r="X32069" t="s">
        <v>76</v>
      </c>
      <c r="Y32069" t="s">
        <v>131306</v>
      </c>
      <c r="Z32069" t="s">
        <v>131307</v>
      </c>
      <c r="AA32069" t="s">
        <v>131308</v>
      </c>
      <c r="AB32069" t="s">
        <v>131309</v>
      </c>
      <c r="AC32069" t="s">
        <v>4</v>
      </c>
      <c r="AD32069" t="s">
        <v>5</v>
      </c>
    </row>
    <row r="32070" spans="1:30" x14ac:dyDescent="0.3">
      <c r="A32070" s="1">
        <v>45412.708333333336</v>
      </c>
      <c r="B32070" t="s">
        <v>75</v>
      </c>
      <c r="C32070">
        <v>17</v>
      </c>
      <c r="D32070" t="s">
        <v>8</v>
      </c>
      <c r="E32070">
        <v>4063947052</v>
      </c>
      <c r="F32070">
        <v>1580514834</v>
      </c>
      <c r="G32070">
        <v>1</v>
      </c>
      <c r="H32070">
        <v>0</v>
      </c>
      <c r="I32070">
        <v>1</v>
      </c>
      <c r="J32070">
        <v>9873</v>
      </c>
      <c r="K32070">
        <v>9874</v>
      </c>
      <c r="L32070">
        <v>0</v>
      </c>
      <c r="M32070">
        <v>0</v>
      </c>
      <c r="N32070">
        <v>191611</v>
      </c>
      <c r="O32070">
        <v>1055</v>
      </c>
      <c r="P32070" t="s">
        <v>76</v>
      </c>
      <c r="Q32070" t="s">
        <v>76</v>
      </c>
      <c r="R32070">
        <v>202540</v>
      </c>
      <c r="S32070">
        <v>1377289</v>
      </c>
      <c r="T32070" t="s">
        <v>131310</v>
      </c>
      <c r="U32070" t="s">
        <v>125580</v>
      </c>
      <c r="V32070" t="s">
        <v>1531</v>
      </c>
      <c r="W32070" t="s">
        <v>76</v>
      </c>
      <c r="X32070" t="s">
        <v>76</v>
      </c>
      <c r="Y32070" t="s">
        <v>125925</v>
      </c>
      <c r="Z32070" t="s">
        <v>130803</v>
      </c>
      <c r="AA32070" t="s">
        <v>125926</v>
      </c>
      <c r="AB32070" t="s">
        <v>131311</v>
      </c>
      <c r="AC32070" t="s">
        <v>4</v>
      </c>
      <c r="AD32070" t="s">
        <v>7</v>
      </c>
    </row>
    <row r="32071" spans="1:30" x14ac:dyDescent="0.3">
      <c r="A32071" s="1">
        <v>45412.708333333336</v>
      </c>
      <c r="B32071" t="s">
        <v>75</v>
      </c>
      <c r="C32071">
        <v>18</v>
      </c>
      <c r="D32071" t="s">
        <v>12</v>
      </c>
      <c r="E32071">
        <v>3890597598</v>
      </c>
      <c r="F32071">
        <v>1659440194</v>
      </c>
      <c r="G32071">
        <v>1</v>
      </c>
      <c r="H32071">
        <v>0</v>
      </c>
      <c r="I32071">
        <v>1</v>
      </c>
      <c r="J32071">
        <v>3428</v>
      </c>
      <c r="K32071">
        <v>3429</v>
      </c>
      <c r="L32071">
        <v>-1</v>
      </c>
      <c r="M32071">
        <v>0</v>
      </c>
      <c r="N32071">
        <v>648174</v>
      </c>
      <c r="O32071">
        <v>3677</v>
      </c>
      <c r="P32071" t="s">
        <v>76</v>
      </c>
      <c r="Q32071" t="s">
        <v>76</v>
      </c>
      <c r="R32071">
        <v>655280</v>
      </c>
      <c r="S32071">
        <v>4549866</v>
      </c>
      <c r="T32071" t="s">
        <v>131312</v>
      </c>
      <c r="U32071" t="s">
        <v>76</v>
      </c>
      <c r="V32071" t="s">
        <v>1531</v>
      </c>
      <c r="W32071" t="s">
        <v>76</v>
      </c>
      <c r="X32071" t="s">
        <v>76</v>
      </c>
      <c r="Y32071" t="s">
        <v>130180</v>
      </c>
      <c r="Z32071" t="s">
        <v>130334</v>
      </c>
      <c r="AA32071" t="s">
        <v>131313</v>
      </c>
      <c r="AB32071" t="s">
        <v>131314</v>
      </c>
      <c r="AC32071" t="s">
        <v>4</v>
      </c>
      <c r="AD32071" t="s">
        <v>11</v>
      </c>
    </row>
    <row r="32072" spans="1:30" x14ac:dyDescent="0.3">
      <c r="A32072" s="1">
        <v>45412.708333333336</v>
      </c>
      <c r="B32072" t="s">
        <v>75</v>
      </c>
      <c r="C32072">
        <v>15</v>
      </c>
      <c r="D32072" t="s">
        <v>14</v>
      </c>
      <c r="E32072">
        <v>4083956555</v>
      </c>
      <c r="F32072">
        <v>1425084984</v>
      </c>
      <c r="G32072">
        <v>71</v>
      </c>
      <c r="H32072">
        <v>4</v>
      </c>
      <c r="I32072">
        <v>75</v>
      </c>
      <c r="J32072">
        <v>4540</v>
      </c>
      <c r="K32072">
        <v>4615</v>
      </c>
      <c r="L32072">
        <v>11</v>
      </c>
      <c r="M32072">
        <v>12</v>
      </c>
      <c r="N32072">
        <v>2531847</v>
      </c>
      <c r="O32072">
        <v>12144</v>
      </c>
      <c r="P32072" t="s">
        <v>76</v>
      </c>
      <c r="Q32072" t="s">
        <v>76</v>
      </c>
      <c r="R32072">
        <v>2548606</v>
      </c>
      <c r="S32072">
        <v>21977574</v>
      </c>
      <c r="T32072" t="s">
        <v>131315</v>
      </c>
      <c r="U32072" t="s">
        <v>76</v>
      </c>
      <c r="V32072" t="s">
        <v>1531</v>
      </c>
      <c r="W32072" t="s">
        <v>76</v>
      </c>
      <c r="X32072" t="s">
        <v>76</v>
      </c>
      <c r="Y32072" t="s">
        <v>131107</v>
      </c>
      <c r="Z32072" t="s">
        <v>131316</v>
      </c>
      <c r="AA32072" t="s">
        <v>131317</v>
      </c>
      <c r="AB32072" t="s">
        <v>131318</v>
      </c>
      <c r="AC32072" t="s">
        <v>4</v>
      </c>
      <c r="AD32072" t="s">
        <v>13</v>
      </c>
    </row>
    <row r="32073" spans="1:30" x14ac:dyDescent="0.3">
      <c r="A32073" s="1">
        <v>45412.708333333336</v>
      </c>
      <c r="B32073" t="s">
        <v>75</v>
      </c>
      <c r="C32073">
        <v>8</v>
      </c>
      <c r="D32073" t="s">
        <v>16</v>
      </c>
      <c r="E32073">
        <v>4449436681</v>
      </c>
      <c r="F32073">
        <v>113417208</v>
      </c>
      <c r="G32073">
        <v>53</v>
      </c>
      <c r="H32073">
        <v>4</v>
      </c>
      <c r="I32073">
        <v>57</v>
      </c>
      <c r="J32073">
        <v>130</v>
      </c>
      <c r="K32073">
        <v>187</v>
      </c>
      <c r="L32073">
        <v>4</v>
      </c>
      <c r="M32073">
        <v>4</v>
      </c>
      <c r="N32073">
        <v>2190451</v>
      </c>
      <c r="O32073">
        <v>20037</v>
      </c>
      <c r="P32073" t="s">
        <v>76</v>
      </c>
      <c r="Q32073" t="s">
        <v>76</v>
      </c>
      <c r="R32073">
        <v>2210675</v>
      </c>
      <c r="S32073">
        <v>20138462</v>
      </c>
      <c r="T32073" t="s">
        <v>131319</v>
      </c>
      <c r="U32073" t="s">
        <v>124041</v>
      </c>
      <c r="V32073" t="s">
        <v>1531</v>
      </c>
      <c r="W32073" t="s">
        <v>76</v>
      </c>
      <c r="X32073" t="s">
        <v>76</v>
      </c>
      <c r="Y32073" t="s">
        <v>131247</v>
      </c>
      <c r="Z32073" t="s">
        <v>131320</v>
      </c>
      <c r="AA32073" t="s">
        <v>131321</v>
      </c>
      <c r="AB32073" t="s">
        <v>131322</v>
      </c>
      <c r="AC32073" t="s">
        <v>9</v>
      </c>
      <c r="AD32073" t="s">
        <v>15</v>
      </c>
    </row>
    <row r="32074" spans="1:30" x14ac:dyDescent="0.3">
      <c r="A32074" s="1">
        <v>45412.708333333336</v>
      </c>
      <c r="B32074" t="s">
        <v>75</v>
      </c>
      <c r="C32074">
        <v>6</v>
      </c>
      <c r="D32074" t="s">
        <v>18</v>
      </c>
      <c r="E32074">
        <v>456494354</v>
      </c>
      <c r="F32074">
        <v>1376813649</v>
      </c>
      <c r="G32074">
        <v>3</v>
      </c>
      <c r="H32074">
        <v>0</v>
      </c>
      <c r="I32074">
        <v>3</v>
      </c>
      <c r="J32074">
        <v>275</v>
      </c>
      <c r="K32074">
        <v>278</v>
      </c>
      <c r="L32074">
        <v>-2</v>
      </c>
      <c r="M32074">
        <v>1</v>
      </c>
      <c r="N32074">
        <v>592012</v>
      </c>
      <c r="O32074">
        <v>6458</v>
      </c>
      <c r="P32074" t="s">
        <v>76</v>
      </c>
      <c r="Q32074" t="s">
        <v>76</v>
      </c>
      <c r="R32074">
        <v>598748</v>
      </c>
      <c r="S32074">
        <v>7893756</v>
      </c>
      <c r="T32074" t="s">
        <v>131323</v>
      </c>
      <c r="U32074" t="s">
        <v>76644</v>
      </c>
      <c r="V32074" t="s">
        <v>1531</v>
      </c>
      <c r="W32074" t="s">
        <v>76</v>
      </c>
      <c r="X32074" t="s">
        <v>76</v>
      </c>
      <c r="Y32074" t="s">
        <v>131183</v>
      </c>
      <c r="Z32074" t="s">
        <v>10827</v>
      </c>
      <c r="AA32074" t="s">
        <v>131324</v>
      </c>
      <c r="AB32074" t="s">
        <v>131325</v>
      </c>
      <c r="AC32074" t="s">
        <v>9</v>
      </c>
      <c r="AD32074" t="s">
        <v>17</v>
      </c>
    </row>
    <row r="32075" spans="1:30" x14ac:dyDescent="0.3">
      <c r="A32075" s="1">
        <v>45412.708333333336</v>
      </c>
      <c r="B32075" t="s">
        <v>75</v>
      </c>
      <c r="C32075">
        <v>12</v>
      </c>
      <c r="D32075" t="s">
        <v>21</v>
      </c>
      <c r="E32075">
        <v>4189277044</v>
      </c>
      <c r="F32075">
        <v>1248366722</v>
      </c>
      <c r="G32075">
        <v>64</v>
      </c>
      <c r="H32075">
        <v>1</v>
      </c>
      <c r="I32075">
        <v>65</v>
      </c>
      <c r="J32075">
        <v>60759</v>
      </c>
      <c r="K32075">
        <v>60824</v>
      </c>
      <c r="L32075">
        <v>14</v>
      </c>
      <c r="M32075">
        <v>18</v>
      </c>
      <c r="N32075">
        <v>2457594</v>
      </c>
      <c r="O32075">
        <v>13269</v>
      </c>
      <c r="P32075" t="s">
        <v>76</v>
      </c>
      <c r="Q32075" t="s">
        <v>76</v>
      </c>
      <c r="R32075">
        <v>2531687</v>
      </c>
      <c r="S32075">
        <v>27630287</v>
      </c>
      <c r="T32075" t="s">
        <v>131326</v>
      </c>
      <c r="U32075" t="s">
        <v>76</v>
      </c>
      <c r="V32075" t="s">
        <v>1531</v>
      </c>
      <c r="W32075" t="s">
        <v>76</v>
      </c>
      <c r="X32075" t="s">
        <v>76</v>
      </c>
      <c r="Y32075" t="s">
        <v>130748</v>
      </c>
      <c r="Z32075" t="s">
        <v>131327</v>
      </c>
      <c r="AA32075" t="s">
        <v>131328</v>
      </c>
      <c r="AB32075" t="s">
        <v>131329</v>
      </c>
      <c r="AC32075" t="s">
        <v>19</v>
      </c>
      <c r="AD32075" t="s">
        <v>20</v>
      </c>
    </row>
    <row r="32076" spans="1:30" x14ac:dyDescent="0.3">
      <c r="A32076" s="1">
        <v>45412.708333333336</v>
      </c>
      <c r="B32076" t="s">
        <v>75</v>
      </c>
      <c r="C32076">
        <v>7</v>
      </c>
      <c r="D32076" t="s">
        <v>24</v>
      </c>
      <c r="E32076">
        <v>4441149315</v>
      </c>
      <c r="F32076">
        <v>89326992</v>
      </c>
      <c r="G32076">
        <v>7</v>
      </c>
      <c r="H32076">
        <v>0</v>
      </c>
      <c r="I32076">
        <v>7</v>
      </c>
      <c r="J32076">
        <v>0</v>
      </c>
      <c r="K32076">
        <v>7</v>
      </c>
      <c r="L32076">
        <v>-1</v>
      </c>
      <c r="M32076">
        <v>1</v>
      </c>
      <c r="N32076">
        <v>684178</v>
      </c>
      <c r="O32076">
        <v>6019</v>
      </c>
      <c r="P32076" t="s">
        <v>76</v>
      </c>
      <c r="Q32076" t="s">
        <v>76</v>
      </c>
      <c r="R32076">
        <v>690204</v>
      </c>
      <c r="S32076">
        <v>7156161</v>
      </c>
      <c r="T32076" t="s">
        <v>131330</v>
      </c>
      <c r="U32076" t="s">
        <v>129885</v>
      </c>
      <c r="V32076" t="s">
        <v>1531</v>
      </c>
      <c r="W32076" t="s">
        <v>76</v>
      </c>
      <c r="X32076" t="s">
        <v>130826</v>
      </c>
      <c r="Y32076" t="s">
        <v>115479</v>
      </c>
      <c r="Z32076" t="s">
        <v>131331</v>
      </c>
      <c r="AA32076" t="s">
        <v>131332</v>
      </c>
      <c r="AB32076" t="s">
        <v>46971</v>
      </c>
      <c r="AC32076" t="s">
        <v>22</v>
      </c>
      <c r="AD32076" t="s">
        <v>23</v>
      </c>
    </row>
    <row r="32077" spans="1:30" x14ac:dyDescent="0.3">
      <c r="A32077" s="1">
        <v>45412.708333333336</v>
      </c>
      <c r="B32077" t="s">
        <v>75</v>
      </c>
      <c r="C32077">
        <v>3</v>
      </c>
      <c r="D32077" t="s">
        <v>26</v>
      </c>
      <c r="E32077">
        <v>4546679409</v>
      </c>
      <c r="F32077">
        <v>9190347404</v>
      </c>
      <c r="G32077">
        <v>28</v>
      </c>
      <c r="H32077">
        <v>0</v>
      </c>
      <c r="I32077">
        <v>28</v>
      </c>
      <c r="J32077">
        <v>245</v>
      </c>
      <c r="K32077">
        <v>273</v>
      </c>
      <c r="L32077">
        <v>8</v>
      </c>
      <c r="M32077">
        <v>63</v>
      </c>
      <c r="N32077">
        <v>4292079</v>
      </c>
      <c r="O32077">
        <v>47903</v>
      </c>
      <c r="P32077" t="s">
        <v>76</v>
      </c>
      <c r="Q32077" t="s">
        <v>76</v>
      </c>
      <c r="R32077">
        <v>4340255</v>
      </c>
      <c r="S32077">
        <v>47285970</v>
      </c>
      <c r="T32077" t="s">
        <v>131333</v>
      </c>
      <c r="U32077" t="s">
        <v>76</v>
      </c>
      <c r="V32077" t="s">
        <v>1531</v>
      </c>
      <c r="W32077" t="s">
        <v>76</v>
      </c>
      <c r="X32077" t="s">
        <v>76</v>
      </c>
      <c r="Y32077" t="s">
        <v>131334</v>
      </c>
      <c r="Z32077" t="s">
        <v>131335</v>
      </c>
      <c r="AA32077" t="s">
        <v>131336</v>
      </c>
      <c r="AB32077" t="s">
        <v>131337</v>
      </c>
      <c r="AC32077" t="s">
        <v>22</v>
      </c>
      <c r="AD32077" t="s">
        <v>25</v>
      </c>
    </row>
    <row r="32078" spans="1:30" x14ac:dyDescent="0.3">
      <c r="A32078" s="1">
        <v>45412.708333333336</v>
      </c>
      <c r="B32078" t="s">
        <v>75</v>
      </c>
      <c r="C32078">
        <v>11</v>
      </c>
      <c r="D32078" t="s">
        <v>28</v>
      </c>
      <c r="E32078">
        <v>4361675973</v>
      </c>
      <c r="F32078">
        <v>135188753</v>
      </c>
      <c r="G32078">
        <v>0</v>
      </c>
      <c r="H32078">
        <v>1</v>
      </c>
      <c r="I32078">
        <v>1</v>
      </c>
      <c r="J32078">
        <v>0</v>
      </c>
      <c r="K32078">
        <v>1</v>
      </c>
      <c r="L32078">
        <v>-3</v>
      </c>
      <c r="M32078">
        <v>0</v>
      </c>
      <c r="N32078">
        <v>732487</v>
      </c>
      <c r="O32078">
        <v>4560</v>
      </c>
      <c r="P32078" t="s">
        <v>76</v>
      </c>
      <c r="Q32078" t="s">
        <v>76</v>
      </c>
      <c r="R32078">
        <v>737048</v>
      </c>
      <c r="S32078">
        <v>3806686</v>
      </c>
      <c r="T32078" t="s">
        <v>130913</v>
      </c>
      <c r="U32078" t="s">
        <v>76</v>
      </c>
      <c r="V32078" t="s">
        <v>1531</v>
      </c>
      <c r="W32078" t="s">
        <v>76</v>
      </c>
      <c r="X32078" t="s">
        <v>76</v>
      </c>
      <c r="Y32078" t="s">
        <v>130607</v>
      </c>
      <c r="Z32078" t="s">
        <v>130525</v>
      </c>
      <c r="AA32078" t="s">
        <v>130914</v>
      </c>
      <c r="AB32078" t="s">
        <v>130915</v>
      </c>
      <c r="AC32078" t="s">
        <v>19</v>
      </c>
      <c r="AD32078" t="s">
        <v>27</v>
      </c>
    </row>
    <row r="32079" spans="1:30" x14ac:dyDescent="0.3">
      <c r="A32079" s="1">
        <v>45412.708333333336</v>
      </c>
      <c r="B32079" t="s">
        <v>75</v>
      </c>
      <c r="C32079">
        <v>14</v>
      </c>
      <c r="D32079" t="s">
        <v>30</v>
      </c>
      <c r="E32079">
        <v>4155774754</v>
      </c>
      <c r="F32079">
        <v>1465916051</v>
      </c>
      <c r="G32079">
        <v>0</v>
      </c>
      <c r="H32079">
        <v>0</v>
      </c>
      <c r="I32079">
        <v>0</v>
      </c>
      <c r="J32079">
        <v>2</v>
      </c>
      <c r="K32079">
        <v>2</v>
      </c>
      <c r="L32079">
        <v>0</v>
      </c>
      <c r="M32079">
        <v>0</v>
      </c>
      <c r="N32079">
        <v>104776</v>
      </c>
      <c r="O32079">
        <v>798</v>
      </c>
      <c r="P32079" t="s">
        <v>76</v>
      </c>
      <c r="Q32079" t="s">
        <v>76</v>
      </c>
      <c r="R32079">
        <v>105576</v>
      </c>
      <c r="S32079">
        <v>854831</v>
      </c>
      <c r="T32079" t="s">
        <v>131061</v>
      </c>
      <c r="U32079" t="s">
        <v>76</v>
      </c>
      <c r="V32079" t="s">
        <v>1531</v>
      </c>
      <c r="W32079" t="s">
        <v>76</v>
      </c>
      <c r="X32079" t="s">
        <v>76</v>
      </c>
      <c r="Y32079" t="s">
        <v>131062</v>
      </c>
      <c r="Z32079" t="s">
        <v>130985</v>
      </c>
      <c r="AA32079" t="s">
        <v>131063</v>
      </c>
      <c r="AB32079" t="s">
        <v>1819</v>
      </c>
      <c r="AC32079" t="s">
        <v>4</v>
      </c>
      <c r="AD32079" t="s">
        <v>29</v>
      </c>
    </row>
    <row r="32080" spans="1:30" x14ac:dyDescent="0.3">
      <c r="A32080" s="1">
        <v>45412.708333333336</v>
      </c>
      <c r="B32080" t="s">
        <v>75</v>
      </c>
      <c r="C32080">
        <v>21</v>
      </c>
      <c r="D32080" t="s">
        <v>77</v>
      </c>
      <c r="E32080">
        <v>4649933453</v>
      </c>
      <c r="F32080">
        <v>1135662422</v>
      </c>
      <c r="G32080">
        <v>1</v>
      </c>
      <c r="H32080">
        <v>0</v>
      </c>
      <c r="I32080">
        <v>1</v>
      </c>
      <c r="J32080">
        <v>0</v>
      </c>
      <c r="K32080">
        <v>1</v>
      </c>
      <c r="L32080">
        <v>0</v>
      </c>
      <c r="M32080">
        <v>0</v>
      </c>
      <c r="N32080">
        <v>299362</v>
      </c>
      <c r="O32080">
        <v>1670</v>
      </c>
      <c r="P32080" t="s">
        <v>76</v>
      </c>
      <c r="Q32080" t="s">
        <v>76</v>
      </c>
      <c r="R32080">
        <v>301033</v>
      </c>
      <c r="S32080">
        <v>5629110</v>
      </c>
      <c r="T32080" t="s">
        <v>131338</v>
      </c>
      <c r="U32080" t="s">
        <v>125005</v>
      </c>
      <c r="V32080" t="s">
        <v>1531</v>
      </c>
      <c r="W32080" t="s">
        <v>76</v>
      </c>
      <c r="X32080" t="s">
        <v>125005</v>
      </c>
      <c r="Y32080" t="s">
        <v>131268</v>
      </c>
      <c r="Z32080" t="s">
        <v>131200</v>
      </c>
      <c r="AA32080" t="s">
        <v>131339</v>
      </c>
      <c r="AB32080" t="s">
        <v>131340</v>
      </c>
      <c r="AC32080" t="s">
        <v>9</v>
      </c>
      <c r="AD32080" t="s">
        <v>10</v>
      </c>
    </row>
    <row r="32081" spans="1:30" x14ac:dyDescent="0.3">
      <c r="A32081" s="1">
        <v>45412.708333333336</v>
      </c>
      <c r="B32081" t="s">
        <v>75</v>
      </c>
      <c r="C32081">
        <v>22</v>
      </c>
      <c r="D32081" t="s">
        <v>78</v>
      </c>
      <c r="E32081">
        <v>4606893511</v>
      </c>
      <c r="F32081">
        <v>1112123097</v>
      </c>
      <c r="G32081">
        <v>0</v>
      </c>
      <c r="H32081">
        <v>0</v>
      </c>
      <c r="I32081">
        <v>0</v>
      </c>
      <c r="J32081">
        <v>3</v>
      </c>
      <c r="K32081">
        <v>3</v>
      </c>
      <c r="L32081">
        <v>0</v>
      </c>
      <c r="M32081">
        <v>0</v>
      </c>
      <c r="N32081">
        <v>251804</v>
      </c>
      <c r="O32081">
        <v>1681</v>
      </c>
      <c r="P32081" t="s">
        <v>76</v>
      </c>
      <c r="Q32081" t="s">
        <v>76</v>
      </c>
      <c r="R32081">
        <v>253488</v>
      </c>
      <c r="S32081">
        <v>3095692</v>
      </c>
      <c r="T32081" t="s">
        <v>131341</v>
      </c>
      <c r="U32081" t="s">
        <v>76</v>
      </c>
      <c r="V32081" t="s">
        <v>1531</v>
      </c>
      <c r="W32081" t="s">
        <v>76</v>
      </c>
      <c r="X32081" t="s">
        <v>76</v>
      </c>
      <c r="Y32081" t="s">
        <v>131135</v>
      </c>
      <c r="Z32081" t="s">
        <v>131204</v>
      </c>
      <c r="AA32081" t="s">
        <v>131342</v>
      </c>
      <c r="AB32081" t="s">
        <v>131343</v>
      </c>
      <c r="AC32081" t="s">
        <v>9</v>
      </c>
      <c r="AD32081" t="s">
        <v>42</v>
      </c>
    </row>
    <row r="32082" spans="1:30" x14ac:dyDescent="0.3">
      <c r="A32082" s="1">
        <v>45412.708333333336</v>
      </c>
      <c r="B32082" t="s">
        <v>75</v>
      </c>
      <c r="C32082">
        <v>1</v>
      </c>
      <c r="D32082" t="s">
        <v>32</v>
      </c>
      <c r="E32082">
        <v>450732745</v>
      </c>
      <c r="F32082">
        <v>7680687483</v>
      </c>
      <c r="G32082">
        <v>41</v>
      </c>
      <c r="H32082">
        <v>1</v>
      </c>
      <c r="I32082">
        <v>42</v>
      </c>
      <c r="J32082">
        <v>53642</v>
      </c>
      <c r="K32082">
        <v>53684</v>
      </c>
      <c r="L32082">
        <v>-11</v>
      </c>
      <c r="M32082">
        <v>9</v>
      </c>
      <c r="N32082">
        <v>1736707</v>
      </c>
      <c r="O32082">
        <v>13928</v>
      </c>
      <c r="P32082" t="s">
        <v>76</v>
      </c>
      <c r="Q32082" t="s">
        <v>76</v>
      </c>
      <c r="R32082">
        <v>1804319</v>
      </c>
      <c r="S32082">
        <v>22601763</v>
      </c>
      <c r="T32082" t="s">
        <v>131344</v>
      </c>
      <c r="U32082" t="s">
        <v>109272</v>
      </c>
      <c r="V32082" t="s">
        <v>1531</v>
      </c>
      <c r="W32082" t="s">
        <v>76</v>
      </c>
      <c r="X32082" t="s">
        <v>76</v>
      </c>
      <c r="Y32082" t="s">
        <v>130457</v>
      </c>
      <c r="Z32082" t="s">
        <v>131345</v>
      </c>
      <c r="AA32082" t="s">
        <v>131346</v>
      </c>
      <c r="AB32082" t="s">
        <v>131347</v>
      </c>
      <c r="AC32082" t="s">
        <v>22</v>
      </c>
      <c r="AD32082" t="s">
        <v>31</v>
      </c>
    </row>
    <row r="32083" spans="1:30" x14ac:dyDescent="0.3">
      <c r="A32083" s="1">
        <v>45412.708333333336</v>
      </c>
      <c r="B32083" t="s">
        <v>75</v>
      </c>
      <c r="C32083">
        <v>16</v>
      </c>
      <c r="D32083" t="s">
        <v>34</v>
      </c>
      <c r="E32083">
        <v>4112559576</v>
      </c>
      <c r="F32083">
        <v>1686736689</v>
      </c>
      <c r="G32083">
        <v>1</v>
      </c>
      <c r="H32083">
        <v>0</v>
      </c>
      <c r="I32083">
        <v>1</v>
      </c>
      <c r="J32083">
        <v>88</v>
      </c>
      <c r="K32083">
        <v>89</v>
      </c>
      <c r="L32083">
        <v>7</v>
      </c>
      <c r="M32083">
        <v>9</v>
      </c>
      <c r="N32083">
        <v>1678284</v>
      </c>
      <c r="O32083">
        <v>10085</v>
      </c>
      <c r="P32083" t="s">
        <v>76</v>
      </c>
      <c r="Q32083" t="s">
        <v>76</v>
      </c>
      <c r="R32083">
        <v>1688458</v>
      </c>
      <c r="S32083">
        <v>14670024</v>
      </c>
      <c r="T32083" t="s">
        <v>131348</v>
      </c>
      <c r="U32083" t="s">
        <v>76</v>
      </c>
      <c r="V32083" t="s">
        <v>1531</v>
      </c>
      <c r="W32083" t="s">
        <v>76</v>
      </c>
      <c r="X32083" t="s">
        <v>131349</v>
      </c>
      <c r="Y32083" t="s">
        <v>130776</v>
      </c>
      <c r="Z32083" t="s">
        <v>131350</v>
      </c>
      <c r="AA32083" t="s">
        <v>131351</v>
      </c>
      <c r="AB32083" t="s">
        <v>131352</v>
      </c>
      <c r="AC32083" t="s">
        <v>4</v>
      </c>
      <c r="AD32083" t="s">
        <v>33</v>
      </c>
    </row>
    <row r="32084" spans="1:30" x14ac:dyDescent="0.3">
      <c r="A32084" s="1">
        <v>45412.708333333336</v>
      </c>
      <c r="B32084" t="s">
        <v>75</v>
      </c>
      <c r="C32084">
        <v>20</v>
      </c>
      <c r="D32084" t="s">
        <v>37</v>
      </c>
      <c r="E32084">
        <v>3921531192</v>
      </c>
      <c r="F32084">
        <v>9110616306</v>
      </c>
      <c r="G32084">
        <v>23</v>
      </c>
      <c r="H32084">
        <v>1</v>
      </c>
      <c r="I32084">
        <v>24</v>
      </c>
      <c r="J32084">
        <v>9498</v>
      </c>
      <c r="K32084">
        <v>9522</v>
      </c>
      <c r="L32084">
        <v>0</v>
      </c>
      <c r="M32084">
        <v>0</v>
      </c>
      <c r="N32084">
        <v>514006</v>
      </c>
      <c r="O32084">
        <v>2977</v>
      </c>
      <c r="P32084" t="s">
        <v>76</v>
      </c>
      <c r="Q32084" t="s">
        <v>76</v>
      </c>
      <c r="R32084">
        <v>526505</v>
      </c>
      <c r="S32084">
        <v>5590339</v>
      </c>
      <c r="T32084" t="s">
        <v>131353</v>
      </c>
      <c r="U32084" t="s">
        <v>76</v>
      </c>
      <c r="V32084" t="s">
        <v>1531</v>
      </c>
      <c r="W32084" t="s">
        <v>76</v>
      </c>
      <c r="X32084" t="s">
        <v>76</v>
      </c>
      <c r="Y32084" t="s">
        <v>110713</v>
      </c>
      <c r="Z32084" t="s">
        <v>131283</v>
      </c>
      <c r="AA32084" t="s">
        <v>131354</v>
      </c>
      <c r="AB32084" t="s">
        <v>109807</v>
      </c>
      <c r="AC32084" t="s">
        <v>35</v>
      </c>
      <c r="AD32084" t="s">
        <v>36</v>
      </c>
    </row>
    <row r="32085" spans="1:30" x14ac:dyDescent="0.3">
      <c r="A32085" s="1">
        <v>45412.708333333336</v>
      </c>
      <c r="B32085" t="s">
        <v>75</v>
      </c>
      <c r="C32085">
        <v>19</v>
      </c>
      <c r="D32085" t="s">
        <v>39</v>
      </c>
      <c r="E32085">
        <v>3811569725</v>
      </c>
      <c r="F32085">
        <v>133623567</v>
      </c>
      <c r="G32085">
        <v>51</v>
      </c>
      <c r="H32085">
        <v>1</v>
      </c>
      <c r="I32085">
        <v>52</v>
      </c>
      <c r="J32085">
        <v>874</v>
      </c>
      <c r="K32085">
        <v>926</v>
      </c>
      <c r="L32085">
        <v>1</v>
      </c>
      <c r="M32085">
        <v>1</v>
      </c>
      <c r="N32085">
        <v>1820859</v>
      </c>
      <c r="O32085">
        <v>13058</v>
      </c>
      <c r="P32085" t="s">
        <v>76</v>
      </c>
      <c r="Q32085" t="s">
        <v>76</v>
      </c>
      <c r="R32085">
        <v>1834843</v>
      </c>
      <c r="S32085">
        <v>16970204</v>
      </c>
      <c r="T32085" t="s">
        <v>131355</v>
      </c>
      <c r="U32085" t="s">
        <v>76</v>
      </c>
      <c r="V32085" t="s">
        <v>1531</v>
      </c>
      <c r="W32085" t="s">
        <v>76</v>
      </c>
      <c r="X32085" t="s">
        <v>76</v>
      </c>
      <c r="Y32085" t="s">
        <v>131356</v>
      </c>
      <c r="Z32085" t="s">
        <v>131287</v>
      </c>
      <c r="AA32085" t="s">
        <v>131357</v>
      </c>
      <c r="AB32085" t="s">
        <v>131358</v>
      </c>
      <c r="AC32085" t="s">
        <v>35</v>
      </c>
      <c r="AD32085" t="s">
        <v>38</v>
      </c>
    </row>
    <row r="32086" spans="1:30" x14ac:dyDescent="0.3">
      <c r="A32086" s="1">
        <v>45412.708333333336</v>
      </c>
      <c r="B32086" t="s">
        <v>75</v>
      </c>
      <c r="C32086">
        <v>9</v>
      </c>
      <c r="D32086" t="s">
        <v>41</v>
      </c>
      <c r="E32086">
        <v>4376923077</v>
      </c>
      <c r="F32086">
        <v>1125588885</v>
      </c>
      <c r="G32086">
        <v>15</v>
      </c>
      <c r="H32086">
        <v>0</v>
      </c>
      <c r="I32086">
        <v>15</v>
      </c>
      <c r="J32086">
        <v>173</v>
      </c>
      <c r="K32086">
        <v>188</v>
      </c>
      <c r="L32086">
        <v>5</v>
      </c>
      <c r="M32086">
        <v>9</v>
      </c>
      <c r="N32086">
        <v>1641135</v>
      </c>
      <c r="O32086">
        <v>12502</v>
      </c>
      <c r="P32086" t="s">
        <v>76</v>
      </c>
      <c r="Q32086" t="s">
        <v>76</v>
      </c>
      <c r="R32086">
        <v>1653825</v>
      </c>
      <c r="S32086">
        <v>17366094</v>
      </c>
      <c r="T32086" t="s">
        <v>131359</v>
      </c>
      <c r="U32086" t="s">
        <v>76</v>
      </c>
      <c r="V32086" t="s">
        <v>1531</v>
      </c>
      <c r="W32086" t="s">
        <v>76</v>
      </c>
      <c r="X32086" t="s">
        <v>76</v>
      </c>
      <c r="Y32086" t="s">
        <v>131360</v>
      </c>
      <c r="Z32086" t="s">
        <v>131361</v>
      </c>
      <c r="AA32086" t="s">
        <v>131362</v>
      </c>
      <c r="AB32086" t="s">
        <v>131363</v>
      </c>
      <c r="AC32086" t="s">
        <v>19</v>
      </c>
      <c r="AD32086" t="s">
        <v>40</v>
      </c>
    </row>
    <row r="32087" spans="1:30" x14ac:dyDescent="0.3">
      <c r="A32087" s="1">
        <v>45412.708333333336</v>
      </c>
      <c r="B32087" t="s">
        <v>75</v>
      </c>
      <c r="C32087">
        <v>10</v>
      </c>
      <c r="D32087" t="s">
        <v>44</v>
      </c>
      <c r="E32087">
        <v>4310675841</v>
      </c>
      <c r="F32087">
        <v>1238824698</v>
      </c>
      <c r="G32087">
        <v>9</v>
      </c>
      <c r="H32087">
        <v>0</v>
      </c>
      <c r="I32087">
        <v>9</v>
      </c>
      <c r="J32087">
        <v>519</v>
      </c>
      <c r="K32087">
        <v>528</v>
      </c>
      <c r="L32087">
        <v>3</v>
      </c>
      <c r="M32087">
        <v>3</v>
      </c>
      <c r="N32087">
        <v>456030</v>
      </c>
      <c r="O32087">
        <v>2532</v>
      </c>
      <c r="P32087" t="s">
        <v>76</v>
      </c>
      <c r="Q32087" t="s">
        <v>76</v>
      </c>
      <c r="R32087">
        <v>459090</v>
      </c>
      <c r="S32087">
        <v>5177548</v>
      </c>
      <c r="T32087" t="s">
        <v>131364</v>
      </c>
      <c r="U32087" t="s">
        <v>131365</v>
      </c>
      <c r="V32087" t="s">
        <v>1531</v>
      </c>
      <c r="W32087" t="s">
        <v>76</v>
      </c>
      <c r="X32087" t="s">
        <v>76</v>
      </c>
      <c r="Y32087" t="s">
        <v>131366</v>
      </c>
      <c r="Z32087" t="s">
        <v>131367</v>
      </c>
      <c r="AA32087" t="s">
        <v>131368</v>
      </c>
      <c r="AB32087" t="s">
        <v>131369</v>
      </c>
      <c r="AC32087" t="s">
        <v>19</v>
      </c>
      <c r="AD32087" t="s">
        <v>43</v>
      </c>
    </row>
    <row r="32088" spans="1:30" x14ac:dyDescent="0.3">
      <c r="A32088" s="1">
        <v>45412.708333333336</v>
      </c>
      <c r="B32088" t="s">
        <v>75</v>
      </c>
      <c r="C32088">
        <v>2</v>
      </c>
      <c r="D32088" t="s">
        <v>46</v>
      </c>
      <c r="E32088">
        <v>4573750286</v>
      </c>
      <c r="F32088">
        <v>7320149366</v>
      </c>
      <c r="G32088">
        <v>0</v>
      </c>
      <c r="H32088">
        <v>0</v>
      </c>
      <c r="I32088">
        <v>0</v>
      </c>
      <c r="J32088">
        <v>4</v>
      </c>
      <c r="K32088">
        <v>4</v>
      </c>
      <c r="L32088">
        <v>0</v>
      </c>
      <c r="M32088">
        <v>0</v>
      </c>
      <c r="N32088">
        <v>51879</v>
      </c>
      <c r="O32088">
        <v>591</v>
      </c>
      <c r="P32088" t="s">
        <v>76</v>
      </c>
      <c r="Q32088" t="s">
        <v>76</v>
      </c>
      <c r="R32088">
        <v>52474</v>
      </c>
      <c r="S32088">
        <v>607794</v>
      </c>
      <c r="T32088" t="s">
        <v>131370</v>
      </c>
      <c r="U32088" t="s">
        <v>76</v>
      </c>
      <c r="V32088" t="s">
        <v>1531</v>
      </c>
      <c r="W32088" t="s">
        <v>76</v>
      </c>
      <c r="X32088" t="s">
        <v>76</v>
      </c>
      <c r="Y32088" t="s">
        <v>128377</v>
      </c>
      <c r="Z32088" t="s">
        <v>1254</v>
      </c>
      <c r="AA32088" t="s">
        <v>130873</v>
      </c>
      <c r="AB32088" t="s">
        <v>131371</v>
      </c>
      <c r="AC32088" t="s">
        <v>22</v>
      </c>
      <c r="AD32088" t="s">
        <v>45</v>
      </c>
    </row>
    <row r="32089" spans="1:30" x14ac:dyDescent="0.3">
      <c r="A32089" s="1">
        <v>45412.708333333336</v>
      </c>
      <c r="B32089" t="s">
        <v>75</v>
      </c>
      <c r="C32089">
        <v>5</v>
      </c>
      <c r="D32089" t="s">
        <v>48</v>
      </c>
      <c r="E32089">
        <v>4543490485</v>
      </c>
      <c r="F32089">
        <v>1233845213</v>
      </c>
      <c r="G32089">
        <v>172</v>
      </c>
      <c r="H32089">
        <v>5</v>
      </c>
      <c r="I32089">
        <v>177</v>
      </c>
      <c r="J32089">
        <v>9608</v>
      </c>
      <c r="K32089">
        <v>9785</v>
      </c>
      <c r="L32089">
        <v>24</v>
      </c>
      <c r="M32089">
        <v>35</v>
      </c>
      <c r="N32089">
        <v>2814418</v>
      </c>
      <c r="O32089">
        <v>17489</v>
      </c>
      <c r="P32089" t="s">
        <v>76</v>
      </c>
      <c r="Q32089" t="s">
        <v>76</v>
      </c>
      <c r="R32089">
        <v>2841692</v>
      </c>
      <c r="S32089">
        <v>39427222</v>
      </c>
      <c r="T32089" t="s">
        <v>131372</v>
      </c>
      <c r="U32089" t="s">
        <v>127576</v>
      </c>
      <c r="V32089" t="s">
        <v>1531</v>
      </c>
      <c r="W32089" t="s">
        <v>76</v>
      </c>
      <c r="X32089" t="s">
        <v>76</v>
      </c>
      <c r="Y32089" t="s">
        <v>131373</v>
      </c>
      <c r="Z32089" t="s">
        <v>131374</v>
      </c>
      <c r="AA32089" t="s">
        <v>131375</v>
      </c>
      <c r="AB32089" t="s">
        <v>131376</v>
      </c>
      <c r="AC32089" t="s">
        <v>9</v>
      </c>
      <c r="AD32089" t="s">
        <v>47</v>
      </c>
    </row>
    <row r="32090" spans="1:30" x14ac:dyDescent="0.3">
      <c r="A32090" s="1">
        <v>45413.708333333336</v>
      </c>
      <c r="B32090" t="s">
        <v>75</v>
      </c>
      <c r="C32090">
        <v>13</v>
      </c>
      <c r="D32090" t="s">
        <v>6</v>
      </c>
      <c r="E32090">
        <v>4235122196</v>
      </c>
      <c r="F32090">
        <v>1339843823</v>
      </c>
      <c r="G32090">
        <v>4</v>
      </c>
      <c r="H32090">
        <v>1</v>
      </c>
      <c r="I32090">
        <v>5</v>
      </c>
      <c r="J32090">
        <v>835</v>
      </c>
      <c r="K32090">
        <v>840</v>
      </c>
      <c r="L32090">
        <v>4</v>
      </c>
      <c r="M32090">
        <v>4</v>
      </c>
      <c r="N32090">
        <v>684189</v>
      </c>
      <c r="O32090">
        <v>4093</v>
      </c>
      <c r="P32090" t="s">
        <v>76</v>
      </c>
      <c r="Q32090" t="s">
        <v>76</v>
      </c>
      <c r="R32090">
        <v>689122</v>
      </c>
      <c r="S32090">
        <v>7708556</v>
      </c>
      <c r="T32090" t="s">
        <v>131377</v>
      </c>
      <c r="U32090" t="s">
        <v>131378</v>
      </c>
      <c r="V32090" t="s">
        <v>1531</v>
      </c>
      <c r="W32090" t="s">
        <v>76</v>
      </c>
      <c r="X32090" t="s">
        <v>76</v>
      </c>
      <c r="Y32090" t="s">
        <v>131306</v>
      </c>
      <c r="Z32090" t="s">
        <v>131379</v>
      </c>
      <c r="AA32090" t="s">
        <v>131380</v>
      </c>
      <c r="AB32090" t="s">
        <v>131381</v>
      </c>
      <c r="AC32090" t="s">
        <v>4</v>
      </c>
      <c r="AD32090" t="s">
        <v>5</v>
      </c>
    </row>
    <row r="32091" spans="1:30" x14ac:dyDescent="0.3">
      <c r="A32091" s="1">
        <v>45413.708333333336</v>
      </c>
      <c r="B32091" t="s">
        <v>75</v>
      </c>
      <c r="C32091">
        <v>17</v>
      </c>
      <c r="D32091" t="s">
        <v>8</v>
      </c>
      <c r="E32091">
        <v>4063947052</v>
      </c>
      <c r="F32091">
        <v>1580514834</v>
      </c>
      <c r="G32091">
        <v>1</v>
      </c>
      <c r="H32091">
        <v>0</v>
      </c>
      <c r="I32091">
        <v>1</v>
      </c>
      <c r="J32091">
        <v>9873</v>
      </c>
      <c r="K32091">
        <v>9874</v>
      </c>
      <c r="L32091">
        <v>0</v>
      </c>
      <c r="M32091">
        <v>0</v>
      </c>
      <c r="N32091">
        <v>191611</v>
      </c>
      <c r="O32091">
        <v>1055</v>
      </c>
      <c r="P32091" t="s">
        <v>76</v>
      </c>
      <c r="Q32091" t="s">
        <v>76</v>
      </c>
      <c r="R32091">
        <v>202540</v>
      </c>
      <c r="S32091">
        <v>1377407</v>
      </c>
      <c r="T32091" t="s">
        <v>131382</v>
      </c>
      <c r="U32091" t="s">
        <v>125580</v>
      </c>
      <c r="V32091" t="s">
        <v>1531</v>
      </c>
      <c r="W32091" t="s">
        <v>76</v>
      </c>
      <c r="X32091" t="s">
        <v>76</v>
      </c>
      <c r="Y32091" t="s">
        <v>125925</v>
      </c>
      <c r="Z32091" t="s">
        <v>130803</v>
      </c>
      <c r="AA32091" t="s">
        <v>125926</v>
      </c>
      <c r="AB32091" t="s">
        <v>131383</v>
      </c>
      <c r="AC32091" t="s">
        <v>4</v>
      </c>
      <c r="AD32091" t="s">
        <v>7</v>
      </c>
    </row>
    <row r="32092" spans="1:30" x14ac:dyDescent="0.3">
      <c r="A32092" s="1">
        <v>45413.708333333336</v>
      </c>
      <c r="B32092" t="s">
        <v>75</v>
      </c>
      <c r="C32092">
        <v>18</v>
      </c>
      <c r="D32092" t="s">
        <v>12</v>
      </c>
      <c r="E32092">
        <v>3890597598</v>
      </c>
      <c r="F32092">
        <v>1659440194</v>
      </c>
      <c r="G32092">
        <v>1</v>
      </c>
      <c r="H32092">
        <v>0</v>
      </c>
      <c r="I32092">
        <v>1</v>
      </c>
      <c r="J32092">
        <v>3427</v>
      </c>
      <c r="K32092">
        <v>3428</v>
      </c>
      <c r="L32092">
        <v>-1</v>
      </c>
      <c r="M32092">
        <v>0</v>
      </c>
      <c r="N32092">
        <v>648175</v>
      </c>
      <c r="O32092">
        <v>3677</v>
      </c>
      <c r="P32092" t="s">
        <v>76</v>
      </c>
      <c r="Q32092" t="s">
        <v>76</v>
      </c>
      <c r="R32092">
        <v>655280</v>
      </c>
      <c r="S32092">
        <v>4550091</v>
      </c>
      <c r="T32092" t="s">
        <v>131384</v>
      </c>
      <c r="U32092" t="s">
        <v>76</v>
      </c>
      <c r="V32092" t="s">
        <v>1531</v>
      </c>
      <c r="W32092" t="s">
        <v>76</v>
      </c>
      <c r="X32092" t="s">
        <v>76</v>
      </c>
      <c r="Y32092" t="s">
        <v>130180</v>
      </c>
      <c r="Z32092" t="s">
        <v>130334</v>
      </c>
      <c r="AA32092" t="s">
        <v>131385</v>
      </c>
      <c r="AB32092" t="s">
        <v>131386</v>
      </c>
      <c r="AC32092" t="s">
        <v>4</v>
      </c>
      <c r="AD32092" t="s">
        <v>11</v>
      </c>
    </row>
    <row r="32093" spans="1:30" x14ac:dyDescent="0.3">
      <c r="A32093" s="1">
        <v>45413.708333333336</v>
      </c>
      <c r="B32093" t="s">
        <v>75</v>
      </c>
      <c r="C32093">
        <v>15</v>
      </c>
      <c r="D32093" t="s">
        <v>14</v>
      </c>
      <c r="E32093">
        <v>4083956555</v>
      </c>
      <c r="F32093">
        <v>1425084984</v>
      </c>
      <c r="G32093">
        <v>71</v>
      </c>
      <c r="H32093">
        <v>4</v>
      </c>
      <c r="I32093">
        <v>75</v>
      </c>
      <c r="J32093">
        <v>4544</v>
      </c>
      <c r="K32093">
        <v>4619</v>
      </c>
      <c r="L32093">
        <v>4</v>
      </c>
      <c r="M32093">
        <v>4</v>
      </c>
      <c r="N32093">
        <v>2531847</v>
      </c>
      <c r="O32093">
        <v>12144</v>
      </c>
      <c r="P32093" t="s">
        <v>76</v>
      </c>
      <c r="Q32093" t="s">
        <v>76</v>
      </c>
      <c r="R32093">
        <v>2548610</v>
      </c>
      <c r="S32093">
        <v>21979413</v>
      </c>
      <c r="T32093" t="s">
        <v>131387</v>
      </c>
      <c r="U32093" t="s">
        <v>76</v>
      </c>
      <c r="V32093" t="s">
        <v>1531</v>
      </c>
      <c r="W32093" t="s">
        <v>76</v>
      </c>
      <c r="X32093" t="s">
        <v>76</v>
      </c>
      <c r="Y32093" t="s">
        <v>131107</v>
      </c>
      <c r="Z32093" t="s">
        <v>131388</v>
      </c>
      <c r="AA32093" t="s">
        <v>131389</v>
      </c>
      <c r="AB32093" t="s">
        <v>131390</v>
      </c>
      <c r="AC32093" t="s">
        <v>4</v>
      </c>
      <c r="AD32093" t="s">
        <v>13</v>
      </c>
    </row>
    <row r="32094" spans="1:30" x14ac:dyDescent="0.3">
      <c r="A32094" s="1">
        <v>45413.708333333336</v>
      </c>
      <c r="B32094" t="s">
        <v>75</v>
      </c>
      <c r="C32094">
        <v>8</v>
      </c>
      <c r="D32094" t="s">
        <v>16</v>
      </c>
      <c r="E32094">
        <v>4449436681</v>
      </c>
      <c r="F32094">
        <v>113417208</v>
      </c>
      <c r="G32094">
        <v>47</v>
      </c>
      <c r="H32094">
        <v>3</v>
      </c>
      <c r="I32094">
        <v>50</v>
      </c>
      <c r="J32094">
        <v>142</v>
      </c>
      <c r="K32094">
        <v>192</v>
      </c>
      <c r="L32094">
        <v>5</v>
      </c>
      <c r="M32094">
        <v>6</v>
      </c>
      <c r="N32094">
        <v>2190451</v>
      </c>
      <c r="O32094">
        <v>20038</v>
      </c>
      <c r="P32094" t="s">
        <v>76</v>
      </c>
      <c r="Q32094" t="s">
        <v>76</v>
      </c>
      <c r="R32094">
        <v>2210681</v>
      </c>
      <c r="S32094">
        <v>20139389</v>
      </c>
      <c r="T32094" t="s">
        <v>131391</v>
      </c>
      <c r="U32094" t="s">
        <v>124041</v>
      </c>
      <c r="V32094" t="s">
        <v>1531</v>
      </c>
      <c r="W32094" t="s">
        <v>76</v>
      </c>
      <c r="X32094" t="s">
        <v>76</v>
      </c>
      <c r="Y32094" t="s">
        <v>131392</v>
      </c>
      <c r="Z32094" t="s">
        <v>131393</v>
      </c>
      <c r="AA32094" t="s">
        <v>131394</v>
      </c>
      <c r="AB32094" t="s">
        <v>131395</v>
      </c>
      <c r="AC32094" t="s">
        <v>9</v>
      </c>
      <c r="AD32094" t="s">
        <v>15</v>
      </c>
    </row>
    <row r="32095" spans="1:30" x14ac:dyDescent="0.3">
      <c r="A32095" s="1">
        <v>45413.708333333336</v>
      </c>
      <c r="B32095" t="s">
        <v>75</v>
      </c>
      <c r="C32095">
        <v>6</v>
      </c>
      <c r="D32095" t="s">
        <v>18</v>
      </c>
      <c r="E32095">
        <v>456494354</v>
      </c>
      <c r="F32095">
        <v>1376813649</v>
      </c>
      <c r="G32095">
        <v>2</v>
      </c>
      <c r="H32095">
        <v>0</v>
      </c>
      <c r="I32095">
        <v>2</v>
      </c>
      <c r="J32095">
        <v>277</v>
      </c>
      <c r="K32095">
        <v>279</v>
      </c>
      <c r="L32095">
        <v>1</v>
      </c>
      <c r="M32095">
        <v>1</v>
      </c>
      <c r="N32095">
        <v>592012</v>
      </c>
      <c r="O32095">
        <v>6458</v>
      </c>
      <c r="P32095" t="s">
        <v>76</v>
      </c>
      <c r="Q32095" t="s">
        <v>76</v>
      </c>
      <c r="R32095">
        <v>598749</v>
      </c>
      <c r="S32095">
        <v>7893944</v>
      </c>
      <c r="T32095" t="s">
        <v>131396</v>
      </c>
      <c r="U32095" t="s">
        <v>76</v>
      </c>
      <c r="V32095" t="s">
        <v>1531</v>
      </c>
      <c r="W32095" t="s">
        <v>76</v>
      </c>
      <c r="X32095" t="s">
        <v>76</v>
      </c>
      <c r="Y32095" t="s">
        <v>131397</v>
      </c>
      <c r="Z32095" t="s">
        <v>10827</v>
      </c>
      <c r="AA32095" t="s">
        <v>131398</v>
      </c>
      <c r="AB32095" t="s">
        <v>131399</v>
      </c>
      <c r="AC32095" t="s">
        <v>9</v>
      </c>
      <c r="AD32095" t="s">
        <v>17</v>
      </c>
    </row>
    <row r="32096" spans="1:30" x14ac:dyDescent="0.3">
      <c r="A32096" s="1">
        <v>45413.708333333336</v>
      </c>
      <c r="B32096" t="s">
        <v>75</v>
      </c>
      <c r="C32096">
        <v>12</v>
      </c>
      <c r="D32096" t="s">
        <v>21</v>
      </c>
      <c r="E32096">
        <v>4189277044</v>
      </c>
      <c r="F32096">
        <v>1248366722</v>
      </c>
      <c r="G32096">
        <v>64</v>
      </c>
      <c r="H32096">
        <v>2</v>
      </c>
      <c r="I32096">
        <v>66</v>
      </c>
      <c r="J32096">
        <v>60771</v>
      </c>
      <c r="K32096">
        <v>60837</v>
      </c>
      <c r="L32096">
        <v>13</v>
      </c>
      <c r="M32096">
        <v>19</v>
      </c>
      <c r="N32096">
        <v>2457600</v>
      </c>
      <c r="O32096">
        <v>13269</v>
      </c>
      <c r="P32096" t="s">
        <v>76</v>
      </c>
      <c r="Q32096" t="s">
        <v>76</v>
      </c>
      <c r="R32096">
        <v>2531706</v>
      </c>
      <c r="S32096">
        <v>27631808</v>
      </c>
      <c r="T32096" t="s">
        <v>131400</v>
      </c>
      <c r="U32096" t="s">
        <v>76</v>
      </c>
      <c r="V32096" t="s">
        <v>1536</v>
      </c>
      <c r="W32096" t="s">
        <v>76</v>
      </c>
      <c r="X32096" t="s">
        <v>76</v>
      </c>
      <c r="Y32096" t="s">
        <v>130748</v>
      </c>
      <c r="Z32096" t="s">
        <v>131401</v>
      </c>
      <c r="AA32096" t="s">
        <v>131402</v>
      </c>
      <c r="AB32096" t="s">
        <v>131403</v>
      </c>
      <c r="AC32096" t="s">
        <v>19</v>
      </c>
      <c r="AD32096" t="s">
        <v>20</v>
      </c>
    </row>
    <row r="32097" spans="1:30" x14ac:dyDescent="0.3">
      <c r="A32097" s="1">
        <v>45413.708333333336</v>
      </c>
      <c r="B32097" t="s">
        <v>75</v>
      </c>
      <c r="C32097">
        <v>7</v>
      </c>
      <c r="D32097" t="s">
        <v>24</v>
      </c>
      <c r="E32097">
        <v>4441149315</v>
      </c>
      <c r="F32097">
        <v>89326992</v>
      </c>
      <c r="G32097">
        <v>5</v>
      </c>
      <c r="H32097">
        <v>0</v>
      </c>
      <c r="I32097">
        <v>5</v>
      </c>
      <c r="J32097">
        <v>0</v>
      </c>
      <c r="K32097">
        <v>5</v>
      </c>
      <c r="L32097">
        <v>-2</v>
      </c>
      <c r="M32097">
        <v>3</v>
      </c>
      <c r="N32097">
        <v>684183</v>
      </c>
      <c r="O32097">
        <v>6019</v>
      </c>
      <c r="P32097" t="s">
        <v>76</v>
      </c>
      <c r="Q32097" t="s">
        <v>76</v>
      </c>
      <c r="R32097">
        <v>690207</v>
      </c>
      <c r="S32097">
        <v>7156402</v>
      </c>
      <c r="T32097" t="s">
        <v>131404</v>
      </c>
      <c r="U32097" t="s">
        <v>129885</v>
      </c>
      <c r="V32097" t="s">
        <v>1531</v>
      </c>
      <c r="W32097" t="s">
        <v>76</v>
      </c>
      <c r="X32097" t="s">
        <v>131405</v>
      </c>
      <c r="Y32097" t="s">
        <v>115479</v>
      </c>
      <c r="Z32097" t="s">
        <v>131406</v>
      </c>
      <c r="AA32097" t="s">
        <v>131407</v>
      </c>
      <c r="AB32097" t="s">
        <v>131408</v>
      </c>
      <c r="AC32097" t="s">
        <v>22</v>
      </c>
      <c r="AD32097" t="s">
        <v>23</v>
      </c>
    </row>
    <row r="32098" spans="1:30" x14ac:dyDescent="0.3">
      <c r="A32098" s="1">
        <v>45413.708333333336</v>
      </c>
      <c r="B32098" t="s">
        <v>75</v>
      </c>
      <c r="C32098">
        <v>3</v>
      </c>
      <c r="D32098" t="s">
        <v>26</v>
      </c>
      <c r="E32098">
        <v>4546679409</v>
      </c>
      <c r="F32098">
        <v>9190347404</v>
      </c>
      <c r="G32098">
        <v>30</v>
      </c>
      <c r="H32098">
        <v>0</v>
      </c>
      <c r="I32098">
        <v>30</v>
      </c>
      <c r="J32098">
        <v>253</v>
      </c>
      <c r="K32098">
        <v>283</v>
      </c>
      <c r="L32098">
        <v>10</v>
      </c>
      <c r="M32098">
        <v>25</v>
      </c>
      <c r="N32098">
        <v>4292094</v>
      </c>
      <c r="O32098">
        <v>47903</v>
      </c>
      <c r="P32098" t="s">
        <v>76</v>
      </c>
      <c r="Q32098" t="s">
        <v>76</v>
      </c>
      <c r="R32098">
        <v>4340280</v>
      </c>
      <c r="S32098">
        <v>47288307</v>
      </c>
      <c r="T32098" t="s">
        <v>131409</v>
      </c>
      <c r="U32098" t="s">
        <v>76</v>
      </c>
      <c r="V32098" t="s">
        <v>1531</v>
      </c>
      <c r="W32098" t="s">
        <v>76</v>
      </c>
      <c r="X32098" t="s">
        <v>76</v>
      </c>
      <c r="Y32098" t="s">
        <v>131410</v>
      </c>
      <c r="Z32098" t="s">
        <v>131411</v>
      </c>
      <c r="AA32098" t="s">
        <v>131412</v>
      </c>
      <c r="AB32098" t="s">
        <v>131413</v>
      </c>
      <c r="AC32098" t="s">
        <v>22</v>
      </c>
      <c r="AD32098" t="s">
        <v>25</v>
      </c>
    </row>
    <row r="32099" spans="1:30" x14ac:dyDescent="0.3">
      <c r="A32099" s="1">
        <v>45413.708333333336</v>
      </c>
      <c r="B32099" t="s">
        <v>75</v>
      </c>
      <c r="C32099">
        <v>11</v>
      </c>
      <c r="D32099" t="s">
        <v>28</v>
      </c>
      <c r="E32099">
        <v>4361675973</v>
      </c>
      <c r="F32099">
        <v>135188753</v>
      </c>
      <c r="G32099">
        <v>0</v>
      </c>
      <c r="H32099">
        <v>1</v>
      </c>
      <c r="I32099">
        <v>1</v>
      </c>
      <c r="J32099">
        <v>0</v>
      </c>
      <c r="K32099">
        <v>1</v>
      </c>
      <c r="L32099">
        <v>0</v>
      </c>
      <c r="M32099">
        <v>0</v>
      </c>
      <c r="N32099">
        <v>732487</v>
      </c>
      <c r="O32099">
        <v>4560</v>
      </c>
      <c r="P32099" t="s">
        <v>76</v>
      </c>
      <c r="Q32099" t="s">
        <v>76</v>
      </c>
      <c r="R32099">
        <v>737048</v>
      </c>
      <c r="S32099">
        <v>3806686</v>
      </c>
      <c r="T32099" t="s">
        <v>130913</v>
      </c>
      <c r="U32099" t="s">
        <v>76</v>
      </c>
      <c r="V32099" t="s">
        <v>1531</v>
      </c>
      <c r="W32099" t="s">
        <v>76</v>
      </c>
      <c r="X32099" t="s">
        <v>76</v>
      </c>
      <c r="Y32099" t="s">
        <v>130607</v>
      </c>
      <c r="Z32099" t="s">
        <v>130525</v>
      </c>
      <c r="AA32099" t="s">
        <v>130914</v>
      </c>
      <c r="AB32099" t="s">
        <v>130915</v>
      </c>
      <c r="AC32099" t="s">
        <v>19</v>
      </c>
      <c r="AD32099" t="s">
        <v>27</v>
      </c>
    </row>
    <row r="32100" spans="1:30" x14ac:dyDescent="0.3">
      <c r="A32100" s="1">
        <v>45413.708333333336</v>
      </c>
      <c r="B32100" t="s">
        <v>75</v>
      </c>
      <c r="C32100">
        <v>14</v>
      </c>
      <c r="D32100" t="s">
        <v>30</v>
      </c>
      <c r="E32100">
        <v>4155774754</v>
      </c>
      <c r="F32100">
        <v>1465916051</v>
      </c>
      <c r="G32100">
        <v>0</v>
      </c>
      <c r="H32100">
        <v>0</v>
      </c>
      <c r="I32100">
        <v>0</v>
      </c>
      <c r="J32100">
        <v>2</v>
      </c>
      <c r="K32100">
        <v>2</v>
      </c>
      <c r="L32100">
        <v>0</v>
      </c>
      <c r="M32100">
        <v>0</v>
      </c>
      <c r="N32100">
        <v>104776</v>
      </c>
      <c r="O32100">
        <v>798</v>
      </c>
      <c r="P32100" t="s">
        <v>76</v>
      </c>
      <c r="Q32100" t="s">
        <v>76</v>
      </c>
      <c r="R32100">
        <v>105576</v>
      </c>
      <c r="S32100">
        <v>854876</v>
      </c>
      <c r="T32100" t="s">
        <v>131414</v>
      </c>
      <c r="U32100" t="s">
        <v>76</v>
      </c>
      <c r="V32100" t="s">
        <v>1531</v>
      </c>
      <c r="W32100" t="s">
        <v>76</v>
      </c>
      <c r="X32100" t="s">
        <v>76</v>
      </c>
      <c r="Y32100" t="s">
        <v>131062</v>
      </c>
      <c r="Z32100" t="s">
        <v>130985</v>
      </c>
      <c r="AA32100" t="s">
        <v>131415</v>
      </c>
      <c r="AB32100" t="s">
        <v>131416</v>
      </c>
      <c r="AC32100" t="s">
        <v>4</v>
      </c>
      <c r="AD32100" t="s">
        <v>29</v>
      </c>
    </row>
    <row r="32101" spans="1:30" x14ac:dyDescent="0.3">
      <c r="A32101" s="1">
        <v>45413.708333333336</v>
      </c>
      <c r="B32101" t="s">
        <v>75</v>
      </c>
      <c r="C32101">
        <v>21</v>
      </c>
      <c r="D32101" t="s">
        <v>77</v>
      </c>
      <c r="E32101">
        <v>4649933453</v>
      </c>
      <c r="F32101">
        <v>1135662422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-1</v>
      </c>
      <c r="M32101">
        <v>0</v>
      </c>
      <c r="N32101">
        <v>299363</v>
      </c>
      <c r="O32101">
        <v>1670</v>
      </c>
      <c r="P32101" t="s">
        <v>76</v>
      </c>
      <c r="Q32101" t="s">
        <v>76</v>
      </c>
      <c r="R32101">
        <v>301033</v>
      </c>
      <c r="S32101">
        <v>5629131</v>
      </c>
      <c r="T32101" t="s">
        <v>131417</v>
      </c>
      <c r="U32101" t="s">
        <v>125005</v>
      </c>
      <c r="V32101" t="s">
        <v>1531</v>
      </c>
      <c r="W32101" t="s">
        <v>76</v>
      </c>
      <c r="X32101" t="s">
        <v>125005</v>
      </c>
      <c r="Y32101" t="s">
        <v>131268</v>
      </c>
      <c r="Z32101" t="s">
        <v>131200</v>
      </c>
      <c r="AA32101" t="s">
        <v>131418</v>
      </c>
      <c r="AB32101" t="s">
        <v>131419</v>
      </c>
      <c r="AC32101" t="s">
        <v>9</v>
      </c>
      <c r="AD32101" t="s">
        <v>10</v>
      </c>
    </row>
    <row r="32102" spans="1:30" x14ac:dyDescent="0.3">
      <c r="A32102" s="1">
        <v>45413.708333333336</v>
      </c>
      <c r="B32102" t="s">
        <v>75</v>
      </c>
      <c r="C32102">
        <v>22</v>
      </c>
      <c r="D32102" t="s">
        <v>78</v>
      </c>
      <c r="E32102">
        <v>4606893511</v>
      </c>
      <c r="F32102">
        <v>1112123097</v>
      </c>
      <c r="G32102">
        <v>0</v>
      </c>
      <c r="H32102">
        <v>0</v>
      </c>
      <c r="I32102">
        <v>0</v>
      </c>
      <c r="J32102">
        <v>3</v>
      </c>
      <c r="K32102">
        <v>3</v>
      </c>
      <c r="L32102">
        <v>0</v>
      </c>
      <c r="M32102">
        <v>0</v>
      </c>
      <c r="N32102">
        <v>251804</v>
      </c>
      <c r="O32102">
        <v>1681</v>
      </c>
      <c r="P32102" t="s">
        <v>76</v>
      </c>
      <c r="Q32102" t="s">
        <v>76</v>
      </c>
      <c r="R32102">
        <v>253488</v>
      </c>
      <c r="S32102">
        <v>3095718</v>
      </c>
      <c r="T32102" t="s">
        <v>131420</v>
      </c>
      <c r="U32102" t="s">
        <v>76</v>
      </c>
      <c r="V32102" t="s">
        <v>1531</v>
      </c>
      <c r="W32102" t="s">
        <v>76</v>
      </c>
      <c r="X32102" t="s">
        <v>76</v>
      </c>
      <c r="Y32102" t="s">
        <v>131135</v>
      </c>
      <c r="Z32102" t="s">
        <v>131204</v>
      </c>
      <c r="AA32102" t="s">
        <v>131421</v>
      </c>
      <c r="AB32102" t="s">
        <v>131422</v>
      </c>
      <c r="AC32102" t="s">
        <v>9</v>
      </c>
      <c r="AD32102" t="s">
        <v>42</v>
      </c>
    </row>
    <row r="32103" spans="1:30" x14ac:dyDescent="0.3">
      <c r="A32103" s="1">
        <v>45413.708333333336</v>
      </c>
      <c r="B32103" t="s">
        <v>75</v>
      </c>
      <c r="C32103">
        <v>1</v>
      </c>
      <c r="D32103" t="s">
        <v>32</v>
      </c>
      <c r="E32103">
        <v>450732745</v>
      </c>
      <c r="F32103">
        <v>7680687483</v>
      </c>
      <c r="G32103">
        <v>43</v>
      </c>
      <c r="H32103">
        <v>0</v>
      </c>
      <c r="I32103">
        <v>43</v>
      </c>
      <c r="J32103">
        <v>53616</v>
      </c>
      <c r="K32103">
        <v>53659</v>
      </c>
      <c r="L32103">
        <v>-25</v>
      </c>
      <c r="M32103">
        <v>11</v>
      </c>
      <c r="N32103">
        <v>1736743</v>
      </c>
      <c r="O32103">
        <v>13928</v>
      </c>
      <c r="P32103" t="s">
        <v>76</v>
      </c>
      <c r="Q32103" t="s">
        <v>76</v>
      </c>
      <c r="R32103">
        <v>1804330</v>
      </c>
      <c r="S32103">
        <v>22603606</v>
      </c>
      <c r="T32103" t="s">
        <v>131423</v>
      </c>
      <c r="U32103" t="s">
        <v>76</v>
      </c>
      <c r="V32103" t="s">
        <v>1531</v>
      </c>
      <c r="W32103" t="s">
        <v>76</v>
      </c>
      <c r="X32103" t="s">
        <v>76</v>
      </c>
      <c r="Y32103" t="s">
        <v>130698</v>
      </c>
      <c r="Z32103" t="s">
        <v>131424</v>
      </c>
      <c r="AA32103" t="s">
        <v>131425</v>
      </c>
      <c r="AB32103" t="s">
        <v>131426</v>
      </c>
      <c r="AC32103" t="s">
        <v>22</v>
      </c>
      <c r="AD32103" t="s">
        <v>31</v>
      </c>
    </row>
    <row r="32104" spans="1:30" x14ac:dyDescent="0.3">
      <c r="A32104" s="1">
        <v>45413.708333333336</v>
      </c>
      <c r="B32104" t="s">
        <v>75</v>
      </c>
      <c r="C32104">
        <v>16</v>
      </c>
      <c r="D32104" t="s">
        <v>34</v>
      </c>
      <c r="E32104">
        <v>4112559576</v>
      </c>
      <c r="F32104">
        <v>1686736689</v>
      </c>
      <c r="G32104">
        <v>1</v>
      </c>
      <c r="H32104">
        <v>0</v>
      </c>
      <c r="I32104">
        <v>1</v>
      </c>
      <c r="J32104">
        <v>97</v>
      </c>
      <c r="K32104">
        <v>98</v>
      </c>
      <c r="L32104">
        <v>9</v>
      </c>
      <c r="M32104">
        <v>10</v>
      </c>
      <c r="N32104">
        <v>1678285</v>
      </c>
      <c r="O32104">
        <v>10085</v>
      </c>
      <c r="P32104" t="s">
        <v>76</v>
      </c>
      <c r="Q32104" t="s">
        <v>76</v>
      </c>
      <c r="R32104">
        <v>1688468</v>
      </c>
      <c r="S32104">
        <v>14671210</v>
      </c>
      <c r="T32104" t="s">
        <v>131427</v>
      </c>
      <c r="U32104" t="s">
        <v>76</v>
      </c>
      <c r="V32104" t="s">
        <v>1531</v>
      </c>
      <c r="W32104" t="s">
        <v>76</v>
      </c>
      <c r="X32104" t="s">
        <v>76</v>
      </c>
      <c r="Y32104" t="s">
        <v>130776</v>
      </c>
      <c r="Z32104" t="s">
        <v>131428</v>
      </c>
      <c r="AA32104" t="s">
        <v>131429</v>
      </c>
      <c r="AB32104" t="s">
        <v>131430</v>
      </c>
      <c r="AC32104" t="s">
        <v>4</v>
      </c>
      <c r="AD32104" t="s">
        <v>33</v>
      </c>
    </row>
    <row r="32105" spans="1:30" x14ac:dyDescent="0.3">
      <c r="A32105" s="1">
        <v>45413.708333333336</v>
      </c>
      <c r="B32105" t="s">
        <v>75</v>
      </c>
      <c r="C32105">
        <v>20</v>
      </c>
      <c r="D32105" t="s">
        <v>37</v>
      </c>
      <c r="E32105">
        <v>3921531192</v>
      </c>
      <c r="F32105">
        <v>9110616306</v>
      </c>
      <c r="G32105">
        <v>23</v>
      </c>
      <c r="H32105">
        <v>1</v>
      </c>
      <c r="I32105">
        <v>24</v>
      </c>
      <c r="J32105">
        <v>9502</v>
      </c>
      <c r="K32105">
        <v>9526</v>
      </c>
      <c r="L32105">
        <v>4</v>
      </c>
      <c r="M32105">
        <v>4</v>
      </c>
      <c r="N32105">
        <v>514006</v>
      </c>
      <c r="O32105">
        <v>2977</v>
      </c>
      <c r="P32105" t="s">
        <v>76</v>
      </c>
      <c r="Q32105" t="s">
        <v>76</v>
      </c>
      <c r="R32105">
        <v>526509</v>
      </c>
      <c r="S32105">
        <v>5590539</v>
      </c>
      <c r="T32105" t="s">
        <v>131353</v>
      </c>
      <c r="U32105" t="s">
        <v>76</v>
      </c>
      <c r="V32105" t="s">
        <v>1531</v>
      </c>
      <c r="W32105" t="s">
        <v>76</v>
      </c>
      <c r="X32105" t="s">
        <v>76</v>
      </c>
      <c r="Y32105" t="s">
        <v>110713</v>
      </c>
      <c r="Z32105" t="s">
        <v>131431</v>
      </c>
      <c r="AA32105" t="s">
        <v>131354</v>
      </c>
      <c r="AB32105" t="s">
        <v>131432</v>
      </c>
      <c r="AC32105" t="s">
        <v>35</v>
      </c>
      <c r="AD32105" t="s">
        <v>36</v>
      </c>
    </row>
    <row r="32106" spans="1:30" x14ac:dyDescent="0.3">
      <c r="A32106" s="1">
        <v>45413.708333333336</v>
      </c>
      <c r="B32106" t="s">
        <v>75</v>
      </c>
      <c r="C32106">
        <v>19</v>
      </c>
      <c r="D32106" t="s">
        <v>39</v>
      </c>
      <c r="E32106">
        <v>3811569725</v>
      </c>
      <c r="F32106">
        <v>133623567</v>
      </c>
      <c r="G32106">
        <v>52</v>
      </c>
      <c r="H32106">
        <v>1</v>
      </c>
      <c r="I32106">
        <v>53</v>
      </c>
      <c r="J32106">
        <v>871</v>
      </c>
      <c r="K32106">
        <v>924</v>
      </c>
      <c r="L32106">
        <v>-2</v>
      </c>
      <c r="M32106">
        <v>0</v>
      </c>
      <c r="N32106">
        <v>1820861</v>
      </c>
      <c r="O32106">
        <v>13058</v>
      </c>
      <c r="P32106" t="s">
        <v>76</v>
      </c>
      <c r="Q32106" t="s">
        <v>76</v>
      </c>
      <c r="R32106">
        <v>1834843</v>
      </c>
      <c r="S32106">
        <v>16970287</v>
      </c>
      <c r="T32106" t="s">
        <v>131433</v>
      </c>
      <c r="U32106" t="s">
        <v>76</v>
      </c>
      <c r="V32106" t="s">
        <v>1531</v>
      </c>
      <c r="W32106" t="s">
        <v>76</v>
      </c>
      <c r="X32106" t="s">
        <v>76</v>
      </c>
      <c r="Y32106" t="s">
        <v>131356</v>
      </c>
      <c r="Z32106" t="s">
        <v>131287</v>
      </c>
      <c r="AA32106" t="s">
        <v>131434</v>
      </c>
      <c r="AB32106" t="s">
        <v>131435</v>
      </c>
      <c r="AC32106" t="s">
        <v>35</v>
      </c>
      <c r="AD32106" t="s">
        <v>38</v>
      </c>
    </row>
    <row r="32107" spans="1:30" x14ac:dyDescent="0.3">
      <c r="A32107" s="1">
        <v>45413.708333333336</v>
      </c>
      <c r="B32107" t="s">
        <v>75</v>
      </c>
      <c r="C32107">
        <v>9</v>
      </c>
      <c r="D32107" t="s">
        <v>41</v>
      </c>
      <c r="E32107">
        <v>4376923077</v>
      </c>
      <c r="F32107">
        <v>1125588885</v>
      </c>
      <c r="G32107">
        <v>13</v>
      </c>
      <c r="H32107">
        <v>0</v>
      </c>
      <c r="I32107">
        <v>13</v>
      </c>
      <c r="J32107">
        <v>181</v>
      </c>
      <c r="K32107">
        <v>194</v>
      </c>
      <c r="L32107">
        <v>6</v>
      </c>
      <c r="M32107">
        <v>10</v>
      </c>
      <c r="N32107">
        <v>1641139</v>
      </c>
      <c r="O32107">
        <v>12502</v>
      </c>
      <c r="P32107" t="s">
        <v>76</v>
      </c>
      <c r="Q32107" t="s">
        <v>76</v>
      </c>
      <c r="R32107">
        <v>1653835</v>
      </c>
      <c r="S32107">
        <v>17367352</v>
      </c>
      <c r="T32107" t="s">
        <v>131436</v>
      </c>
      <c r="U32107" t="s">
        <v>76</v>
      </c>
      <c r="V32107" t="s">
        <v>1531</v>
      </c>
      <c r="W32107" t="s">
        <v>76</v>
      </c>
      <c r="X32107" t="s">
        <v>76</v>
      </c>
      <c r="Y32107" t="s">
        <v>131437</v>
      </c>
      <c r="Z32107" t="s">
        <v>131438</v>
      </c>
      <c r="AA32107" t="s">
        <v>131439</v>
      </c>
      <c r="AB32107" t="s">
        <v>131440</v>
      </c>
      <c r="AC32107" t="s">
        <v>19</v>
      </c>
      <c r="AD32107" t="s">
        <v>40</v>
      </c>
    </row>
    <row r="32108" spans="1:30" x14ac:dyDescent="0.3">
      <c r="A32108" s="1">
        <v>45413.708333333336</v>
      </c>
      <c r="B32108" t="s">
        <v>75</v>
      </c>
      <c r="C32108">
        <v>10</v>
      </c>
      <c r="D32108" t="s">
        <v>44</v>
      </c>
      <c r="E32108">
        <v>4310675841</v>
      </c>
      <c r="F32108">
        <v>1238824698</v>
      </c>
      <c r="G32108">
        <v>10</v>
      </c>
      <c r="H32108">
        <v>0</v>
      </c>
      <c r="I32108">
        <v>10</v>
      </c>
      <c r="J32108">
        <v>517</v>
      </c>
      <c r="K32108">
        <v>527</v>
      </c>
      <c r="L32108">
        <v>-1</v>
      </c>
      <c r="M32108">
        <v>1</v>
      </c>
      <c r="N32108">
        <v>456032</v>
      </c>
      <c r="O32108">
        <v>2532</v>
      </c>
      <c r="P32108" t="s">
        <v>76</v>
      </c>
      <c r="Q32108" t="s">
        <v>76</v>
      </c>
      <c r="R32108">
        <v>459091</v>
      </c>
      <c r="S32108">
        <v>5177726</v>
      </c>
      <c r="T32108" t="s">
        <v>131441</v>
      </c>
      <c r="U32108" t="s">
        <v>130163</v>
      </c>
      <c r="V32108" t="s">
        <v>1531</v>
      </c>
      <c r="W32108" t="s">
        <v>76</v>
      </c>
      <c r="X32108" t="s">
        <v>76</v>
      </c>
      <c r="Y32108" t="s">
        <v>131366</v>
      </c>
      <c r="Z32108" t="s">
        <v>131442</v>
      </c>
      <c r="AA32108" t="s">
        <v>131443</v>
      </c>
      <c r="AB32108" t="s">
        <v>131444</v>
      </c>
      <c r="AC32108" t="s">
        <v>19</v>
      </c>
      <c r="AD32108" t="s">
        <v>43</v>
      </c>
    </row>
    <row r="32109" spans="1:30" x14ac:dyDescent="0.3">
      <c r="A32109" s="1">
        <v>45413.708333333336</v>
      </c>
      <c r="B32109" t="s">
        <v>75</v>
      </c>
      <c r="C32109">
        <v>2</v>
      </c>
      <c r="D32109" t="s">
        <v>46</v>
      </c>
      <c r="E32109">
        <v>4573750286</v>
      </c>
      <c r="F32109">
        <v>7320149366</v>
      </c>
      <c r="G32109">
        <v>0</v>
      </c>
      <c r="H32109">
        <v>0</v>
      </c>
      <c r="I32109">
        <v>0</v>
      </c>
      <c r="J32109">
        <v>4</v>
      </c>
      <c r="K32109">
        <v>4</v>
      </c>
      <c r="L32109">
        <v>0</v>
      </c>
      <c r="M32109">
        <v>0</v>
      </c>
      <c r="N32109">
        <v>51879</v>
      </c>
      <c r="O32109">
        <v>591</v>
      </c>
      <c r="P32109" t="s">
        <v>76</v>
      </c>
      <c r="Q32109" t="s">
        <v>76</v>
      </c>
      <c r="R32109">
        <v>52474</v>
      </c>
      <c r="S32109">
        <v>607822</v>
      </c>
      <c r="T32109" t="s">
        <v>46430</v>
      </c>
      <c r="U32109" t="s">
        <v>76</v>
      </c>
      <c r="V32109" t="s">
        <v>1531</v>
      </c>
      <c r="W32109" t="s">
        <v>76</v>
      </c>
      <c r="X32109" t="s">
        <v>76</v>
      </c>
      <c r="Y32109" t="s">
        <v>128377</v>
      </c>
      <c r="Z32109" t="s">
        <v>1254</v>
      </c>
      <c r="AA32109" t="s">
        <v>130873</v>
      </c>
      <c r="AB32109" t="s">
        <v>131445</v>
      </c>
      <c r="AC32109" t="s">
        <v>22</v>
      </c>
      <c r="AD32109" t="s">
        <v>45</v>
      </c>
    </row>
    <row r="32110" spans="1:30" x14ac:dyDescent="0.3">
      <c r="A32110" s="1">
        <v>45413.708333333336</v>
      </c>
      <c r="B32110" t="s">
        <v>75</v>
      </c>
      <c r="C32110">
        <v>5</v>
      </c>
      <c r="D32110" t="s">
        <v>48</v>
      </c>
      <c r="E32110">
        <v>4543490485</v>
      </c>
      <c r="F32110">
        <v>1233845213</v>
      </c>
      <c r="G32110">
        <v>175</v>
      </c>
      <c r="H32110">
        <v>5</v>
      </c>
      <c r="I32110">
        <v>180</v>
      </c>
      <c r="J32110">
        <v>9615</v>
      </c>
      <c r="K32110">
        <v>9795</v>
      </c>
      <c r="L32110">
        <v>10</v>
      </c>
      <c r="M32110">
        <v>17</v>
      </c>
      <c r="N32110">
        <v>2814425</v>
      </c>
      <c r="O32110">
        <v>17489</v>
      </c>
      <c r="P32110" t="s">
        <v>76</v>
      </c>
      <c r="Q32110" t="s">
        <v>76</v>
      </c>
      <c r="R32110">
        <v>2841709</v>
      </c>
      <c r="S32110">
        <v>39430082</v>
      </c>
      <c r="T32110" t="s">
        <v>131446</v>
      </c>
      <c r="U32110" t="s">
        <v>131447</v>
      </c>
      <c r="V32110" t="s">
        <v>1531</v>
      </c>
      <c r="W32110" t="s">
        <v>76</v>
      </c>
      <c r="X32110" t="s">
        <v>76</v>
      </c>
      <c r="Y32110" t="s">
        <v>131448</v>
      </c>
      <c r="Z32110" t="s">
        <v>131449</v>
      </c>
      <c r="AA32110" t="s">
        <v>131450</v>
      </c>
      <c r="AB32110" t="s">
        <v>131451</v>
      </c>
      <c r="AC32110" t="s">
        <v>9</v>
      </c>
      <c r="AD32110" t="s">
        <v>47</v>
      </c>
    </row>
    <row r="32111" spans="1:30" x14ac:dyDescent="0.3">
      <c r="A32111" s="1">
        <v>45414.708333333336</v>
      </c>
      <c r="B32111" t="s">
        <v>75</v>
      </c>
      <c r="C32111">
        <v>13</v>
      </c>
      <c r="D32111" t="s">
        <v>6</v>
      </c>
      <c r="E32111">
        <v>4235122196</v>
      </c>
      <c r="F32111">
        <v>1339843823</v>
      </c>
      <c r="G32111">
        <v>3</v>
      </c>
      <c r="H32111">
        <v>0</v>
      </c>
      <c r="I32111">
        <v>3</v>
      </c>
      <c r="J32111">
        <v>834</v>
      </c>
      <c r="K32111">
        <v>837</v>
      </c>
      <c r="L32111">
        <v>-3</v>
      </c>
      <c r="M32111">
        <v>0</v>
      </c>
      <c r="N32111">
        <v>684192</v>
      </c>
      <c r="O32111">
        <v>4093</v>
      </c>
      <c r="P32111" t="s">
        <v>76</v>
      </c>
      <c r="Q32111" t="s">
        <v>76</v>
      </c>
      <c r="R32111">
        <v>689122</v>
      </c>
      <c r="S32111">
        <v>7708611</v>
      </c>
      <c r="T32111" t="s">
        <v>131452</v>
      </c>
      <c r="U32111" t="s">
        <v>76</v>
      </c>
      <c r="V32111" t="s">
        <v>1531</v>
      </c>
      <c r="W32111" t="s">
        <v>76</v>
      </c>
      <c r="X32111" t="s">
        <v>76</v>
      </c>
      <c r="Y32111" t="s">
        <v>131306</v>
      </c>
      <c r="Z32111" t="s">
        <v>131379</v>
      </c>
      <c r="AA32111" t="s">
        <v>131453</v>
      </c>
      <c r="AB32111" t="s">
        <v>131454</v>
      </c>
      <c r="AC32111" t="s">
        <v>4</v>
      </c>
      <c r="AD32111" t="s">
        <v>5</v>
      </c>
    </row>
    <row r="32112" spans="1:30" x14ac:dyDescent="0.3">
      <c r="A32112" s="1">
        <v>45414.708333333336</v>
      </c>
      <c r="B32112" t="s">
        <v>75</v>
      </c>
      <c r="C32112">
        <v>17</v>
      </c>
      <c r="D32112" t="s">
        <v>8</v>
      </c>
      <c r="E32112">
        <v>4063947052</v>
      </c>
      <c r="F32112">
        <v>1580514834</v>
      </c>
      <c r="G32112">
        <v>1</v>
      </c>
      <c r="H32112">
        <v>0</v>
      </c>
      <c r="I32112">
        <v>1</v>
      </c>
      <c r="J32112">
        <v>9873</v>
      </c>
      <c r="K32112">
        <v>9874</v>
      </c>
      <c r="L32112">
        <v>0</v>
      </c>
      <c r="M32112">
        <v>0</v>
      </c>
      <c r="N32112">
        <v>191611</v>
      </c>
      <c r="O32112">
        <v>1055</v>
      </c>
      <c r="P32112" t="s">
        <v>76</v>
      </c>
      <c r="Q32112" t="s">
        <v>76</v>
      </c>
      <c r="R32112">
        <v>202540</v>
      </c>
      <c r="S32112">
        <v>1377431</v>
      </c>
      <c r="T32112" t="s">
        <v>131455</v>
      </c>
      <c r="U32112" t="s">
        <v>125580</v>
      </c>
      <c r="V32112" t="s">
        <v>1531</v>
      </c>
      <c r="W32112" t="s">
        <v>76</v>
      </c>
      <c r="X32112" t="s">
        <v>76</v>
      </c>
      <c r="Y32112" t="s">
        <v>125925</v>
      </c>
      <c r="Z32112" t="s">
        <v>130803</v>
      </c>
      <c r="AA32112" t="s">
        <v>125926</v>
      </c>
      <c r="AB32112" t="s">
        <v>131456</v>
      </c>
      <c r="AC32112" t="s">
        <v>4</v>
      </c>
      <c r="AD32112" t="s">
        <v>7</v>
      </c>
    </row>
    <row r="32113" spans="1:30" x14ac:dyDescent="0.3">
      <c r="A32113" s="1">
        <v>45414.708333333336</v>
      </c>
      <c r="B32113" t="s">
        <v>75</v>
      </c>
      <c r="C32113">
        <v>18</v>
      </c>
      <c r="D32113" t="s">
        <v>12</v>
      </c>
      <c r="E32113">
        <v>3890597598</v>
      </c>
      <c r="F32113">
        <v>1659440194</v>
      </c>
      <c r="G32113">
        <v>1</v>
      </c>
      <c r="H32113">
        <v>0</v>
      </c>
      <c r="I32113">
        <v>1</v>
      </c>
      <c r="J32113">
        <v>3428</v>
      </c>
      <c r="K32113">
        <v>3429</v>
      </c>
      <c r="L32113">
        <v>1</v>
      </c>
      <c r="M32113">
        <v>1</v>
      </c>
      <c r="N32113">
        <v>648175</v>
      </c>
      <c r="O32113">
        <v>3677</v>
      </c>
      <c r="P32113" t="s">
        <v>76</v>
      </c>
      <c r="Q32113" t="s">
        <v>76</v>
      </c>
      <c r="R32113">
        <v>655281</v>
      </c>
      <c r="S32113">
        <v>4550232</v>
      </c>
      <c r="T32113" t="s">
        <v>131457</v>
      </c>
      <c r="U32113" t="s">
        <v>76</v>
      </c>
      <c r="V32113" t="s">
        <v>1531</v>
      </c>
      <c r="W32113" t="s">
        <v>76</v>
      </c>
      <c r="X32113" t="s">
        <v>76</v>
      </c>
      <c r="Y32113" t="s">
        <v>130180</v>
      </c>
      <c r="Z32113" t="s">
        <v>131458</v>
      </c>
      <c r="AA32113" t="s">
        <v>131459</v>
      </c>
      <c r="AB32113" t="s">
        <v>131460</v>
      </c>
      <c r="AC32113" t="s">
        <v>4</v>
      </c>
      <c r="AD32113" t="s">
        <v>11</v>
      </c>
    </row>
    <row r="32114" spans="1:30" x14ac:dyDescent="0.3">
      <c r="A32114" s="1">
        <v>45414.708333333336</v>
      </c>
      <c r="B32114" t="s">
        <v>75</v>
      </c>
      <c r="C32114">
        <v>15</v>
      </c>
      <c r="D32114" t="s">
        <v>14</v>
      </c>
      <c r="E32114">
        <v>4083956555</v>
      </c>
      <c r="F32114">
        <v>1425084984</v>
      </c>
      <c r="G32114">
        <v>71</v>
      </c>
      <c r="H32114">
        <v>4</v>
      </c>
      <c r="I32114">
        <v>75</v>
      </c>
      <c r="J32114">
        <v>4550</v>
      </c>
      <c r="K32114">
        <v>4625</v>
      </c>
      <c r="L32114">
        <v>6</v>
      </c>
      <c r="M32114">
        <v>6</v>
      </c>
      <c r="N32114">
        <v>2531847</v>
      </c>
      <c r="O32114">
        <v>12144</v>
      </c>
      <c r="P32114" t="s">
        <v>76</v>
      </c>
      <c r="Q32114" t="s">
        <v>76</v>
      </c>
      <c r="R32114">
        <v>2548616</v>
      </c>
      <c r="S32114">
        <v>21980574</v>
      </c>
      <c r="T32114" t="s">
        <v>131461</v>
      </c>
      <c r="U32114" t="s">
        <v>76</v>
      </c>
      <c r="V32114" t="s">
        <v>1531</v>
      </c>
      <c r="W32114" t="s">
        <v>76</v>
      </c>
      <c r="X32114" t="s">
        <v>76</v>
      </c>
      <c r="Y32114" t="s">
        <v>131462</v>
      </c>
      <c r="Z32114" t="s">
        <v>131463</v>
      </c>
      <c r="AA32114" t="s">
        <v>131464</v>
      </c>
      <c r="AB32114" t="s">
        <v>131465</v>
      </c>
      <c r="AC32114" t="s">
        <v>4</v>
      </c>
      <c r="AD32114" t="s">
        <v>13</v>
      </c>
    </row>
    <row r="32115" spans="1:30" x14ac:dyDescent="0.3">
      <c r="A32115" s="1">
        <v>45414.708333333336</v>
      </c>
      <c r="B32115" t="s">
        <v>75</v>
      </c>
      <c r="C32115">
        <v>8</v>
      </c>
      <c r="D32115" t="s">
        <v>16</v>
      </c>
      <c r="E32115">
        <v>4449436681</v>
      </c>
      <c r="F32115">
        <v>113417208</v>
      </c>
      <c r="G32115">
        <v>50</v>
      </c>
      <c r="H32115">
        <v>3</v>
      </c>
      <c r="I32115">
        <v>53</v>
      </c>
      <c r="J32115">
        <v>144</v>
      </c>
      <c r="K32115">
        <v>197</v>
      </c>
      <c r="L32115">
        <v>5</v>
      </c>
      <c r="M32115">
        <v>5</v>
      </c>
      <c r="N32115">
        <v>2190451</v>
      </c>
      <c r="O32115">
        <v>20038</v>
      </c>
      <c r="P32115" t="s">
        <v>76</v>
      </c>
      <c r="Q32115" t="s">
        <v>76</v>
      </c>
      <c r="R32115">
        <v>2210686</v>
      </c>
      <c r="S32115">
        <v>20139847</v>
      </c>
      <c r="T32115" t="s">
        <v>131466</v>
      </c>
      <c r="U32115" t="s">
        <v>124041</v>
      </c>
      <c r="V32115" t="s">
        <v>1531</v>
      </c>
      <c r="W32115" t="s">
        <v>76</v>
      </c>
      <c r="X32115" t="s">
        <v>76</v>
      </c>
      <c r="Y32115" t="s">
        <v>131467</v>
      </c>
      <c r="Z32115" t="s">
        <v>131468</v>
      </c>
      <c r="AA32115" t="s">
        <v>131469</v>
      </c>
      <c r="AB32115" t="s">
        <v>106411</v>
      </c>
      <c r="AC32115" t="s">
        <v>9</v>
      </c>
      <c r="AD32115" t="s">
        <v>15</v>
      </c>
    </row>
    <row r="32116" spans="1:30" x14ac:dyDescent="0.3">
      <c r="A32116" s="1">
        <v>45414.708333333336</v>
      </c>
      <c r="B32116" t="s">
        <v>75</v>
      </c>
      <c r="C32116">
        <v>6</v>
      </c>
      <c r="D32116" t="s">
        <v>18</v>
      </c>
      <c r="E32116">
        <v>456494354</v>
      </c>
      <c r="F32116">
        <v>1376813649</v>
      </c>
      <c r="G32116">
        <v>2</v>
      </c>
      <c r="H32116">
        <v>0</v>
      </c>
      <c r="I32116">
        <v>2</v>
      </c>
      <c r="J32116">
        <v>276</v>
      </c>
      <c r="K32116">
        <v>278</v>
      </c>
      <c r="L32116">
        <v>-1</v>
      </c>
      <c r="M32116">
        <v>0</v>
      </c>
      <c r="N32116">
        <v>592013</v>
      </c>
      <c r="O32116">
        <v>6458</v>
      </c>
      <c r="P32116" t="s">
        <v>76</v>
      </c>
      <c r="Q32116" t="s">
        <v>76</v>
      </c>
      <c r="R32116">
        <v>598749</v>
      </c>
      <c r="S32116">
        <v>7893995</v>
      </c>
      <c r="T32116" t="s">
        <v>131470</v>
      </c>
      <c r="U32116" t="s">
        <v>76</v>
      </c>
      <c r="V32116" t="s">
        <v>1531</v>
      </c>
      <c r="W32116" t="s">
        <v>76</v>
      </c>
      <c r="X32116" t="s">
        <v>76</v>
      </c>
      <c r="Y32116" t="s">
        <v>131397</v>
      </c>
      <c r="Z32116" t="s">
        <v>10827</v>
      </c>
      <c r="AA32116" t="s">
        <v>131471</v>
      </c>
      <c r="AB32116" t="s">
        <v>131472</v>
      </c>
      <c r="AC32116" t="s">
        <v>9</v>
      </c>
      <c r="AD32116" t="s">
        <v>17</v>
      </c>
    </row>
    <row r="32117" spans="1:30" x14ac:dyDescent="0.3">
      <c r="A32117" s="1">
        <v>45414.708333333336</v>
      </c>
      <c r="B32117" t="s">
        <v>75</v>
      </c>
      <c r="C32117">
        <v>12</v>
      </c>
      <c r="D32117" t="s">
        <v>21</v>
      </c>
      <c r="E32117">
        <v>4189277044</v>
      </c>
      <c r="F32117">
        <v>1248366722</v>
      </c>
      <c r="G32117">
        <v>82</v>
      </c>
      <c r="H32117">
        <v>3</v>
      </c>
      <c r="I32117">
        <v>85</v>
      </c>
      <c r="J32117">
        <v>60759</v>
      </c>
      <c r="K32117">
        <v>60844</v>
      </c>
      <c r="L32117">
        <v>7</v>
      </c>
      <c r="M32117">
        <v>10</v>
      </c>
      <c r="N32117">
        <v>2457603</v>
      </c>
      <c r="O32117">
        <v>13269</v>
      </c>
      <c r="P32117" t="s">
        <v>76</v>
      </c>
      <c r="Q32117" t="s">
        <v>76</v>
      </c>
      <c r="R32117">
        <v>2531716</v>
      </c>
      <c r="S32117">
        <v>27632334</v>
      </c>
      <c r="T32117" t="s">
        <v>131473</v>
      </c>
      <c r="U32117" t="s">
        <v>76</v>
      </c>
      <c r="V32117" t="s">
        <v>1536</v>
      </c>
      <c r="W32117" t="s">
        <v>76</v>
      </c>
      <c r="X32117" t="s">
        <v>76</v>
      </c>
      <c r="Y32117" t="s">
        <v>131474</v>
      </c>
      <c r="Z32117" t="s">
        <v>131475</v>
      </c>
      <c r="AA32117" t="s">
        <v>131476</v>
      </c>
      <c r="AB32117" t="s">
        <v>131477</v>
      </c>
      <c r="AC32117" t="s">
        <v>19</v>
      </c>
      <c r="AD32117" t="s">
        <v>20</v>
      </c>
    </row>
    <row r="32118" spans="1:30" x14ac:dyDescent="0.3">
      <c r="A32118" s="1">
        <v>45414.708333333336</v>
      </c>
      <c r="B32118" t="s">
        <v>75</v>
      </c>
      <c r="C32118">
        <v>7</v>
      </c>
      <c r="D32118" t="s">
        <v>24</v>
      </c>
      <c r="E32118">
        <v>4441149315</v>
      </c>
      <c r="F32118">
        <v>89326992</v>
      </c>
      <c r="G32118">
        <v>5</v>
      </c>
      <c r="H32118">
        <v>1</v>
      </c>
      <c r="I32118">
        <v>6</v>
      </c>
      <c r="J32118">
        <v>0</v>
      </c>
      <c r="K32118">
        <v>6</v>
      </c>
      <c r="L32118">
        <v>1</v>
      </c>
      <c r="M32118">
        <v>2</v>
      </c>
      <c r="N32118">
        <v>684184</v>
      </c>
      <c r="O32118">
        <v>6019</v>
      </c>
      <c r="P32118" t="s">
        <v>76</v>
      </c>
      <c r="Q32118" t="s">
        <v>76</v>
      </c>
      <c r="R32118">
        <v>690209</v>
      </c>
      <c r="S32118">
        <v>7156526</v>
      </c>
      <c r="T32118" t="s">
        <v>131478</v>
      </c>
      <c r="U32118" t="s">
        <v>129885</v>
      </c>
      <c r="V32118" t="s">
        <v>1536</v>
      </c>
      <c r="W32118" t="s">
        <v>76</v>
      </c>
      <c r="X32118" t="s">
        <v>131479</v>
      </c>
      <c r="Y32118" t="s">
        <v>131480</v>
      </c>
      <c r="Z32118" t="s">
        <v>131481</v>
      </c>
      <c r="AA32118" t="s">
        <v>131482</v>
      </c>
      <c r="AB32118" t="s">
        <v>131483</v>
      </c>
      <c r="AC32118" t="s">
        <v>22</v>
      </c>
      <c r="AD32118" t="s">
        <v>23</v>
      </c>
    </row>
    <row r="32119" spans="1:30" x14ac:dyDescent="0.3">
      <c r="A32119" s="1">
        <v>45414.708333333336</v>
      </c>
      <c r="B32119" t="s">
        <v>75</v>
      </c>
      <c r="C32119">
        <v>3</v>
      </c>
      <c r="D32119" t="s">
        <v>26</v>
      </c>
      <c r="E32119">
        <v>4546679409</v>
      </c>
      <c r="F32119">
        <v>9190347404</v>
      </c>
      <c r="G32119">
        <v>29</v>
      </c>
      <c r="H32119">
        <v>0</v>
      </c>
      <c r="I32119">
        <v>29</v>
      </c>
      <c r="J32119">
        <v>267</v>
      </c>
      <c r="K32119">
        <v>296</v>
      </c>
      <c r="L32119">
        <v>13</v>
      </c>
      <c r="M32119">
        <v>15</v>
      </c>
      <c r="N32119">
        <v>4292095</v>
      </c>
      <c r="O32119">
        <v>47904</v>
      </c>
      <c r="P32119" t="s">
        <v>76</v>
      </c>
      <c r="Q32119" t="s">
        <v>76</v>
      </c>
      <c r="R32119">
        <v>4340295</v>
      </c>
      <c r="S32119">
        <v>47289301</v>
      </c>
      <c r="T32119" t="s">
        <v>131484</v>
      </c>
      <c r="U32119" t="s">
        <v>76</v>
      </c>
      <c r="V32119" t="s">
        <v>1531</v>
      </c>
      <c r="W32119" t="s">
        <v>76</v>
      </c>
      <c r="X32119" t="s">
        <v>76</v>
      </c>
      <c r="Y32119" t="s">
        <v>131485</v>
      </c>
      <c r="Z32119" t="s">
        <v>131411</v>
      </c>
      <c r="AA32119" t="s">
        <v>131486</v>
      </c>
      <c r="AB32119" t="s">
        <v>131487</v>
      </c>
      <c r="AC32119" t="s">
        <v>22</v>
      </c>
      <c r="AD32119" t="s">
        <v>25</v>
      </c>
    </row>
    <row r="32120" spans="1:30" x14ac:dyDescent="0.3">
      <c r="A32120" s="1">
        <v>45414.708333333336</v>
      </c>
      <c r="B32120" t="s">
        <v>75</v>
      </c>
      <c r="C32120">
        <v>11</v>
      </c>
      <c r="D32120" t="s">
        <v>28</v>
      </c>
      <c r="E32120">
        <v>4361675973</v>
      </c>
      <c r="F32120">
        <v>135188753</v>
      </c>
      <c r="G32120">
        <v>0</v>
      </c>
      <c r="H32120">
        <v>1</v>
      </c>
      <c r="I32120">
        <v>1</v>
      </c>
      <c r="J32120">
        <v>0</v>
      </c>
      <c r="K32120">
        <v>1</v>
      </c>
      <c r="L32120">
        <v>0</v>
      </c>
      <c r="M32120">
        <v>0</v>
      </c>
      <c r="N32120">
        <v>732487</v>
      </c>
      <c r="O32120">
        <v>4560</v>
      </c>
      <c r="P32120" t="s">
        <v>76</v>
      </c>
      <c r="Q32120" t="s">
        <v>76</v>
      </c>
      <c r="R32120">
        <v>737048</v>
      </c>
      <c r="S32120">
        <v>3806701</v>
      </c>
      <c r="T32120" t="s">
        <v>131488</v>
      </c>
      <c r="U32120" t="s">
        <v>76</v>
      </c>
      <c r="V32120" t="s">
        <v>1531</v>
      </c>
      <c r="W32120" t="s">
        <v>76</v>
      </c>
      <c r="X32120" t="s">
        <v>76</v>
      </c>
      <c r="Y32120" t="s">
        <v>130607</v>
      </c>
      <c r="Z32120" t="s">
        <v>130525</v>
      </c>
      <c r="AA32120" t="s">
        <v>130914</v>
      </c>
      <c r="AB32120" t="s">
        <v>131489</v>
      </c>
      <c r="AC32120" t="s">
        <v>19</v>
      </c>
      <c r="AD32120" t="s">
        <v>27</v>
      </c>
    </row>
    <row r="32121" spans="1:30" x14ac:dyDescent="0.3">
      <c r="A32121" s="1">
        <v>45414.708333333336</v>
      </c>
      <c r="B32121" t="s">
        <v>75</v>
      </c>
      <c r="C32121">
        <v>14</v>
      </c>
      <c r="D32121" t="s">
        <v>30</v>
      </c>
      <c r="E32121">
        <v>4155774754</v>
      </c>
      <c r="F32121">
        <v>1465916051</v>
      </c>
      <c r="G32121">
        <v>0</v>
      </c>
      <c r="H32121">
        <v>0</v>
      </c>
      <c r="I32121">
        <v>0</v>
      </c>
      <c r="J32121">
        <v>2</v>
      </c>
      <c r="K32121">
        <v>2</v>
      </c>
      <c r="L32121">
        <v>0</v>
      </c>
      <c r="M32121">
        <v>0</v>
      </c>
      <c r="N32121">
        <v>104776</v>
      </c>
      <c r="O32121">
        <v>798</v>
      </c>
      <c r="P32121" t="s">
        <v>76</v>
      </c>
      <c r="Q32121" t="s">
        <v>76</v>
      </c>
      <c r="R32121">
        <v>105576</v>
      </c>
      <c r="S32121">
        <v>854876</v>
      </c>
      <c r="T32121" t="s">
        <v>131414</v>
      </c>
      <c r="U32121" t="s">
        <v>76</v>
      </c>
      <c r="V32121" t="s">
        <v>1531</v>
      </c>
      <c r="W32121" t="s">
        <v>76</v>
      </c>
      <c r="X32121" t="s">
        <v>76</v>
      </c>
      <c r="Y32121" t="s">
        <v>131062</v>
      </c>
      <c r="Z32121" t="s">
        <v>130985</v>
      </c>
      <c r="AA32121" t="s">
        <v>131415</v>
      </c>
      <c r="AB32121" t="s">
        <v>131416</v>
      </c>
      <c r="AC32121" t="s">
        <v>4</v>
      </c>
      <c r="AD32121" t="s">
        <v>29</v>
      </c>
    </row>
    <row r="32122" spans="1:30" x14ac:dyDescent="0.3">
      <c r="A32122" s="1">
        <v>45414.708333333336</v>
      </c>
      <c r="B32122" t="s">
        <v>75</v>
      </c>
      <c r="C32122">
        <v>21</v>
      </c>
      <c r="D32122" t="s">
        <v>77</v>
      </c>
      <c r="E32122">
        <v>4649933453</v>
      </c>
      <c r="F32122">
        <v>1135662422</v>
      </c>
      <c r="G32122">
        <v>1</v>
      </c>
      <c r="H32122">
        <v>0</v>
      </c>
      <c r="I32122">
        <v>1</v>
      </c>
      <c r="J32122">
        <v>0</v>
      </c>
      <c r="K32122">
        <v>1</v>
      </c>
      <c r="L32122">
        <v>1</v>
      </c>
      <c r="M32122">
        <v>0</v>
      </c>
      <c r="N32122">
        <v>299362</v>
      </c>
      <c r="O32122">
        <v>1670</v>
      </c>
      <c r="P32122" t="s">
        <v>76</v>
      </c>
      <c r="Q32122" t="s">
        <v>76</v>
      </c>
      <c r="R32122">
        <v>301033</v>
      </c>
      <c r="S32122">
        <v>5629141</v>
      </c>
      <c r="T32122" t="s">
        <v>131490</v>
      </c>
      <c r="U32122" t="s">
        <v>125005</v>
      </c>
      <c r="V32122" t="s">
        <v>1531</v>
      </c>
      <c r="W32122" t="s">
        <v>76</v>
      </c>
      <c r="X32122" t="s">
        <v>125005</v>
      </c>
      <c r="Y32122" t="s">
        <v>131268</v>
      </c>
      <c r="Z32122" t="s">
        <v>131200</v>
      </c>
      <c r="AA32122" t="s">
        <v>131491</v>
      </c>
      <c r="AB32122" t="s">
        <v>131492</v>
      </c>
      <c r="AC32122" t="s">
        <v>9</v>
      </c>
      <c r="AD32122" t="s">
        <v>10</v>
      </c>
    </row>
    <row r="32123" spans="1:30" x14ac:dyDescent="0.3">
      <c r="A32123" s="1">
        <v>45414.708333333336</v>
      </c>
      <c r="B32123" t="s">
        <v>75</v>
      </c>
      <c r="C32123">
        <v>22</v>
      </c>
      <c r="D32123" t="s">
        <v>78</v>
      </c>
      <c r="E32123">
        <v>4606893511</v>
      </c>
      <c r="F32123">
        <v>1112123097</v>
      </c>
      <c r="G32123">
        <v>0</v>
      </c>
      <c r="H32123">
        <v>0</v>
      </c>
      <c r="I32123">
        <v>0</v>
      </c>
      <c r="J32123">
        <v>3</v>
      </c>
      <c r="K32123">
        <v>3</v>
      </c>
      <c r="L32123">
        <v>0</v>
      </c>
      <c r="M32123">
        <v>0</v>
      </c>
      <c r="N32123">
        <v>251804</v>
      </c>
      <c r="O32123">
        <v>1681</v>
      </c>
      <c r="P32123" t="s">
        <v>76</v>
      </c>
      <c r="Q32123" t="s">
        <v>76</v>
      </c>
      <c r="R32123">
        <v>253488</v>
      </c>
      <c r="S32123">
        <v>3095732</v>
      </c>
      <c r="T32123" t="s">
        <v>131420</v>
      </c>
      <c r="U32123" t="s">
        <v>76</v>
      </c>
      <c r="V32123" t="s">
        <v>1531</v>
      </c>
      <c r="W32123" t="s">
        <v>76</v>
      </c>
      <c r="X32123" t="s">
        <v>76</v>
      </c>
      <c r="Y32123" t="s">
        <v>131135</v>
      </c>
      <c r="Z32123" t="s">
        <v>131204</v>
      </c>
      <c r="AA32123" t="s">
        <v>131421</v>
      </c>
      <c r="AB32123" t="s">
        <v>131493</v>
      </c>
      <c r="AC32123" t="s">
        <v>9</v>
      </c>
      <c r="AD32123" t="s">
        <v>42</v>
      </c>
    </row>
    <row r="32124" spans="1:30" x14ac:dyDescent="0.3">
      <c r="A32124" s="1">
        <v>45414.708333333336</v>
      </c>
      <c r="B32124" t="s">
        <v>75</v>
      </c>
      <c r="C32124">
        <v>1</v>
      </c>
      <c r="D32124" t="s">
        <v>32</v>
      </c>
      <c r="E32124">
        <v>450732745</v>
      </c>
      <c r="F32124">
        <v>7680687483</v>
      </c>
      <c r="G32124">
        <v>43</v>
      </c>
      <c r="H32124">
        <v>1</v>
      </c>
      <c r="I32124">
        <v>44</v>
      </c>
      <c r="J32124">
        <v>53605</v>
      </c>
      <c r="K32124">
        <v>53649</v>
      </c>
      <c r="L32124">
        <v>-10</v>
      </c>
      <c r="M32124">
        <v>3</v>
      </c>
      <c r="N32124">
        <v>1736756</v>
      </c>
      <c r="O32124">
        <v>13928</v>
      </c>
      <c r="P32124" t="s">
        <v>76</v>
      </c>
      <c r="Q32124" t="s">
        <v>76</v>
      </c>
      <c r="R32124">
        <v>1804333</v>
      </c>
      <c r="S32124">
        <v>22604313</v>
      </c>
      <c r="T32124" t="s">
        <v>131494</v>
      </c>
      <c r="U32124" t="s">
        <v>76</v>
      </c>
      <c r="V32124" t="s">
        <v>1531</v>
      </c>
      <c r="W32124" t="s">
        <v>76</v>
      </c>
      <c r="X32124" t="s">
        <v>76</v>
      </c>
      <c r="Y32124" t="s">
        <v>130698</v>
      </c>
      <c r="Z32124" t="s">
        <v>131495</v>
      </c>
      <c r="AA32124" t="s">
        <v>131496</v>
      </c>
      <c r="AB32124" t="s">
        <v>131497</v>
      </c>
      <c r="AC32124" t="s">
        <v>22</v>
      </c>
      <c r="AD32124" t="s">
        <v>31</v>
      </c>
    </row>
    <row r="32125" spans="1:30" x14ac:dyDescent="0.3">
      <c r="A32125" s="1">
        <v>45414.708333333336</v>
      </c>
      <c r="B32125" t="s">
        <v>75</v>
      </c>
      <c r="C32125">
        <v>16</v>
      </c>
      <c r="D32125" t="s">
        <v>34</v>
      </c>
      <c r="E32125">
        <v>4112559576</v>
      </c>
      <c r="F32125">
        <v>1686736689</v>
      </c>
      <c r="G32125">
        <v>1</v>
      </c>
      <c r="H32125">
        <v>0</v>
      </c>
      <c r="I32125">
        <v>1</v>
      </c>
      <c r="J32125">
        <v>96</v>
      </c>
      <c r="K32125">
        <v>97</v>
      </c>
      <c r="L32125">
        <v>-1</v>
      </c>
      <c r="M32125">
        <v>0</v>
      </c>
      <c r="N32125">
        <v>1678286</v>
      </c>
      <c r="O32125">
        <v>10085</v>
      </c>
      <c r="P32125" t="s">
        <v>76</v>
      </c>
      <c r="Q32125" t="s">
        <v>76</v>
      </c>
      <c r="R32125">
        <v>1688468</v>
      </c>
      <c r="S32125">
        <v>14671599</v>
      </c>
      <c r="T32125" t="s">
        <v>131498</v>
      </c>
      <c r="U32125" t="s">
        <v>76</v>
      </c>
      <c r="V32125" t="s">
        <v>1531</v>
      </c>
      <c r="W32125" t="s">
        <v>76</v>
      </c>
      <c r="X32125" t="s">
        <v>76</v>
      </c>
      <c r="Y32125" t="s">
        <v>130776</v>
      </c>
      <c r="Z32125" t="s">
        <v>131428</v>
      </c>
      <c r="AA32125" t="s">
        <v>131499</v>
      </c>
      <c r="AB32125" t="s">
        <v>131500</v>
      </c>
      <c r="AC32125" t="s">
        <v>4</v>
      </c>
      <c r="AD32125" t="s">
        <v>33</v>
      </c>
    </row>
    <row r="32126" spans="1:30" x14ac:dyDescent="0.3">
      <c r="A32126" s="1">
        <v>45414.708333333336</v>
      </c>
      <c r="B32126" t="s">
        <v>75</v>
      </c>
      <c r="C32126">
        <v>20</v>
      </c>
      <c r="D32126" t="s">
        <v>37</v>
      </c>
      <c r="E32126">
        <v>3921531192</v>
      </c>
      <c r="F32126">
        <v>9110616306</v>
      </c>
      <c r="G32126">
        <v>23</v>
      </c>
      <c r="H32126">
        <v>1</v>
      </c>
      <c r="I32126">
        <v>24</v>
      </c>
      <c r="J32126">
        <v>9503</v>
      </c>
      <c r="K32126">
        <v>9527</v>
      </c>
      <c r="L32126">
        <v>1</v>
      </c>
      <c r="M32126">
        <v>1</v>
      </c>
      <c r="N32126">
        <v>514006</v>
      </c>
      <c r="O32126">
        <v>2977</v>
      </c>
      <c r="P32126" t="s">
        <v>76</v>
      </c>
      <c r="Q32126" t="s">
        <v>76</v>
      </c>
      <c r="R32126">
        <v>526510</v>
      </c>
      <c r="S32126">
        <v>5590574</v>
      </c>
      <c r="T32126" t="s">
        <v>131353</v>
      </c>
      <c r="U32126" t="s">
        <v>76</v>
      </c>
      <c r="V32126" t="s">
        <v>1531</v>
      </c>
      <c r="W32126" t="s">
        <v>76</v>
      </c>
      <c r="X32126" t="s">
        <v>76</v>
      </c>
      <c r="Y32126" t="s">
        <v>110713</v>
      </c>
      <c r="Z32126" t="s">
        <v>131501</v>
      </c>
      <c r="AA32126" t="s">
        <v>131354</v>
      </c>
      <c r="AB32126" t="s">
        <v>131502</v>
      </c>
      <c r="AC32126" t="s">
        <v>35</v>
      </c>
      <c r="AD32126" t="s">
        <v>36</v>
      </c>
    </row>
    <row r="32127" spans="1:30" x14ac:dyDescent="0.3">
      <c r="A32127" s="1">
        <v>45414.708333333336</v>
      </c>
      <c r="B32127" t="s">
        <v>75</v>
      </c>
      <c r="C32127">
        <v>19</v>
      </c>
      <c r="D32127" t="s">
        <v>39</v>
      </c>
      <c r="E32127">
        <v>3811569725</v>
      </c>
      <c r="F32127">
        <v>133623567</v>
      </c>
      <c r="G32127">
        <v>52</v>
      </c>
      <c r="H32127">
        <v>1</v>
      </c>
      <c r="I32127">
        <v>53</v>
      </c>
      <c r="J32127">
        <v>868</v>
      </c>
      <c r="K32127">
        <v>921</v>
      </c>
      <c r="L32127">
        <v>-3</v>
      </c>
      <c r="M32127">
        <v>0</v>
      </c>
      <c r="N32127">
        <v>1820864</v>
      </c>
      <c r="O32127">
        <v>13058</v>
      </c>
      <c r="P32127" t="s">
        <v>76</v>
      </c>
      <c r="Q32127" t="s">
        <v>76</v>
      </c>
      <c r="R32127">
        <v>1834843</v>
      </c>
      <c r="S32127">
        <v>16970310</v>
      </c>
      <c r="T32127" t="s">
        <v>131503</v>
      </c>
      <c r="U32127" t="s">
        <v>76</v>
      </c>
      <c r="V32127" t="s">
        <v>1531</v>
      </c>
      <c r="W32127" t="s">
        <v>76</v>
      </c>
      <c r="X32127" t="s">
        <v>76</v>
      </c>
      <c r="Y32127" t="s">
        <v>131356</v>
      </c>
      <c r="Z32127" t="s">
        <v>131287</v>
      </c>
      <c r="AA32127" t="s">
        <v>131504</v>
      </c>
      <c r="AB32127" t="s">
        <v>131435</v>
      </c>
      <c r="AC32127" t="s">
        <v>35</v>
      </c>
      <c r="AD32127" t="s">
        <v>38</v>
      </c>
    </row>
    <row r="32128" spans="1:30" x14ac:dyDescent="0.3">
      <c r="A32128" s="1">
        <v>45414.708333333336</v>
      </c>
      <c r="B32128" t="s">
        <v>75</v>
      </c>
      <c r="C32128">
        <v>9</v>
      </c>
      <c r="D32128" t="s">
        <v>41</v>
      </c>
      <c r="E32128">
        <v>4376923077</v>
      </c>
      <c r="F32128">
        <v>1125588885</v>
      </c>
      <c r="G32128">
        <v>14</v>
      </c>
      <c r="H32128">
        <v>0</v>
      </c>
      <c r="I32128">
        <v>14</v>
      </c>
      <c r="J32128">
        <v>177</v>
      </c>
      <c r="K32128">
        <v>191</v>
      </c>
      <c r="L32128">
        <v>-3</v>
      </c>
      <c r="M32128">
        <v>2</v>
      </c>
      <c r="N32128">
        <v>1641144</v>
      </c>
      <c r="O32128">
        <v>12502</v>
      </c>
      <c r="P32128" t="s">
        <v>76</v>
      </c>
      <c r="Q32128" t="s">
        <v>76</v>
      </c>
      <c r="R32128">
        <v>1653837</v>
      </c>
      <c r="S32128">
        <v>17367679</v>
      </c>
      <c r="T32128" t="s">
        <v>131505</v>
      </c>
      <c r="U32128" t="s">
        <v>76</v>
      </c>
      <c r="V32128" t="s">
        <v>1531</v>
      </c>
      <c r="W32128" t="s">
        <v>76</v>
      </c>
      <c r="X32128" t="s">
        <v>76</v>
      </c>
      <c r="Y32128" t="s">
        <v>131506</v>
      </c>
      <c r="Z32128" t="s">
        <v>131507</v>
      </c>
      <c r="AA32128" t="s">
        <v>131508</v>
      </c>
      <c r="AB32128" t="s">
        <v>131509</v>
      </c>
      <c r="AC32128" t="s">
        <v>19</v>
      </c>
      <c r="AD32128" t="s">
        <v>40</v>
      </c>
    </row>
    <row r="32129" spans="1:30" x14ac:dyDescent="0.3">
      <c r="A32129" s="1">
        <v>45414.708333333336</v>
      </c>
      <c r="B32129" t="s">
        <v>75</v>
      </c>
      <c r="C32129">
        <v>10</v>
      </c>
      <c r="D32129" t="s">
        <v>44</v>
      </c>
      <c r="E32129">
        <v>4310675841</v>
      </c>
      <c r="F32129">
        <v>1238824698</v>
      </c>
      <c r="G32129">
        <v>10</v>
      </c>
      <c r="H32129">
        <v>0</v>
      </c>
      <c r="I32129">
        <v>10</v>
      </c>
      <c r="J32129">
        <v>517</v>
      </c>
      <c r="K32129">
        <v>527</v>
      </c>
      <c r="L32129">
        <v>0</v>
      </c>
      <c r="M32129">
        <v>0</v>
      </c>
      <c r="N32129">
        <v>456032</v>
      </c>
      <c r="O32129">
        <v>2532</v>
      </c>
      <c r="P32129" t="s">
        <v>76</v>
      </c>
      <c r="Q32129" t="s">
        <v>76</v>
      </c>
      <c r="R32129">
        <v>459091</v>
      </c>
      <c r="S32129">
        <v>5177813</v>
      </c>
      <c r="T32129" t="s">
        <v>131510</v>
      </c>
      <c r="U32129" t="s">
        <v>130163</v>
      </c>
      <c r="V32129" t="s">
        <v>1531</v>
      </c>
      <c r="W32129" t="s">
        <v>76</v>
      </c>
      <c r="X32129" t="s">
        <v>76</v>
      </c>
      <c r="Y32129" t="s">
        <v>131366</v>
      </c>
      <c r="Z32129" t="s">
        <v>131442</v>
      </c>
      <c r="AA32129" t="s">
        <v>131511</v>
      </c>
      <c r="AB32129" t="s">
        <v>131512</v>
      </c>
      <c r="AC32129" t="s">
        <v>19</v>
      </c>
      <c r="AD32129" t="s">
        <v>43</v>
      </c>
    </row>
    <row r="32130" spans="1:30" x14ac:dyDescent="0.3">
      <c r="A32130" s="1">
        <v>45414.708333333336</v>
      </c>
      <c r="B32130" t="s">
        <v>75</v>
      </c>
      <c r="C32130">
        <v>2</v>
      </c>
      <c r="D32130" t="s">
        <v>46</v>
      </c>
      <c r="E32130">
        <v>4573750286</v>
      </c>
      <c r="F32130">
        <v>7320149366</v>
      </c>
      <c r="G32130">
        <v>0</v>
      </c>
      <c r="H32130">
        <v>0</v>
      </c>
      <c r="I32130">
        <v>0</v>
      </c>
      <c r="J32130">
        <v>4</v>
      </c>
      <c r="K32130">
        <v>4</v>
      </c>
      <c r="L32130">
        <v>0</v>
      </c>
      <c r="M32130">
        <v>0</v>
      </c>
      <c r="N32130">
        <v>51879</v>
      </c>
      <c r="O32130">
        <v>591</v>
      </c>
      <c r="P32130" t="s">
        <v>76</v>
      </c>
      <c r="Q32130" t="s">
        <v>76</v>
      </c>
      <c r="R32130">
        <v>52474</v>
      </c>
      <c r="S32130">
        <v>607830</v>
      </c>
      <c r="T32130" t="s">
        <v>131513</v>
      </c>
      <c r="U32130" t="s">
        <v>76</v>
      </c>
      <c r="V32130" t="s">
        <v>1531</v>
      </c>
      <c r="W32130" t="s">
        <v>76</v>
      </c>
      <c r="X32130" t="s">
        <v>76</v>
      </c>
      <c r="Y32130" t="s">
        <v>128377</v>
      </c>
      <c r="Z32130" t="s">
        <v>1254</v>
      </c>
      <c r="AA32130" t="s">
        <v>130873</v>
      </c>
      <c r="AB32130" t="s">
        <v>131514</v>
      </c>
      <c r="AC32130" t="s">
        <v>22</v>
      </c>
      <c r="AD32130" t="s">
        <v>45</v>
      </c>
    </row>
    <row r="32131" spans="1:30" x14ac:dyDescent="0.3">
      <c r="A32131" s="1">
        <v>45414.708333333336</v>
      </c>
      <c r="B32131" t="s">
        <v>75</v>
      </c>
      <c r="C32131">
        <v>5</v>
      </c>
      <c r="D32131" t="s">
        <v>48</v>
      </c>
      <c r="E32131">
        <v>4543490485</v>
      </c>
      <c r="F32131">
        <v>1233845213</v>
      </c>
      <c r="G32131">
        <v>175</v>
      </c>
      <c r="H32131">
        <v>5</v>
      </c>
      <c r="I32131">
        <v>180</v>
      </c>
      <c r="J32131">
        <v>9597</v>
      </c>
      <c r="K32131">
        <v>9777</v>
      </c>
      <c r="L32131">
        <v>-18</v>
      </c>
      <c r="M32131">
        <v>5</v>
      </c>
      <c r="N32131">
        <v>2814448</v>
      </c>
      <c r="O32131">
        <v>17489</v>
      </c>
      <c r="P32131" t="s">
        <v>76</v>
      </c>
      <c r="Q32131" t="s">
        <v>76</v>
      </c>
      <c r="R32131">
        <v>2841714</v>
      </c>
      <c r="S32131">
        <v>39431979</v>
      </c>
      <c r="T32131" t="s">
        <v>131515</v>
      </c>
      <c r="U32131" t="s">
        <v>127345</v>
      </c>
      <c r="V32131" t="s">
        <v>1531</v>
      </c>
      <c r="W32131" t="s">
        <v>76</v>
      </c>
      <c r="X32131" t="s">
        <v>76</v>
      </c>
      <c r="Y32131" t="s">
        <v>131516</v>
      </c>
      <c r="Z32131" t="s">
        <v>131517</v>
      </c>
      <c r="AA32131" t="s">
        <v>131518</v>
      </c>
      <c r="AB32131" t="s">
        <v>131519</v>
      </c>
      <c r="AC32131" t="s">
        <v>9</v>
      </c>
      <c r="AD32131" t="s">
        <v>47</v>
      </c>
    </row>
    <row r="32132" spans="1:30" x14ac:dyDescent="0.3">
      <c r="A32132" s="1">
        <v>45415.708333333336</v>
      </c>
      <c r="B32132" t="s">
        <v>75</v>
      </c>
      <c r="C32132">
        <v>13</v>
      </c>
      <c r="D32132" t="s">
        <v>6</v>
      </c>
      <c r="E32132">
        <v>4235122196</v>
      </c>
      <c r="F32132">
        <v>1339843823</v>
      </c>
      <c r="G32132">
        <v>2</v>
      </c>
      <c r="H32132">
        <v>0</v>
      </c>
      <c r="I32132">
        <v>2</v>
      </c>
      <c r="J32132">
        <v>835</v>
      </c>
      <c r="K32132">
        <v>837</v>
      </c>
      <c r="L32132">
        <v>0</v>
      </c>
      <c r="M32132">
        <v>1</v>
      </c>
      <c r="N32132">
        <v>684193</v>
      </c>
      <c r="O32132">
        <v>4093</v>
      </c>
      <c r="P32132" t="s">
        <v>76</v>
      </c>
      <c r="Q32132" t="s">
        <v>76</v>
      </c>
      <c r="R32132">
        <v>689123</v>
      </c>
      <c r="S32132">
        <v>7708795</v>
      </c>
      <c r="T32132" t="s">
        <v>131520</v>
      </c>
      <c r="U32132" t="s">
        <v>129224</v>
      </c>
      <c r="V32132" t="s">
        <v>1531</v>
      </c>
      <c r="W32132" t="s">
        <v>76</v>
      </c>
      <c r="X32132" t="s">
        <v>76</v>
      </c>
      <c r="Y32132" t="s">
        <v>131521</v>
      </c>
      <c r="Z32132" t="s">
        <v>131379</v>
      </c>
      <c r="AA32132" t="s">
        <v>131522</v>
      </c>
      <c r="AB32132" t="s">
        <v>131523</v>
      </c>
      <c r="AC32132" t="s">
        <v>4</v>
      </c>
      <c r="AD32132" t="s">
        <v>5</v>
      </c>
    </row>
    <row r="32133" spans="1:30" x14ac:dyDescent="0.3">
      <c r="A32133" s="1">
        <v>45415.708333333336</v>
      </c>
      <c r="B32133" t="s">
        <v>75</v>
      </c>
      <c r="C32133">
        <v>17</v>
      </c>
      <c r="D32133" t="s">
        <v>8</v>
      </c>
      <c r="E32133">
        <v>4063947052</v>
      </c>
      <c r="F32133">
        <v>1580514834</v>
      </c>
      <c r="G32133">
        <v>1</v>
      </c>
      <c r="H32133">
        <v>0</v>
      </c>
      <c r="I32133">
        <v>1</v>
      </c>
      <c r="J32133">
        <v>9873</v>
      </c>
      <c r="K32133">
        <v>9874</v>
      </c>
      <c r="L32133">
        <v>0</v>
      </c>
      <c r="M32133">
        <v>0</v>
      </c>
      <c r="N32133">
        <v>191611</v>
      </c>
      <c r="O32133">
        <v>1055</v>
      </c>
      <c r="P32133" t="s">
        <v>76</v>
      </c>
      <c r="Q32133" t="s">
        <v>76</v>
      </c>
      <c r="R32133">
        <v>202540</v>
      </c>
      <c r="S32133">
        <v>1377431</v>
      </c>
      <c r="T32133" t="s">
        <v>131524</v>
      </c>
      <c r="U32133" t="s">
        <v>125580</v>
      </c>
      <c r="V32133" t="s">
        <v>1531</v>
      </c>
      <c r="W32133" t="s">
        <v>76</v>
      </c>
      <c r="X32133" t="s">
        <v>76</v>
      </c>
      <c r="Y32133" t="s">
        <v>125925</v>
      </c>
      <c r="Z32133" t="s">
        <v>130803</v>
      </c>
      <c r="AA32133" t="s">
        <v>125926</v>
      </c>
      <c r="AB32133" t="s">
        <v>131456</v>
      </c>
      <c r="AC32133" t="s">
        <v>4</v>
      </c>
      <c r="AD32133" t="s">
        <v>7</v>
      </c>
    </row>
    <row r="32134" spans="1:30" x14ac:dyDescent="0.3">
      <c r="A32134" s="1">
        <v>45415.708333333336</v>
      </c>
      <c r="B32134" t="s">
        <v>75</v>
      </c>
      <c r="C32134">
        <v>18</v>
      </c>
      <c r="D32134" t="s">
        <v>12</v>
      </c>
      <c r="E32134">
        <v>3890597598</v>
      </c>
      <c r="F32134">
        <v>1659440194</v>
      </c>
      <c r="G32134">
        <v>1</v>
      </c>
      <c r="H32134">
        <v>0</v>
      </c>
      <c r="I32134">
        <v>1</v>
      </c>
      <c r="J32134">
        <v>3431</v>
      </c>
      <c r="K32134">
        <v>3432</v>
      </c>
      <c r="L32134">
        <v>3</v>
      </c>
      <c r="M32134">
        <v>4</v>
      </c>
      <c r="N32134">
        <v>648176</v>
      </c>
      <c r="O32134">
        <v>3677</v>
      </c>
      <c r="P32134" t="s">
        <v>76</v>
      </c>
      <c r="Q32134" t="s">
        <v>76</v>
      </c>
      <c r="R32134">
        <v>655285</v>
      </c>
      <c r="S32134">
        <v>4550512</v>
      </c>
      <c r="T32134" t="s">
        <v>131525</v>
      </c>
      <c r="U32134" t="s">
        <v>76</v>
      </c>
      <c r="V32134" t="s">
        <v>1531</v>
      </c>
      <c r="W32134" t="s">
        <v>76</v>
      </c>
      <c r="X32134" t="s">
        <v>76</v>
      </c>
      <c r="Y32134" t="s">
        <v>130180</v>
      </c>
      <c r="Z32134" t="s">
        <v>131526</v>
      </c>
      <c r="AA32134" t="s">
        <v>131527</v>
      </c>
      <c r="AB32134" t="s">
        <v>131528</v>
      </c>
      <c r="AC32134" t="s">
        <v>4</v>
      </c>
      <c r="AD32134" t="s">
        <v>11</v>
      </c>
    </row>
    <row r="32135" spans="1:30" x14ac:dyDescent="0.3">
      <c r="A32135" s="1">
        <v>45415.708333333336</v>
      </c>
      <c r="B32135" t="s">
        <v>75</v>
      </c>
      <c r="C32135">
        <v>15</v>
      </c>
      <c r="D32135" t="s">
        <v>14</v>
      </c>
      <c r="E32135">
        <v>4083956555</v>
      </c>
      <c r="F32135">
        <v>1425084984</v>
      </c>
      <c r="G32135">
        <v>71</v>
      </c>
      <c r="H32135">
        <v>4</v>
      </c>
      <c r="I32135">
        <v>75</v>
      </c>
      <c r="J32135">
        <v>4556</v>
      </c>
      <c r="K32135">
        <v>4631</v>
      </c>
      <c r="L32135">
        <v>6</v>
      </c>
      <c r="M32135">
        <v>11</v>
      </c>
      <c r="N32135">
        <v>2531851</v>
      </c>
      <c r="O32135">
        <v>12145</v>
      </c>
      <c r="P32135" t="s">
        <v>76</v>
      </c>
      <c r="Q32135" t="s">
        <v>76</v>
      </c>
      <c r="R32135">
        <v>2548627</v>
      </c>
      <c r="S32135">
        <v>21983077</v>
      </c>
      <c r="T32135" t="s">
        <v>131529</v>
      </c>
      <c r="U32135" t="s">
        <v>76</v>
      </c>
      <c r="V32135" t="s">
        <v>1531</v>
      </c>
      <c r="W32135" t="s">
        <v>76</v>
      </c>
      <c r="X32135" t="s">
        <v>76</v>
      </c>
      <c r="Y32135" t="s">
        <v>131530</v>
      </c>
      <c r="Z32135" t="s">
        <v>39689</v>
      </c>
      <c r="AA32135" t="s">
        <v>131531</v>
      </c>
      <c r="AB32135" t="s">
        <v>131532</v>
      </c>
      <c r="AC32135" t="s">
        <v>4</v>
      </c>
      <c r="AD32135" t="s">
        <v>13</v>
      </c>
    </row>
    <row r="32136" spans="1:30" x14ac:dyDescent="0.3">
      <c r="A32136" s="1">
        <v>45415.708333333336</v>
      </c>
      <c r="B32136" t="s">
        <v>75</v>
      </c>
      <c r="C32136">
        <v>8</v>
      </c>
      <c r="D32136" t="s">
        <v>16</v>
      </c>
      <c r="E32136">
        <v>4449436681</v>
      </c>
      <c r="F32136">
        <v>113417208</v>
      </c>
      <c r="G32136">
        <v>48</v>
      </c>
      <c r="H32136">
        <v>3</v>
      </c>
      <c r="I32136">
        <v>51</v>
      </c>
      <c r="J32136">
        <v>152</v>
      </c>
      <c r="K32136">
        <v>203</v>
      </c>
      <c r="L32136">
        <v>6</v>
      </c>
      <c r="M32136">
        <v>6</v>
      </c>
      <c r="N32136">
        <v>2190451</v>
      </c>
      <c r="O32136">
        <v>20038</v>
      </c>
      <c r="P32136" t="s">
        <v>76</v>
      </c>
      <c r="Q32136" t="s">
        <v>76</v>
      </c>
      <c r="R32136">
        <v>2210692</v>
      </c>
      <c r="S32136">
        <v>20140760</v>
      </c>
      <c r="T32136" t="s">
        <v>131533</v>
      </c>
      <c r="U32136" t="s">
        <v>124041</v>
      </c>
      <c r="V32136" t="s">
        <v>1531</v>
      </c>
      <c r="W32136" t="s">
        <v>76</v>
      </c>
      <c r="X32136" t="s">
        <v>76</v>
      </c>
      <c r="Y32136" t="s">
        <v>131534</v>
      </c>
      <c r="Z32136" t="s">
        <v>131535</v>
      </c>
      <c r="AA32136" t="s">
        <v>131536</v>
      </c>
      <c r="AB32136" t="s">
        <v>131537</v>
      </c>
      <c r="AC32136" t="s">
        <v>9</v>
      </c>
      <c r="AD32136" t="s">
        <v>15</v>
      </c>
    </row>
    <row r="32137" spans="1:30" x14ac:dyDescent="0.3">
      <c r="A32137" s="1">
        <v>45415.708333333336</v>
      </c>
      <c r="B32137" t="s">
        <v>75</v>
      </c>
      <c r="C32137">
        <v>6</v>
      </c>
      <c r="D32137" t="s">
        <v>18</v>
      </c>
      <c r="E32137">
        <v>456494354</v>
      </c>
      <c r="F32137">
        <v>1376813649</v>
      </c>
      <c r="G32137">
        <v>2</v>
      </c>
      <c r="H32137">
        <v>0</v>
      </c>
      <c r="I32137">
        <v>2</v>
      </c>
      <c r="J32137">
        <v>277</v>
      </c>
      <c r="K32137">
        <v>279</v>
      </c>
      <c r="L32137">
        <v>1</v>
      </c>
      <c r="M32137">
        <v>2</v>
      </c>
      <c r="N32137">
        <v>592014</v>
      </c>
      <c r="O32137">
        <v>6458</v>
      </c>
      <c r="P32137" t="s">
        <v>76</v>
      </c>
      <c r="Q32137" t="s">
        <v>76</v>
      </c>
      <c r="R32137">
        <v>598751</v>
      </c>
      <c r="S32137">
        <v>7894222</v>
      </c>
      <c r="T32137" t="s">
        <v>131538</v>
      </c>
      <c r="U32137" t="s">
        <v>76</v>
      </c>
      <c r="V32137" t="s">
        <v>1531</v>
      </c>
      <c r="W32137" t="s">
        <v>76</v>
      </c>
      <c r="X32137" t="s">
        <v>76</v>
      </c>
      <c r="Y32137" t="s">
        <v>36905</v>
      </c>
      <c r="Z32137" t="s">
        <v>131539</v>
      </c>
      <c r="AA32137" t="s">
        <v>131540</v>
      </c>
      <c r="AB32137" t="s">
        <v>131541</v>
      </c>
      <c r="AC32137" t="s">
        <v>9</v>
      </c>
      <c r="AD32137" t="s">
        <v>17</v>
      </c>
    </row>
    <row r="32138" spans="1:30" x14ac:dyDescent="0.3">
      <c r="A32138" s="1">
        <v>45415.708333333336</v>
      </c>
      <c r="B32138" t="s">
        <v>75</v>
      </c>
      <c r="C32138">
        <v>12</v>
      </c>
      <c r="D32138" t="s">
        <v>21</v>
      </c>
      <c r="E32138">
        <v>4189277044</v>
      </c>
      <c r="F32138">
        <v>1248366722</v>
      </c>
      <c r="G32138">
        <v>63</v>
      </c>
      <c r="H32138">
        <v>3</v>
      </c>
      <c r="I32138">
        <v>66</v>
      </c>
      <c r="J32138">
        <v>60785</v>
      </c>
      <c r="K32138">
        <v>60851</v>
      </c>
      <c r="L32138">
        <v>7</v>
      </c>
      <c r="M32138">
        <v>11</v>
      </c>
      <c r="N32138">
        <v>2457607</v>
      </c>
      <c r="O32138">
        <v>13269</v>
      </c>
      <c r="P32138" t="s">
        <v>76</v>
      </c>
      <c r="Q32138" t="s">
        <v>76</v>
      </c>
      <c r="R32138">
        <v>2531727</v>
      </c>
      <c r="S32138">
        <v>27634107</v>
      </c>
      <c r="T32138" t="s">
        <v>131542</v>
      </c>
      <c r="U32138" t="s">
        <v>76</v>
      </c>
      <c r="V32138" t="s">
        <v>1531</v>
      </c>
      <c r="W32138" t="s">
        <v>76</v>
      </c>
      <c r="X32138" t="s">
        <v>76</v>
      </c>
      <c r="Y32138" t="s">
        <v>131474</v>
      </c>
      <c r="Z32138" t="s">
        <v>131543</v>
      </c>
      <c r="AA32138" t="s">
        <v>131544</v>
      </c>
      <c r="AB32138" t="s">
        <v>131545</v>
      </c>
      <c r="AC32138" t="s">
        <v>19</v>
      </c>
      <c r="AD32138" t="s">
        <v>20</v>
      </c>
    </row>
    <row r="32139" spans="1:30" x14ac:dyDescent="0.3">
      <c r="A32139" s="1">
        <v>45415.708333333336</v>
      </c>
      <c r="B32139" t="s">
        <v>75</v>
      </c>
      <c r="C32139">
        <v>7</v>
      </c>
      <c r="D32139" t="s">
        <v>24</v>
      </c>
      <c r="E32139">
        <v>4441149315</v>
      </c>
      <c r="F32139">
        <v>89326992</v>
      </c>
      <c r="G32139">
        <v>6</v>
      </c>
      <c r="H32139">
        <v>0</v>
      </c>
      <c r="I32139">
        <v>6</v>
      </c>
      <c r="J32139">
        <v>0</v>
      </c>
      <c r="K32139">
        <v>6</v>
      </c>
      <c r="L32139">
        <v>0</v>
      </c>
      <c r="M32139">
        <v>0</v>
      </c>
      <c r="N32139">
        <v>684183</v>
      </c>
      <c r="O32139">
        <v>6019</v>
      </c>
      <c r="P32139" t="s">
        <v>76</v>
      </c>
      <c r="Q32139" t="s">
        <v>76</v>
      </c>
      <c r="R32139">
        <v>690208</v>
      </c>
      <c r="S32139">
        <v>7156846</v>
      </c>
      <c r="T32139" t="s">
        <v>122009</v>
      </c>
      <c r="U32139" t="s">
        <v>129885</v>
      </c>
      <c r="V32139" t="s">
        <v>1531</v>
      </c>
      <c r="W32139" t="s">
        <v>76</v>
      </c>
      <c r="X32139" t="s">
        <v>131479</v>
      </c>
      <c r="Y32139" t="s">
        <v>131480</v>
      </c>
      <c r="Z32139" t="s">
        <v>131546</v>
      </c>
      <c r="AA32139" t="s">
        <v>131547</v>
      </c>
      <c r="AB32139" t="s">
        <v>131548</v>
      </c>
      <c r="AC32139" t="s">
        <v>22</v>
      </c>
      <c r="AD32139" t="s">
        <v>23</v>
      </c>
    </row>
    <row r="32140" spans="1:30" x14ac:dyDescent="0.3">
      <c r="A32140" s="1">
        <v>45415.708333333336</v>
      </c>
      <c r="B32140" t="s">
        <v>75</v>
      </c>
      <c r="C32140">
        <v>3</v>
      </c>
      <c r="D32140" t="s">
        <v>26</v>
      </c>
      <c r="E32140">
        <v>4546679409</v>
      </c>
      <c r="F32140">
        <v>9190347404</v>
      </c>
      <c r="G32140">
        <v>30</v>
      </c>
      <c r="H32140">
        <v>0</v>
      </c>
      <c r="I32140">
        <v>30</v>
      </c>
      <c r="J32140">
        <v>248</v>
      </c>
      <c r="K32140">
        <v>278</v>
      </c>
      <c r="L32140">
        <v>-18</v>
      </c>
      <c r="M32140">
        <v>47</v>
      </c>
      <c r="N32140">
        <v>4292159</v>
      </c>
      <c r="O32140">
        <v>47905</v>
      </c>
      <c r="P32140" t="s">
        <v>76</v>
      </c>
      <c r="Q32140" t="s">
        <v>76</v>
      </c>
      <c r="R32140">
        <v>4340342</v>
      </c>
      <c r="S32140">
        <v>47291739</v>
      </c>
      <c r="T32140" t="s">
        <v>131549</v>
      </c>
      <c r="U32140" t="s">
        <v>76</v>
      </c>
      <c r="V32140" t="s">
        <v>1531</v>
      </c>
      <c r="W32140" t="s">
        <v>76</v>
      </c>
      <c r="X32140" t="s">
        <v>76</v>
      </c>
      <c r="Y32140" t="s">
        <v>131550</v>
      </c>
      <c r="Z32140" t="s">
        <v>131551</v>
      </c>
      <c r="AA32140" t="s">
        <v>131552</v>
      </c>
      <c r="AB32140" t="s">
        <v>131553</v>
      </c>
      <c r="AC32140" t="s">
        <v>22</v>
      </c>
      <c r="AD32140" t="s">
        <v>25</v>
      </c>
    </row>
    <row r="32141" spans="1:30" x14ac:dyDescent="0.3">
      <c r="A32141" s="1">
        <v>45415.708333333336</v>
      </c>
      <c r="B32141" t="s">
        <v>75</v>
      </c>
      <c r="C32141">
        <v>11</v>
      </c>
      <c r="D32141" t="s">
        <v>28</v>
      </c>
      <c r="E32141">
        <v>4361675973</v>
      </c>
      <c r="F32141">
        <v>135188753</v>
      </c>
      <c r="G32141">
        <v>0</v>
      </c>
      <c r="H32141">
        <v>1</v>
      </c>
      <c r="I32141">
        <v>1</v>
      </c>
      <c r="J32141">
        <v>0</v>
      </c>
      <c r="K32141">
        <v>1</v>
      </c>
      <c r="L32141">
        <v>0</v>
      </c>
      <c r="M32141">
        <v>0</v>
      </c>
      <c r="N32141">
        <v>732487</v>
      </c>
      <c r="O32141">
        <v>4560</v>
      </c>
      <c r="P32141" t="s">
        <v>76</v>
      </c>
      <c r="Q32141" t="s">
        <v>76</v>
      </c>
      <c r="R32141">
        <v>737048</v>
      </c>
      <c r="S32141">
        <v>3806717</v>
      </c>
      <c r="T32141" t="s">
        <v>131554</v>
      </c>
      <c r="U32141" t="s">
        <v>76</v>
      </c>
      <c r="V32141" t="s">
        <v>1531</v>
      </c>
      <c r="W32141" t="s">
        <v>76</v>
      </c>
      <c r="X32141" t="s">
        <v>76</v>
      </c>
      <c r="Y32141" t="s">
        <v>130607</v>
      </c>
      <c r="Z32141" t="s">
        <v>130525</v>
      </c>
      <c r="AA32141" t="s">
        <v>130914</v>
      </c>
      <c r="AB32141" t="s">
        <v>131555</v>
      </c>
      <c r="AC32141" t="s">
        <v>19</v>
      </c>
      <c r="AD32141" t="s">
        <v>27</v>
      </c>
    </row>
    <row r="32142" spans="1:30" x14ac:dyDescent="0.3">
      <c r="A32142" s="1">
        <v>45415.708333333336</v>
      </c>
      <c r="B32142" t="s">
        <v>75</v>
      </c>
      <c r="C32142">
        <v>14</v>
      </c>
      <c r="D32142" t="s">
        <v>30</v>
      </c>
      <c r="E32142">
        <v>4155774754</v>
      </c>
      <c r="F32142">
        <v>1465916051</v>
      </c>
      <c r="G32142">
        <v>0</v>
      </c>
      <c r="H32142">
        <v>0</v>
      </c>
      <c r="I32142">
        <v>0</v>
      </c>
      <c r="J32142">
        <v>2</v>
      </c>
      <c r="K32142">
        <v>2</v>
      </c>
      <c r="L32142">
        <v>0</v>
      </c>
      <c r="M32142">
        <v>0</v>
      </c>
      <c r="N32142">
        <v>104776</v>
      </c>
      <c r="O32142">
        <v>798</v>
      </c>
      <c r="P32142" t="s">
        <v>76</v>
      </c>
      <c r="Q32142" t="s">
        <v>76</v>
      </c>
      <c r="R32142">
        <v>105576</v>
      </c>
      <c r="S32142">
        <v>854948</v>
      </c>
      <c r="T32142" t="s">
        <v>131556</v>
      </c>
      <c r="U32142" t="s">
        <v>76</v>
      </c>
      <c r="V32142" t="s">
        <v>1531</v>
      </c>
      <c r="W32142" t="s">
        <v>76</v>
      </c>
      <c r="X32142" t="s">
        <v>76</v>
      </c>
      <c r="Y32142" t="s">
        <v>131062</v>
      </c>
      <c r="Z32142" t="s">
        <v>130985</v>
      </c>
      <c r="AA32142" t="s">
        <v>56834</v>
      </c>
      <c r="AB32142" t="s">
        <v>131557</v>
      </c>
      <c r="AC32142" t="s">
        <v>4</v>
      </c>
      <c r="AD32142" t="s">
        <v>29</v>
      </c>
    </row>
    <row r="32143" spans="1:30" x14ac:dyDescent="0.3">
      <c r="A32143" s="1">
        <v>45415.708333333336</v>
      </c>
      <c r="B32143" t="s">
        <v>75</v>
      </c>
      <c r="C32143">
        <v>21</v>
      </c>
      <c r="D32143" t="s">
        <v>77</v>
      </c>
      <c r="E32143">
        <v>4649933453</v>
      </c>
      <c r="F32143">
        <v>1135662422</v>
      </c>
      <c r="G32143">
        <v>1</v>
      </c>
      <c r="H32143">
        <v>0</v>
      </c>
      <c r="I32143">
        <v>1</v>
      </c>
      <c r="J32143">
        <v>0</v>
      </c>
      <c r="K32143">
        <v>1</v>
      </c>
      <c r="L32143">
        <v>0</v>
      </c>
      <c r="M32143">
        <v>1</v>
      </c>
      <c r="N32143">
        <v>299363</v>
      </c>
      <c r="O32143">
        <v>1670</v>
      </c>
      <c r="P32143" t="s">
        <v>76</v>
      </c>
      <c r="Q32143" t="s">
        <v>76</v>
      </c>
      <c r="R32143">
        <v>301034</v>
      </c>
      <c r="S32143">
        <v>5629156</v>
      </c>
      <c r="T32143" t="s">
        <v>131558</v>
      </c>
      <c r="U32143" t="s">
        <v>124818</v>
      </c>
      <c r="V32143" t="s">
        <v>1531</v>
      </c>
      <c r="W32143" t="s">
        <v>76</v>
      </c>
      <c r="X32143" t="s">
        <v>124818</v>
      </c>
      <c r="Y32143" t="s">
        <v>131559</v>
      </c>
      <c r="Z32143" t="s">
        <v>131200</v>
      </c>
      <c r="AA32143" t="s">
        <v>131560</v>
      </c>
      <c r="AB32143" t="s">
        <v>131561</v>
      </c>
      <c r="AC32143" t="s">
        <v>9</v>
      </c>
      <c r="AD32143" t="s">
        <v>10</v>
      </c>
    </row>
    <row r="32144" spans="1:30" x14ac:dyDescent="0.3">
      <c r="A32144" s="1">
        <v>45415.708333333336</v>
      </c>
      <c r="B32144" t="s">
        <v>75</v>
      </c>
      <c r="C32144">
        <v>22</v>
      </c>
      <c r="D32144" t="s">
        <v>78</v>
      </c>
      <c r="E32144">
        <v>4606893511</v>
      </c>
      <c r="F32144">
        <v>1112123097</v>
      </c>
      <c r="G32144">
        <v>0</v>
      </c>
      <c r="H32144">
        <v>0</v>
      </c>
      <c r="I32144">
        <v>0</v>
      </c>
      <c r="J32144">
        <v>3</v>
      </c>
      <c r="K32144">
        <v>3</v>
      </c>
      <c r="L32144">
        <v>0</v>
      </c>
      <c r="M32144">
        <v>0</v>
      </c>
      <c r="N32144">
        <v>251804</v>
      </c>
      <c r="O32144">
        <v>1681</v>
      </c>
      <c r="P32144" t="s">
        <v>76</v>
      </c>
      <c r="Q32144" t="s">
        <v>76</v>
      </c>
      <c r="R32144">
        <v>253488</v>
      </c>
      <c r="S32144">
        <v>3095780</v>
      </c>
      <c r="T32144" t="s">
        <v>131562</v>
      </c>
      <c r="U32144" t="s">
        <v>76</v>
      </c>
      <c r="V32144" t="s">
        <v>1531</v>
      </c>
      <c r="W32144" t="s">
        <v>76</v>
      </c>
      <c r="X32144" t="s">
        <v>76</v>
      </c>
      <c r="Y32144" t="s">
        <v>131135</v>
      </c>
      <c r="Z32144" t="s">
        <v>131204</v>
      </c>
      <c r="AA32144" t="s">
        <v>131563</v>
      </c>
      <c r="AB32144" t="s">
        <v>131564</v>
      </c>
      <c r="AC32144" t="s">
        <v>9</v>
      </c>
      <c r="AD32144" t="s">
        <v>42</v>
      </c>
    </row>
    <row r="32145" spans="1:30" x14ac:dyDescent="0.3">
      <c r="A32145" s="1">
        <v>45415.708333333336</v>
      </c>
      <c r="B32145" t="s">
        <v>75</v>
      </c>
      <c r="C32145">
        <v>1</v>
      </c>
      <c r="D32145" t="s">
        <v>32</v>
      </c>
      <c r="E32145">
        <v>450732745</v>
      </c>
      <c r="F32145">
        <v>7680687483</v>
      </c>
      <c r="G32145">
        <v>43</v>
      </c>
      <c r="H32145">
        <v>0</v>
      </c>
      <c r="I32145">
        <v>43</v>
      </c>
      <c r="J32145">
        <v>53574</v>
      </c>
      <c r="K32145">
        <v>53617</v>
      </c>
      <c r="L32145">
        <v>-32</v>
      </c>
      <c r="M32145">
        <v>3</v>
      </c>
      <c r="N32145">
        <v>1736791</v>
      </c>
      <c r="O32145">
        <v>13928</v>
      </c>
      <c r="P32145" t="s">
        <v>76</v>
      </c>
      <c r="Q32145" t="s">
        <v>76</v>
      </c>
      <c r="R32145">
        <v>1804336</v>
      </c>
      <c r="S32145">
        <v>22606278</v>
      </c>
      <c r="T32145" t="s">
        <v>131565</v>
      </c>
      <c r="U32145" t="s">
        <v>76</v>
      </c>
      <c r="V32145" t="s">
        <v>1531</v>
      </c>
      <c r="W32145" t="s">
        <v>76</v>
      </c>
      <c r="X32145" t="s">
        <v>76</v>
      </c>
      <c r="Y32145" t="s">
        <v>130698</v>
      </c>
      <c r="Z32145" t="s">
        <v>131566</v>
      </c>
      <c r="AA32145" t="s">
        <v>131567</v>
      </c>
      <c r="AB32145" t="s">
        <v>131568</v>
      </c>
      <c r="AC32145" t="s">
        <v>22</v>
      </c>
      <c r="AD32145" t="s">
        <v>31</v>
      </c>
    </row>
    <row r="32146" spans="1:30" x14ac:dyDescent="0.3">
      <c r="A32146" s="1">
        <v>45415.708333333336</v>
      </c>
      <c r="B32146" t="s">
        <v>75</v>
      </c>
      <c r="C32146">
        <v>16</v>
      </c>
      <c r="D32146" t="s">
        <v>34</v>
      </c>
      <c r="E32146">
        <v>4112559576</v>
      </c>
      <c r="F32146">
        <v>1686736689</v>
      </c>
      <c r="G32146">
        <v>0</v>
      </c>
      <c r="H32146">
        <v>0</v>
      </c>
      <c r="I32146">
        <v>0</v>
      </c>
      <c r="J32146">
        <v>101</v>
      </c>
      <c r="K32146">
        <v>101</v>
      </c>
      <c r="L32146">
        <v>4</v>
      </c>
      <c r="M32146">
        <v>8</v>
      </c>
      <c r="N32146">
        <v>1678290</v>
      </c>
      <c r="O32146">
        <v>10085</v>
      </c>
      <c r="P32146" t="s">
        <v>76</v>
      </c>
      <c r="Q32146" t="s">
        <v>76</v>
      </c>
      <c r="R32146">
        <v>1688476</v>
      </c>
      <c r="S32146">
        <v>14672861</v>
      </c>
      <c r="T32146" t="s">
        <v>131569</v>
      </c>
      <c r="U32146" t="s">
        <v>76</v>
      </c>
      <c r="V32146" t="s">
        <v>1531</v>
      </c>
      <c r="W32146" t="s">
        <v>76</v>
      </c>
      <c r="X32146" t="s">
        <v>76</v>
      </c>
      <c r="Y32146" t="s">
        <v>130776</v>
      </c>
      <c r="Z32146" t="s">
        <v>131570</v>
      </c>
      <c r="AA32146" t="s">
        <v>131571</v>
      </c>
      <c r="AB32146" t="s">
        <v>131572</v>
      </c>
      <c r="AC32146" t="s">
        <v>4</v>
      </c>
      <c r="AD32146" t="s">
        <v>33</v>
      </c>
    </row>
    <row r="32147" spans="1:30" x14ac:dyDescent="0.3">
      <c r="A32147" s="1">
        <v>45415.708333333336</v>
      </c>
      <c r="B32147" t="s">
        <v>75</v>
      </c>
      <c r="C32147">
        <v>20</v>
      </c>
      <c r="D32147" t="s">
        <v>37</v>
      </c>
      <c r="E32147">
        <v>3921531192</v>
      </c>
      <c r="F32147">
        <v>9110616306</v>
      </c>
      <c r="G32147">
        <v>23</v>
      </c>
      <c r="H32147">
        <v>1</v>
      </c>
      <c r="I32147">
        <v>24</v>
      </c>
      <c r="J32147">
        <v>9503</v>
      </c>
      <c r="K32147">
        <v>9527</v>
      </c>
      <c r="L32147">
        <v>0</v>
      </c>
      <c r="M32147">
        <v>0</v>
      </c>
      <c r="N32147">
        <v>514006</v>
      </c>
      <c r="O32147">
        <v>2977</v>
      </c>
      <c r="P32147" t="s">
        <v>76</v>
      </c>
      <c r="Q32147" t="s">
        <v>76</v>
      </c>
      <c r="R32147">
        <v>526510</v>
      </c>
      <c r="S32147">
        <v>5590795</v>
      </c>
      <c r="T32147" t="s">
        <v>131573</v>
      </c>
      <c r="U32147" t="s">
        <v>76</v>
      </c>
      <c r="V32147" t="s">
        <v>1531</v>
      </c>
      <c r="W32147" t="s">
        <v>76</v>
      </c>
      <c r="X32147" t="s">
        <v>76</v>
      </c>
      <c r="Y32147" t="s">
        <v>110713</v>
      </c>
      <c r="Z32147" t="s">
        <v>131501</v>
      </c>
      <c r="AA32147" t="s">
        <v>131574</v>
      </c>
      <c r="AB32147" t="s">
        <v>131575</v>
      </c>
      <c r="AC32147" t="s">
        <v>35</v>
      </c>
      <c r="AD32147" t="s">
        <v>36</v>
      </c>
    </row>
    <row r="32148" spans="1:30" x14ac:dyDescent="0.3">
      <c r="A32148" s="1">
        <v>45415.708333333336</v>
      </c>
      <c r="B32148" t="s">
        <v>75</v>
      </c>
      <c r="C32148">
        <v>19</v>
      </c>
      <c r="D32148" t="s">
        <v>39</v>
      </c>
      <c r="E32148">
        <v>3811569725</v>
      </c>
      <c r="F32148">
        <v>133623567</v>
      </c>
      <c r="G32148">
        <v>51</v>
      </c>
      <c r="H32148">
        <v>1</v>
      </c>
      <c r="I32148">
        <v>52</v>
      </c>
      <c r="J32148">
        <v>869</v>
      </c>
      <c r="K32148">
        <v>921</v>
      </c>
      <c r="L32148">
        <v>0</v>
      </c>
      <c r="M32148">
        <v>2</v>
      </c>
      <c r="N32148">
        <v>1820866</v>
      </c>
      <c r="O32148">
        <v>13058</v>
      </c>
      <c r="P32148" t="s">
        <v>76</v>
      </c>
      <c r="Q32148" t="s">
        <v>76</v>
      </c>
      <c r="R32148">
        <v>1834845</v>
      </c>
      <c r="S32148">
        <v>16970392</v>
      </c>
      <c r="T32148" t="s">
        <v>131576</v>
      </c>
      <c r="U32148" t="s">
        <v>76</v>
      </c>
      <c r="V32148" t="s">
        <v>1531</v>
      </c>
      <c r="W32148" t="s">
        <v>76</v>
      </c>
      <c r="X32148" t="s">
        <v>76</v>
      </c>
      <c r="Y32148" t="s">
        <v>131356</v>
      </c>
      <c r="Z32148" t="s">
        <v>131577</v>
      </c>
      <c r="AA32148" t="s">
        <v>131578</v>
      </c>
      <c r="AB32148" t="s">
        <v>131579</v>
      </c>
      <c r="AC32148" t="s">
        <v>35</v>
      </c>
      <c r="AD32148" t="s">
        <v>38</v>
      </c>
    </row>
    <row r="32149" spans="1:30" x14ac:dyDescent="0.3">
      <c r="A32149" s="1">
        <v>45415.708333333336</v>
      </c>
      <c r="B32149" t="s">
        <v>75</v>
      </c>
      <c r="C32149">
        <v>9</v>
      </c>
      <c r="D32149" t="s">
        <v>41</v>
      </c>
      <c r="E32149">
        <v>4376923077</v>
      </c>
      <c r="F32149">
        <v>1125588885</v>
      </c>
      <c r="G32149">
        <v>14</v>
      </c>
      <c r="H32149">
        <v>0</v>
      </c>
      <c r="I32149">
        <v>14</v>
      </c>
      <c r="J32149">
        <v>177</v>
      </c>
      <c r="K32149">
        <v>191</v>
      </c>
      <c r="L32149">
        <v>0</v>
      </c>
      <c r="M32149">
        <v>9</v>
      </c>
      <c r="N32149">
        <v>1641153</v>
      </c>
      <c r="O32149">
        <v>12502</v>
      </c>
      <c r="P32149" t="s">
        <v>76</v>
      </c>
      <c r="Q32149" t="s">
        <v>76</v>
      </c>
      <c r="R32149">
        <v>1653846</v>
      </c>
      <c r="S32149">
        <v>17368912</v>
      </c>
      <c r="T32149" t="s">
        <v>131580</v>
      </c>
      <c r="U32149" t="s">
        <v>76</v>
      </c>
      <c r="V32149" t="s">
        <v>1531</v>
      </c>
      <c r="W32149" t="s">
        <v>76</v>
      </c>
      <c r="X32149" t="s">
        <v>76</v>
      </c>
      <c r="Y32149" t="s">
        <v>131581</v>
      </c>
      <c r="Z32149" t="s">
        <v>131582</v>
      </c>
      <c r="AA32149" t="s">
        <v>131583</v>
      </c>
      <c r="AB32149" t="s">
        <v>131584</v>
      </c>
      <c r="AC32149" t="s">
        <v>19</v>
      </c>
      <c r="AD32149" t="s">
        <v>40</v>
      </c>
    </row>
    <row r="32150" spans="1:30" x14ac:dyDescent="0.3">
      <c r="A32150" s="1">
        <v>45415.708333333336</v>
      </c>
      <c r="B32150" t="s">
        <v>75</v>
      </c>
      <c r="C32150">
        <v>10</v>
      </c>
      <c r="D32150" t="s">
        <v>44</v>
      </c>
      <c r="E32150">
        <v>4310675841</v>
      </c>
      <c r="F32150">
        <v>1238824698</v>
      </c>
      <c r="G32150">
        <v>11</v>
      </c>
      <c r="H32150">
        <v>0</v>
      </c>
      <c r="I32150">
        <v>11</v>
      </c>
      <c r="J32150">
        <v>517</v>
      </c>
      <c r="K32150">
        <v>528</v>
      </c>
      <c r="L32150">
        <v>1</v>
      </c>
      <c r="M32150">
        <v>1</v>
      </c>
      <c r="N32150">
        <v>456032</v>
      </c>
      <c r="O32150">
        <v>2532</v>
      </c>
      <c r="P32150" t="s">
        <v>76</v>
      </c>
      <c r="Q32150" t="s">
        <v>76</v>
      </c>
      <c r="R32150">
        <v>459092</v>
      </c>
      <c r="S32150">
        <v>5177970</v>
      </c>
      <c r="T32150" t="s">
        <v>131585</v>
      </c>
      <c r="U32150" t="s">
        <v>130639</v>
      </c>
      <c r="V32150" t="s">
        <v>1531</v>
      </c>
      <c r="W32150" t="s">
        <v>76</v>
      </c>
      <c r="X32150" t="s">
        <v>76</v>
      </c>
      <c r="Y32150" t="s">
        <v>131366</v>
      </c>
      <c r="Z32150" t="s">
        <v>131586</v>
      </c>
      <c r="AA32150" t="s">
        <v>131587</v>
      </c>
      <c r="AB32150" t="s">
        <v>131588</v>
      </c>
      <c r="AC32150" t="s">
        <v>19</v>
      </c>
      <c r="AD32150" t="s">
        <v>43</v>
      </c>
    </row>
    <row r="32151" spans="1:30" x14ac:dyDescent="0.3">
      <c r="A32151" s="1">
        <v>45415.708333333336</v>
      </c>
      <c r="B32151" t="s">
        <v>75</v>
      </c>
      <c r="C32151">
        <v>2</v>
      </c>
      <c r="D32151" t="s">
        <v>46</v>
      </c>
      <c r="E32151">
        <v>4573750286</v>
      </c>
      <c r="F32151">
        <v>7320149366</v>
      </c>
      <c r="G32151">
        <v>0</v>
      </c>
      <c r="H32151">
        <v>0</v>
      </c>
      <c r="I32151">
        <v>0</v>
      </c>
      <c r="J32151">
        <v>4</v>
      </c>
      <c r="K32151">
        <v>4</v>
      </c>
      <c r="L32151">
        <v>0</v>
      </c>
      <c r="M32151">
        <v>0</v>
      </c>
      <c r="N32151">
        <v>51879</v>
      </c>
      <c r="O32151">
        <v>591</v>
      </c>
      <c r="P32151" t="s">
        <v>76</v>
      </c>
      <c r="Q32151" t="s">
        <v>76</v>
      </c>
      <c r="R32151">
        <v>52474</v>
      </c>
      <c r="S32151">
        <v>607858</v>
      </c>
      <c r="T32151" t="s">
        <v>131589</v>
      </c>
      <c r="U32151" t="s">
        <v>76</v>
      </c>
      <c r="V32151" t="s">
        <v>1531</v>
      </c>
      <c r="W32151" t="s">
        <v>76</v>
      </c>
      <c r="X32151" t="s">
        <v>76</v>
      </c>
      <c r="Y32151" t="s">
        <v>128377</v>
      </c>
      <c r="Z32151" t="s">
        <v>1254</v>
      </c>
      <c r="AA32151" t="s">
        <v>130873</v>
      </c>
      <c r="AB32151" t="s">
        <v>131590</v>
      </c>
      <c r="AC32151" t="s">
        <v>22</v>
      </c>
      <c r="AD32151" t="s">
        <v>45</v>
      </c>
    </row>
    <row r="32152" spans="1:30" x14ac:dyDescent="0.3">
      <c r="A32152" s="1">
        <v>45415.708333333336</v>
      </c>
      <c r="B32152" t="s">
        <v>75</v>
      </c>
      <c r="C32152">
        <v>5</v>
      </c>
      <c r="D32152" t="s">
        <v>48</v>
      </c>
      <c r="E32152">
        <v>4543490485</v>
      </c>
      <c r="F32152">
        <v>1233845213</v>
      </c>
      <c r="G32152">
        <v>175</v>
      </c>
      <c r="H32152">
        <v>5</v>
      </c>
      <c r="I32152">
        <v>180</v>
      </c>
      <c r="J32152">
        <v>9602</v>
      </c>
      <c r="K32152">
        <v>9782</v>
      </c>
      <c r="L32152">
        <v>5</v>
      </c>
      <c r="M32152">
        <v>11</v>
      </c>
      <c r="N32152">
        <v>2814454</v>
      </c>
      <c r="O32152">
        <v>17489</v>
      </c>
      <c r="P32152" t="s">
        <v>76</v>
      </c>
      <c r="Q32152" t="s">
        <v>76</v>
      </c>
      <c r="R32152">
        <v>2841725</v>
      </c>
      <c r="S32152">
        <v>39433031</v>
      </c>
      <c r="T32152" t="s">
        <v>131591</v>
      </c>
      <c r="U32152" t="s">
        <v>128463</v>
      </c>
      <c r="V32152" t="s">
        <v>1531</v>
      </c>
      <c r="W32152" t="s">
        <v>76</v>
      </c>
      <c r="X32152" t="s">
        <v>76</v>
      </c>
      <c r="Y32152" t="s">
        <v>131592</v>
      </c>
      <c r="Z32152" t="s">
        <v>131593</v>
      </c>
      <c r="AA32152" t="s">
        <v>131594</v>
      </c>
      <c r="AB32152" t="s">
        <v>131595</v>
      </c>
      <c r="AC32152" t="s">
        <v>9</v>
      </c>
      <c r="AD32152" t="s">
        <v>47</v>
      </c>
    </row>
    <row r="32153" spans="1:30" x14ac:dyDescent="0.3">
      <c r="A32153" s="1">
        <v>45416.708333333336</v>
      </c>
      <c r="B32153" t="s">
        <v>75</v>
      </c>
      <c r="C32153">
        <v>13</v>
      </c>
      <c r="D32153" t="s">
        <v>6</v>
      </c>
      <c r="E32153">
        <v>4235122196</v>
      </c>
      <c r="F32153">
        <v>1339843823</v>
      </c>
      <c r="G32153">
        <v>2</v>
      </c>
      <c r="H32153">
        <v>0</v>
      </c>
      <c r="I32153">
        <v>2</v>
      </c>
      <c r="J32153">
        <v>836</v>
      </c>
      <c r="K32153">
        <v>838</v>
      </c>
      <c r="L32153">
        <v>1</v>
      </c>
      <c r="M32153">
        <v>1</v>
      </c>
      <c r="N32153">
        <v>684193</v>
      </c>
      <c r="O32153">
        <v>4093</v>
      </c>
      <c r="P32153" t="s">
        <v>76</v>
      </c>
      <c r="Q32153" t="s">
        <v>76</v>
      </c>
      <c r="R32153">
        <v>689124</v>
      </c>
      <c r="S32153">
        <v>7708885</v>
      </c>
      <c r="T32153" t="s">
        <v>131596</v>
      </c>
      <c r="U32153" t="s">
        <v>129224</v>
      </c>
      <c r="V32153" t="s">
        <v>1531</v>
      </c>
      <c r="W32153" t="s">
        <v>76</v>
      </c>
      <c r="X32153" t="s">
        <v>76</v>
      </c>
      <c r="Y32153" t="s">
        <v>131521</v>
      </c>
      <c r="Z32153" t="s">
        <v>131597</v>
      </c>
      <c r="AA32153" t="s">
        <v>131598</v>
      </c>
      <c r="AB32153" t="s">
        <v>131599</v>
      </c>
      <c r="AC32153" t="s">
        <v>4</v>
      </c>
      <c r="AD32153" t="s">
        <v>5</v>
      </c>
    </row>
    <row r="32154" spans="1:30" x14ac:dyDescent="0.3">
      <c r="A32154" s="1">
        <v>45416.708333333336</v>
      </c>
      <c r="B32154" t="s">
        <v>75</v>
      </c>
      <c r="C32154">
        <v>17</v>
      </c>
      <c r="D32154" t="s">
        <v>8</v>
      </c>
      <c r="E32154">
        <v>4063947052</v>
      </c>
      <c r="F32154">
        <v>1580514834</v>
      </c>
      <c r="G32154">
        <v>1</v>
      </c>
      <c r="H32154">
        <v>0</v>
      </c>
      <c r="I32154">
        <v>1</v>
      </c>
      <c r="J32154">
        <v>9873</v>
      </c>
      <c r="K32154">
        <v>9874</v>
      </c>
      <c r="L32154">
        <v>0</v>
      </c>
      <c r="M32154">
        <v>0</v>
      </c>
      <c r="N32154">
        <v>191611</v>
      </c>
      <c r="O32154">
        <v>1055</v>
      </c>
      <c r="P32154" t="s">
        <v>76</v>
      </c>
      <c r="Q32154" t="s">
        <v>76</v>
      </c>
      <c r="R32154">
        <v>202540</v>
      </c>
      <c r="S32154">
        <v>1377489</v>
      </c>
      <c r="T32154" t="s">
        <v>131600</v>
      </c>
      <c r="U32154" t="s">
        <v>125580</v>
      </c>
      <c r="V32154" t="s">
        <v>1531</v>
      </c>
      <c r="W32154" t="s">
        <v>76</v>
      </c>
      <c r="X32154" t="s">
        <v>76</v>
      </c>
      <c r="Y32154" t="s">
        <v>125925</v>
      </c>
      <c r="Z32154" t="s">
        <v>130803</v>
      </c>
      <c r="AA32154" t="s">
        <v>125926</v>
      </c>
      <c r="AB32154" t="s">
        <v>131601</v>
      </c>
      <c r="AC32154" t="s">
        <v>4</v>
      </c>
      <c r="AD32154" t="s">
        <v>7</v>
      </c>
    </row>
    <row r="32155" spans="1:30" x14ac:dyDescent="0.3">
      <c r="A32155" s="1">
        <v>45416.708333333336</v>
      </c>
      <c r="B32155" t="s">
        <v>75</v>
      </c>
      <c r="C32155">
        <v>18</v>
      </c>
      <c r="D32155" t="s">
        <v>12</v>
      </c>
      <c r="E32155">
        <v>3890597598</v>
      </c>
      <c r="F32155">
        <v>1659440194</v>
      </c>
      <c r="G32155">
        <v>1</v>
      </c>
      <c r="H32155">
        <v>0</v>
      </c>
      <c r="I32155">
        <v>1</v>
      </c>
      <c r="J32155">
        <v>3431</v>
      </c>
      <c r="K32155">
        <v>3432</v>
      </c>
      <c r="L32155">
        <v>0</v>
      </c>
      <c r="M32155">
        <v>0</v>
      </c>
      <c r="N32155">
        <v>648176</v>
      </c>
      <c r="O32155">
        <v>3677</v>
      </c>
      <c r="P32155" t="s">
        <v>76</v>
      </c>
      <c r="Q32155" t="s">
        <v>76</v>
      </c>
      <c r="R32155">
        <v>655285</v>
      </c>
      <c r="S32155">
        <v>4550724</v>
      </c>
      <c r="T32155" t="s">
        <v>131602</v>
      </c>
      <c r="U32155" t="s">
        <v>76</v>
      </c>
      <c r="V32155" t="s">
        <v>1531</v>
      </c>
      <c r="W32155" t="s">
        <v>76</v>
      </c>
      <c r="X32155" t="s">
        <v>76</v>
      </c>
      <c r="Y32155" t="s">
        <v>130180</v>
      </c>
      <c r="Z32155" t="s">
        <v>131526</v>
      </c>
      <c r="AA32155" t="s">
        <v>131603</v>
      </c>
      <c r="AB32155" t="s">
        <v>131604</v>
      </c>
      <c r="AC32155" t="s">
        <v>4</v>
      </c>
      <c r="AD32155" t="s">
        <v>11</v>
      </c>
    </row>
    <row r="32156" spans="1:30" x14ac:dyDescent="0.3">
      <c r="A32156" s="1">
        <v>45416.708333333336</v>
      </c>
      <c r="B32156" t="s">
        <v>75</v>
      </c>
      <c r="C32156">
        <v>15</v>
      </c>
      <c r="D32156" t="s">
        <v>14</v>
      </c>
      <c r="E32156">
        <v>4083956555</v>
      </c>
      <c r="F32156">
        <v>1425084984</v>
      </c>
      <c r="G32156">
        <v>71</v>
      </c>
      <c r="H32156">
        <v>4</v>
      </c>
      <c r="I32156">
        <v>75</v>
      </c>
      <c r="J32156">
        <v>4561</v>
      </c>
      <c r="K32156">
        <v>4636</v>
      </c>
      <c r="L32156">
        <v>5</v>
      </c>
      <c r="M32156">
        <v>5</v>
      </c>
      <c r="N32156">
        <v>2531851</v>
      </c>
      <c r="O32156">
        <v>12145</v>
      </c>
      <c r="P32156" t="s">
        <v>76</v>
      </c>
      <c r="Q32156" t="s">
        <v>76</v>
      </c>
      <c r="R32156">
        <v>2548632</v>
      </c>
      <c r="S32156">
        <v>21984475</v>
      </c>
      <c r="T32156" t="s">
        <v>131605</v>
      </c>
      <c r="U32156" t="s">
        <v>76</v>
      </c>
      <c r="V32156" t="s">
        <v>1531</v>
      </c>
      <c r="W32156" t="s">
        <v>76</v>
      </c>
      <c r="X32156" t="s">
        <v>76</v>
      </c>
      <c r="Y32156" t="s">
        <v>131606</v>
      </c>
      <c r="Z32156" t="s">
        <v>131607</v>
      </c>
      <c r="AA32156" t="s">
        <v>131608</v>
      </c>
      <c r="AB32156" t="s">
        <v>131609</v>
      </c>
      <c r="AC32156" t="s">
        <v>4</v>
      </c>
      <c r="AD32156" t="s">
        <v>13</v>
      </c>
    </row>
    <row r="32157" spans="1:30" x14ac:dyDescent="0.3">
      <c r="A32157" s="1">
        <v>45416.708333333336</v>
      </c>
      <c r="B32157" t="s">
        <v>75</v>
      </c>
      <c r="C32157">
        <v>8</v>
      </c>
      <c r="D32157" t="s">
        <v>16</v>
      </c>
      <c r="E32157">
        <v>4449436681</v>
      </c>
      <c r="F32157">
        <v>113417208</v>
      </c>
      <c r="G32157">
        <v>44</v>
      </c>
      <c r="H32157">
        <v>3</v>
      </c>
      <c r="I32157">
        <v>47</v>
      </c>
      <c r="J32157">
        <v>160</v>
      </c>
      <c r="K32157">
        <v>207</v>
      </c>
      <c r="L32157">
        <v>4</v>
      </c>
      <c r="M32157">
        <v>4</v>
      </c>
      <c r="N32157">
        <v>2190451</v>
      </c>
      <c r="O32157">
        <v>20038</v>
      </c>
      <c r="P32157" t="s">
        <v>76</v>
      </c>
      <c r="Q32157" t="s">
        <v>76</v>
      </c>
      <c r="R32157">
        <v>2210696</v>
      </c>
      <c r="S32157">
        <v>20141492</v>
      </c>
      <c r="T32157" t="s">
        <v>131610</v>
      </c>
      <c r="U32157" t="s">
        <v>124041</v>
      </c>
      <c r="V32157" t="s">
        <v>1531</v>
      </c>
      <c r="W32157" t="s">
        <v>76</v>
      </c>
      <c r="X32157" t="s">
        <v>76</v>
      </c>
      <c r="Y32157" t="s">
        <v>131534</v>
      </c>
      <c r="Z32157" t="s">
        <v>131611</v>
      </c>
      <c r="AA32157" t="s">
        <v>131612</v>
      </c>
      <c r="AB32157" t="s">
        <v>131613</v>
      </c>
      <c r="AC32157" t="s">
        <v>9</v>
      </c>
      <c r="AD32157" t="s">
        <v>15</v>
      </c>
    </row>
    <row r="32158" spans="1:30" x14ac:dyDescent="0.3">
      <c r="A32158" s="1">
        <v>45416.708333333336</v>
      </c>
      <c r="B32158" t="s">
        <v>75</v>
      </c>
      <c r="C32158">
        <v>6</v>
      </c>
      <c r="D32158" t="s">
        <v>18</v>
      </c>
      <c r="E32158">
        <v>456494354</v>
      </c>
      <c r="F32158">
        <v>1376813649</v>
      </c>
      <c r="G32158">
        <v>2</v>
      </c>
      <c r="H32158">
        <v>0</v>
      </c>
      <c r="I32158">
        <v>2</v>
      </c>
      <c r="J32158">
        <v>276</v>
      </c>
      <c r="K32158">
        <v>278</v>
      </c>
      <c r="L32158">
        <v>-1</v>
      </c>
      <c r="M32158">
        <v>0</v>
      </c>
      <c r="N32158">
        <v>592015</v>
      </c>
      <c r="O32158">
        <v>6458</v>
      </c>
      <c r="P32158" t="s">
        <v>76</v>
      </c>
      <c r="Q32158" t="s">
        <v>76</v>
      </c>
      <c r="R32158">
        <v>598751</v>
      </c>
      <c r="S32158">
        <v>7894403</v>
      </c>
      <c r="T32158" t="s">
        <v>131614</v>
      </c>
      <c r="U32158" t="s">
        <v>76</v>
      </c>
      <c r="V32158" t="s">
        <v>1531</v>
      </c>
      <c r="W32158" t="s">
        <v>76</v>
      </c>
      <c r="X32158" t="s">
        <v>76</v>
      </c>
      <c r="Y32158" t="s">
        <v>36905</v>
      </c>
      <c r="Z32158" t="s">
        <v>131539</v>
      </c>
      <c r="AA32158" t="s">
        <v>131615</v>
      </c>
      <c r="AB32158" t="s">
        <v>131616</v>
      </c>
      <c r="AC32158" t="s">
        <v>9</v>
      </c>
      <c r="AD32158" t="s">
        <v>17</v>
      </c>
    </row>
    <row r="32159" spans="1:30" x14ac:dyDescent="0.3">
      <c r="A32159" s="1">
        <v>45416.708333333336</v>
      </c>
      <c r="B32159" t="s">
        <v>75</v>
      </c>
      <c r="C32159">
        <v>12</v>
      </c>
      <c r="D32159" t="s">
        <v>21</v>
      </c>
      <c r="E32159">
        <v>4189277044</v>
      </c>
      <c r="F32159">
        <v>1248366722</v>
      </c>
      <c r="G32159">
        <v>61</v>
      </c>
      <c r="H32159">
        <v>4</v>
      </c>
      <c r="I32159">
        <v>65</v>
      </c>
      <c r="J32159">
        <v>60789</v>
      </c>
      <c r="K32159">
        <v>60854</v>
      </c>
      <c r="L32159">
        <v>3</v>
      </c>
      <c r="M32159">
        <v>10</v>
      </c>
      <c r="N32159">
        <v>2457614</v>
      </c>
      <c r="O32159">
        <v>13269</v>
      </c>
      <c r="P32159" t="s">
        <v>76</v>
      </c>
      <c r="Q32159" t="s">
        <v>76</v>
      </c>
      <c r="R32159">
        <v>2531737</v>
      </c>
      <c r="S32159">
        <v>27635439</v>
      </c>
      <c r="T32159" t="s">
        <v>131617</v>
      </c>
      <c r="U32159" t="s">
        <v>76</v>
      </c>
      <c r="V32159" t="s">
        <v>1536</v>
      </c>
      <c r="W32159" t="s">
        <v>76</v>
      </c>
      <c r="X32159" t="s">
        <v>76</v>
      </c>
      <c r="Y32159" t="s">
        <v>131474</v>
      </c>
      <c r="Z32159" t="s">
        <v>131618</v>
      </c>
      <c r="AA32159" t="s">
        <v>131619</v>
      </c>
      <c r="AB32159" t="s">
        <v>131620</v>
      </c>
      <c r="AC32159" t="s">
        <v>19</v>
      </c>
      <c r="AD32159" t="s">
        <v>20</v>
      </c>
    </row>
    <row r="32160" spans="1:30" x14ac:dyDescent="0.3">
      <c r="A32160" s="1">
        <v>45416.708333333336</v>
      </c>
      <c r="B32160" t="s">
        <v>75</v>
      </c>
      <c r="C32160">
        <v>7</v>
      </c>
      <c r="D32160" t="s">
        <v>24</v>
      </c>
      <c r="E32160">
        <v>4441149315</v>
      </c>
      <c r="F32160">
        <v>89326992</v>
      </c>
      <c r="G32160">
        <v>6</v>
      </c>
      <c r="H32160">
        <v>0</v>
      </c>
      <c r="I32160">
        <v>6</v>
      </c>
      <c r="J32160">
        <v>0</v>
      </c>
      <c r="K32160">
        <v>6</v>
      </c>
      <c r="L32160">
        <v>0</v>
      </c>
      <c r="M32160">
        <v>2</v>
      </c>
      <c r="N32160">
        <v>684185</v>
      </c>
      <c r="O32160">
        <v>6019</v>
      </c>
      <c r="P32160" t="s">
        <v>76</v>
      </c>
      <c r="Q32160" t="s">
        <v>76</v>
      </c>
      <c r="R32160">
        <v>690210</v>
      </c>
      <c r="S32160">
        <v>7157068</v>
      </c>
      <c r="T32160" t="s">
        <v>131621</v>
      </c>
      <c r="U32160" t="s">
        <v>129885</v>
      </c>
      <c r="V32160" t="s">
        <v>1531</v>
      </c>
      <c r="W32160" t="s">
        <v>76</v>
      </c>
      <c r="X32160" t="s">
        <v>131479</v>
      </c>
      <c r="Y32160" t="s">
        <v>131480</v>
      </c>
      <c r="Z32160" t="s">
        <v>131622</v>
      </c>
      <c r="AA32160" t="s">
        <v>131623</v>
      </c>
      <c r="AB32160" t="s">
        <v>131624</v>
      </c>
      <c r="AC32160" t="s">
        <v>22</v>
      </c>
      <c r="AD32160" t="s">
        <v>23</v>
      </c>
    </row>
    <row r="32161" spans="1:30" x14ac:dyDescent="0.3">
      <c r="A32161" s="1">
        <v>45416.708333333336</v>
      </c>
      <c r="B32161" t="s">
        <v>75</v>
      </c>
      <c r="C32161">
        <v>3</v>
      </c>
      <c r="D32161" t="s">
        <v>26</v>
      </c>
      <c r="E32161">
        <v>4546679409</v>
      </c>
      <c r="F32161">
        <v>9190347404</v>
      </c>
      <c r="G32161">
        <v>30</v>
      </c>
      <c r="H32161">
        <v>0</v>
      </c>
      <c r="I32161">
        <v>30</v>
      </c>
      <c r="J32161">
        <v>260</v>
      </c>
      <c r="K32161">
        <v>290</v>
      </c>
      <c r="L32161">
        <v>12</v>
      </c>
      <c r="M32161">
        <v>31</v>
      </c>
      <c r="N32161">
        <v>4292178</v>
      </c>
      <c r="O32161">
        <v>47905</v>
      </c>
      <c r="P32161" t="s">
        <v>76</v>
      </c>
      <c r="Q32161" t="s">
        <v>76</v>
      </c>
      <c r="R32161">
        <v>4340373</v>
      </c>
      <c r="S32161">
        <v>47293555</v>
      </c>
      <c r="T32161" t="s">
        <v>131625</v>
      </c>
      <c r="U32161" t="s">
        <v>76</v>
      </c>
      <c r="V32161" t="s">
        <v>1531</v>
      </c>
      <c r="W32161" t="s">
        <v>76</v>
      </c>
      <c r="X32161" t="s">
        <v>76</v>
      </c>
      <c r="Y32161" t="s">
        <v>131626</v>
      </c>
      <c r="Z32161" t="s">
        <v>131627</v>
      </c>
      <c r="AA32161" t="s">
        <v>131628</v>
      </c>
      <c r="AB32161" t="s">
        <v>131629</v>
      </c>
      <c r="AC32161" t="s">
        <v>22</v>
      </c>
      <c r="AD32161" t="s">
        <v>25</v>
      </c>
    </row>
    <row r="32162" spans="1:30" x14ac:dyDescent="0.3">
      <c r="A32162" s="1">
        <v>45416.708333333336</v>
      </c>
      <c r="B32162" t="s">
        <v>75</v>
      </c>
      <c r="C32162">
        <v>11</v>
      </c>
      <c r="D32162" t="s">
        <v>28</v>
      </c>
      <c r="E32162">
        <v>4361675973</v>
      </c>
      <c r="F32162">
        <v>135188753</v>
      </c>
      <c r="G32162">
        <v>0</v>
      </c>
      <c r="H32162">
        <v>1</v>
      </c>
      <c r="I32162">
        <v>1</v>
      </c>
      <c r="J32162">
        <v>0</v>
      </c>
      <c r="K32162">
        <v>1</v>
      </c>
      <c r="L32162">
        <v>0</v>
      </c>
      <c r="M32162">
        <v>0</v>
      </c>
      <c r="N32162">
        <v>732487</v>
      </c>
      <c r="O32162">
        <v>4560</v>
      </c>
      <c r="P32162" t="s">
        <v>76</v>
      </c>
      <c r="Q32162" t="s">
        <v>76</v>
      </c>
      <c r="R32162">
        <v>737048</v>
      </c>
      <c r="S32162">
        <v>3806735</v>
      </c>
      <c r="T32162" t="s">
        <v>131630</v>
      </c>
      <c r="U32162" t="s">
        <v>76</v>
      </c>
      <c r="V32162" t="s">
        <v>1531</v>
      </c>
      <c r="W32162" t="s">
        <v>76</v>
      </c>
      <c r="X32162" t="s">
        <v>76</v>
      </c>
      <c r="Y32162" t="s">
        <v>130607</v>
      </c>
      <c r="Z32162" t="s">
        <v>130525</v>
      </c>
      <c r="AA32162" t="s">
        <v>130914</v>
      </c>
      <c r="AB32162" t="s">
        <v>131631</v>
      </c>
      <c r="AC32162" t="s">
        <v>19</v>
      </c>
      <c r="AD32162" t="s">
        <v>27</v>
      </c>
    </row>
    <row r="32163" spans="1:30" x14ac:dyDescent="0.3">
      <c r="A32163" s="1">
        <v>45416.708333333336</v>
      </c>
      <c r="B32163" t="s">
        <v>75</v>
      </c>
      <c r="C32163">
        <v>14</v>
      </c>
      <c r="D32163" t="s">
        <v>30</v>
      </c>
      <c r="E32163">
        <v>4155774754</v>
      </c>
      <c r="F32163">
        <v>1465916051</v>
      </c>
      <c r="G32163">
        <v>0</v>
      </c>
      <c r="H32163">
        <v>0</v>
      </c>
      <c r="I32163">
        <v>0</v>
      </c>
      <c r="J32163">
        <v>2</v>
      </c>
      <c r="K32163">
        <v>2</v>
      </c>
      <c r="L32163">
        <v>0</v>
      </c>
      <c r="M32163">
        <v>0</v>
      </c>
      <c r="N32163">
        <v>104776</v>
      </c>
      <c r="O32163">
        <v>798</v>
      </c>
      <c r="P32163" t="s">
        <v>76</v>
      </c>
      <c r="Q32163" t="s">
        <v>76</v>
      </c>
      <c r="R32163">
        <v>105576</v>
      </c>
      <c r="S32163">
        <v>854967</v>
      </c>
      <c r="T32163" t="s">
        <v>131632</v>
      </c>
      <c r="U32163" t="s">
        <v>76</v>
      </c>
      <c r="V32163" t="s">
        <v>1531</v>
      </c>
      <c r="W32163" t="s">
        <v>76</v>
      </c>
      <c r="X32163" t="s">
        <v>76</v>
      </c>
      <c r="Y32163" t="s">
        <v>131062</v>
      </c>
      <c r="Z32163" t="s">
        <v>130985</v>
      </c>
      <c r="AA32163" t="s">
        <v>56834</v>
      </c>
      <c r="AB32163" t="s">
        <v>131633</v>
      </c>
      <c r="AC32163" t="s">
        <v>4</v>
      </c>
      <c r="AD32163" t="s">
        <v>29</v>
      </c>
    </row>
    <row r="32164" spans="1:30" x14ac:dyDescent="0.3">
      <c r="A32164" s="1">
        <v>45416.708333333336</v>
      </c>
      <c r="B32164" t="s">
        <v>75</v>
      </c>
      <c r="C32164">
        <v>21</v>
      </c>
      <c r="D32164" t="s">
        <v>77</v>
      </c>
      <c r="E32164">
        <v>4649933453</v>
      </c>
      <c r="F32164">
        <v>1135662422</v>
      </c>
      <c r="G32164">
        <v>1</v>
      </c>
      <c r="H32164">
        <v>0</v>
      </c>
      <c r="I32164">
        <v>1</v>
      </c>
      <c r="J32164">
        <v>0</v>
      </c>
      <c r="K32164">
        <v>1</v>
      </c>
      <c r="L32164">
        <v>0</v>
      </c>
      <c r="M32164">
        <v>1</v>
      </c>
      <c r="N32164">
        <v>299364</v>
      </c>
      <c r="O32164">
        <v>1670</v>
      </c>
      <c r="P32164" t="s">
        <v>76</v>
      </c>
      <c r="Q32164" t="s">
        <v>76</v>
      </c>
      <c r="R32164">
        <v>301035</v>
      </c>
      <c r="S32164">
        <v>5629168</v>
      </c>
      <c r="T32164" t="s">
        <v>131634</v>
      </c>
      <c r="U32164" t="s">
        <v>124818</v>
      </c>
      <c r="V32164" t="s">
        <v>1531</v>
      </c>
      <c r="W32164" t="s">
        <v>76</v>
      </c>
      <c r="X32164" t="s">
        <v>124818</v>
      </c>
      <c r="Y32164" t="s">
        <v>40107</v>
      </c>
      <c r="Z32164" t="s">
        <v>131200</v>
      </c>
      <c r="AA32164" t="s">
        <v>36238</v>
      </c>
      <c r="AB32164" t="s">
        <v>131635</v>
      </c>
      <c r="AC32164" t="s">
        <v>9</v>
      </c>
      <c r="AD32164" t="s">
        <v>10</v>
      </c>
    </row>
    <row r="32165" spans="1:30" x14ac:dyDescent="0.3">
      <c r="A32165" s="1">
        <v>45416.708333333336</v>
      </c>
      <c r="B32165" t="s">
        <v>75</v>
      </c>
      <c r="C32165">
        <v>22</v>
      </c>
      <c r="D32165" t="s">
        <v>78</v>
      </c>
      <c r="E32165">
        <v>4606893511</v>
      </c>
      <c r="F32165">
        <v>1112123097</v>
      </c>
      <c r="G32165">
        <v>0</v>
      </c>
      <c r="H32165">
        <v>0</v>
      </c>
      <c r="I32165">
        <v>0</v>
      </c>
      <c r="J32165">
        <v>3</v>
      </c>
      <c r="K32165">
        <v>3</v>
      </c>
      <c r="L32165">
        <v>0</v>
      </c>
      <c r="M32165">
        <v>0</v>
      </c>
      <c r="N32165">
        <v>251804</v>
      </c>
      <c r="O32165">
        <v>1681</v>
      </c>
      <c r="P32165" t="s">
        <v>76</v>
      </c>
      <c r="Q32165" t="s">
        <v>76</v>
      </c>
      <c r="R32165">
        <v>253488</v>
      </c>
      <c r="S32165">
        <v>3095813</v>
      </c>
      <c r="T32165" t="s">
        <v>131636</v>
      </c>
      <c r="U32165" t="s">
        <v>76</v>
      </c>
      <c r="V32165" t="s">
        <v>1531</v>
      </c>
      <c r="W32165" t="s">
        <v>76</v>
      </c>
      <c r="X32165" t="s">
        <v>76</v>
      </c>
      <c r="Y32165" t="s">
        <v>131135</v>
      </c>
      <c r="Z32165" t="s">
        <v>131204</v>
      </c>
      <c r="AA32165" t="s">
        <v>52003</v>
      </c>
      <c r="AB32165" t="s">
        <v>131637</v>
      </c>
      <c r="AC32165" t="s">
        <v>9</v>
      </c>
      <c r="AD32165" t="s">
        <v>42</v>
      </c>
    </row>
    <row r="32166" spans="1:30" x14ac:dyDescent="0.3">
      <c r="A32166" s="1">
        <v>45416.708333333336</v>
      </c>
      <c r="B32166" t="s">
        <v>75</v>
      </c>
      <c r="C32166">
        <v>1</v>
      </c>
      <c r="D32166" t="s">
        <v>32</v>
      </c>
      <c r="E32166">
        <v>450732745</v>
      </c>
      <c r="F32166">
        <v>7680687483</v>
      </c>
      <c r="G32166">
        <v>45</v>
      </c>
      <c r="H32166">
        <v>0</v>
      </c>
      <c r="I32166">
        <v>45</v>
      </c>
      <c r="J32166">
        <v>53546</v>
      </c>
      <c r="K32166">
        <v>53591</v>
      </c>
      <c r="L32166">
        <v>-26</v>
      </c>
      <c r="M32166">
        <v>5</v>
      </c>
      <c r="N32166">
        <v>1736822</v>
      </c>
      <c r="O32166">
        <v>13928</v>
      </c>
      <c r="P32166" t="s">
        <v>76</v>
      </c>
      <c r="Q32166" t="s">
        <v>76</v>
      </c>
      <c r="R32166">
        <v>1804341</v>
      </c>
      <c r="S32166">
        <v>22607827</v>
      </c>
      <c r="T32166" t="s">
        <v>131638</v>
      </c>
      <c r="U32166" t="s">
        <v>76</v>
      </c>
      <c r="V32166" t="s">
        <v>1531</v>
      </c>
      <c r="W32166" t="s">
        <v>76</v>
      </c>
      <c r="X32166" t="s">
        <v>76</v>
      </c>
      <c r="Y32166" t="s">
        <v>130698</v>
      </c>
      <c r="Z32166" t="s">
        <v>131639</v>
      </c>
      <c r="AA32166" t="s">
        <v>131640</v>
      </c>
      <c r="AB32166" t="s">
        <v>131641</v>
      </c>
      <c r="AC32166" t="s">
        <v>22</v>
      </c>
      <c r="AD32166" t="s">
        <v>31</v>
      </c>
    </row>
    <row r="32167" spans="1:30" x14ac:dyDescent="0.3">
      <c r="A32167" s="1">
        <v>45416.708333333336</v>
      </c>
      <c r="B32167" t="s">
        <v>75</v>
      </c>
      <c r="C32167">
        <v>16</v>
      </c>
      <c r="D32167" t="s">
        <v>34</v>
      </c>
      <c r="E32167">
        <v>4112559576</v>
      </c>
      <c r="F32167">
        <v>1686736689</v>
      </c>
      <c r="G32167">
        <v>0</v>
      </c>
      <c r="H32167">
        <v>0</v>
      </c>
      <c r="I32167">
        <v>0</v>
      </c>
      <c r="J32167">
        <v>100</v>
      </c>
      <c r="K32167">
        <v>100</v>
      </c>
      <c r="L32167">
        <v>-1</v>
      </c>
      <c r="M32167">
        <v>6</v>
      </c>
      <c r="N32167">
        <v>1678297</v>
      </c>
      <c r="O32167">
        <v>10085</v>
      </c>
      <c r="P32167" t="s">
        <v>76</v>
      </c>
      <c r="Q32167" t="s">
        <v>76</v>
      </c>
      <c r="R32167">
        <v>1688482</v>
      </c>
      <c r="S32167">
        <v>14673732</v>
      </c>
      <c r="T32167" t="s">
        <v>131642</v>
      </c>
      <c r="U32167" t="s">
        <v>76</v>
      </c>
      <c r="V32167" t="s">
        <v>1531</v>
      </c>
      <c r="W32167" t="s">
        <v>76</v>
      </c>
      <c r="X32167" t="s">
        <v>131349</v>
      </c>
      <c r="Y32167" t="s">
        <v>130776</v>
      </c>
      <c r="Z32167" t="s">
        <v>131643</v>
      </c>
      <c r="AA32167" t="s">
        <v>131644</v>
      </c>
      <c r="AB32167" t="s">
        <v>131645</v>
      </c>
      <c r="AC32167" t="s">
        <v>4</v>
      </c>
      <c r="AD32167" t="s">
        <v>33</v>
      </c>
    </row>
    <row r="32168" spans="1:30" x14ac:dyDescent="0.3">
      <c r="A32168" s="1">
        <v>45416.708333333336</v>
      </c>
      <c r="B32168" t="s">
        <v>75</v>
      </c>
      <c r="C32168">
        <v>20</v>
      </c>
      <c r="D32168" t="s">
        <v>37</v>
      </c>
      <c r="E32168">
        <v>3921531192</v>
      </c>
      <c r="F32168">
        <v>9110616306</v>
      </c>
      <c r="G32168">
        <v>23</v>
      </c>
      <c r="H32168">
        <v>1</v>
      </c>
      <c r="I32168">
        <v>24</v>
      </c>
      <c r="J32168">
        <v>9505</v>
      </c>
      <c r="K32168">
        <v>9529</v>
      </c>
      <c r="L32168">
        <v>2</v>
      </c>
      <c r="M32168">
        <v>2</v>
      </c>
      <c r="N32168">
        <v>514006</v>
      </c>
      <c r="O32168">
        <v>2977</v>
      </c>
      <c r="P32168" t="s">
        <v>76</v>
      </c>
      <c r="Q32168" t="s">
        <v>76</v>
      </c>
      <c r="R32168">
        <v>526512</v>
      </c>
      <c r="S32168">
        <v>5590895</v>
      </c>
      <c r="T32168" t="s">
        <v>131646</v>
      </c>
      <c r="U32168" t="s">
        <v>76</v>
      </c>
      <c r="V32168" t="s">
        <v>1531</v>
      </c>
      <c r="W32168" t="s">
        <v>76</v>
      </c>
      <c r="X32168" t="s">
        <v>76</v>
      </c>
      <c r="Y32168" t="s">
        <v>110713</v>
      </c>
      <c r="Z32168" t="s">
        <v>131647</v>
      </c>
      <c r="AA32168" t="s">
        <v>131648</v>
      </c>
      <c r="AB32168" t="s">
        <v>131649</v>
      </c>
      <c r="AC32168" t="s">
        <v>35</v>
      </c>
      <c r="AD32168" t="s">
        <v>36</v>
      </c>
    </row>
    <row r="32169" spans="1:30" x14ac:dyDescent="0.3">
      <c r="A32169" s="1">
        <v>45416.708333333336</v>
      </c>
      <c r="B32169" t="s">
        <v>75</v>
      </c>
      <c r="C32169">
        <v>19</v>
      </c>
      <c r="D32169" t="s">
        <v>39</v>
      </c>
      <c r="E32169">
        <v>3811569725</v>
      </c>
      <c r="F32169">
        <v>133623567</v>
      </c>
      <c r="G32169">
        <v>51</v>
      </c>
      <c r="H32169">
        <v>2</v>
      </c>
      <c r="I32169">
        <v>53</v>
      </c>
      <c r="J32169">
        <v>869</v>
      </c>
      <c r="K32169">
        <v>922</v>
      </c>
      <c r="L32169">
        <v>1</v>
      </c>
      <c r="M32169">
        <v>2</v>
      </c>
      <c r="N32169">
        <v>1820867</v>
      </c>
      <c r="O32169">
        <v>13058</v>
      </c>
      <c r="P32169" t="s">
        <v>76</v>
      </c>
      <c r="Q32169" t="s">
        <v>76</v>
      </c>
      <c r="R32169">
        <v>1834847</v>
      </c>
      <c r="S32169">
        <v>16970438</v>
      </c>
      <c r="T32169" t="s">
        <v>131650</v>
      </c>
      <c r="U32169" t="s">
        <v>76</v>
      </c>
      <c r="V32169" t="s">
        <v>1536</v>
      </c>
      <c r="W32169" t="s">
        <v>76</v>
      </c>
      <c r="X32169" t="s">
        <v>76</v>
      </c>
      <c r="Y32169" t="s">
        <v>131651</v>
      </c>
      <c r="Z32169" t="s">
        <v>131652</v>
      </c>
      <c r="AA32169" t="s">
        <v>131653</v>
      </c>
      <c r="AB32169" t="s">
        <v>131654</v>
      </c>
      <c r="AC32169" t="s">
        <v>35</v>
      </c>
      <c r="AD32169" t="s">
        <v>38</v>
      </c>
    </row>
    <row r="32170" spans="1:30" x14ac:dyDescent="0.3">
      <c r="A32170" s="1">
        <v>45416.708333333336</v>
      </c>
      <c r="B32170" t="s">
        <v>75</v>
      </c>
      <c r="C32170">
        <v>9</v>
      </c>
      <c r="D32170" t="s">
        <v>41</v>
      </c>
      <c r="E32170">
        <v>4376923077</v>
      </c>
      <c r="F32170">
        <v>1125588885</v>
      </c>
      <c r="G32170">
        <v>19</v>
      </c>
      <c r="H32170">
        <v>0</v>
      </c>
      <c r="I32170">
        <v>19</v>
      </c>
      <c r="J32170">
        <v>175</v>
      </c>
      <c r="K32170">
        <v>194</v>
      </c>
      <c r="L32170">
        <v>3</v>
      </c>
      <c r="M32170">
        <v>3</v>
      </c>
      <c r="N32170">
        <v>1641153</v>
      </c>
      <c r="O32170">
        <v>12502</v>
      </c>
      <c r="P32170" t="s">
        <v>76</v>
      </c>
      <c r="Q32170" t="s">
        <v>76</v>
      </c>
      <c r="R32170">
        <v>1653849</v>
      </c>
      <c r="S32170">
        <v>17369510</v>
      </c>
      <c r="T32170" t="s">
        <v>131655</v>
      </c>
      <c r="U32170" t="s">
        <v>76</v>
      </c>
      <c r="V32170" t="s">
        <v>1531</v>
      </c>
      <c r="W32170" t="s">
        <v>76</v>
      </c>
      <c r="X32170" t="s">
        <v>76</v>
      </c>
      <c r="Y32170" t="s">
        <v>131656</v>
      </c>
      <c r="Z32170" t="s">
        <v>131582</v>
      </c>
      <c r="AA32170" t="s">
        <v>131657</v>
      </c>
      <c r="AB32170" t="s">
        <v>131658</v>
      </c>
      <c r="AC32170" t="s">
        <v>19</v>
      </c>
      <c r="AD32170" t="s">
        <v>40</v>
      </c>
    </row>
    <row r="32171" spans="1:30" x14ac:dyDescent="0.3">
      <c r="A32171" s="1">
        <v>45416.708333333336</v>
      </c>
      <c r="B32171" t="s">
        <v>75</v>
      </c>
      <c r="C32171">
        <v>10</v>
      </c>
      <c r="D32171" t="s">
        <v>44</v>
      </c>
      <c r="E32171">
        <v>4310675841</v>
      </c>
      <c r="F32171">
        <v>1238824698</v>
      </c>
      <c r="G32171">
        <v>12</v>
      </c>
      <c r="H32171">
        <v>0</v>
      </c>
      <c r="I32171">
        <v>12</v>
      </c>
      <c r="J32171">
        <v>516</v>
      </c>
      <c r="K32171">
        <v>528</v>
      </c>
      <c r="L32171">
        <v>0</v>
      </c>
      <c r="M32171">
        <v>1</v>
      </c>
      <c r="N32171">
        <v>456033</v>
      </c>
      <c r="O32171">
        <v>2532</v>
      </c>
      <c r="P32171" t="s">
        <v>76</v>
      </c>
      <c r="Q32171" t="s">
        <v>76</v>
      </c>
      <c r="R32171">
        <v>459093</v>
      </c>
      <c r="S32171">
        <v>5178068</v>
      </c>
      <c r="T32171" t="s">
        <v>131659</v>
      </c>
      <c r="U32171" t="s">
        <v>130011</v>
      </c>
      <c r="V32171" t="s">
        <v>1531</v>
      </c>
      <c r="W32171" t="s">
        <v>76</v>
      </c>
      <c r="X32171" t="s">
        <v>76</v>
      </c>
      <c r="Y32171" t="s">
        <v>131660</v>
      </c>
      <c r="Z32171" t="s">
        <v>131586</v>
      </c>
      <c r="AA32171" t="s">
        <v>131661</v>
      </c>
      <c r="AB32171" t="s">
        <v>131662</v>
      </c>
      <c r="AC32171" t="s">
        <v>19</v>
      </c>
      <c r="AD32171" t="s">
        <v>43</v>
      </c>
    </row>
    <row r="32172" spans="1:30" x14ac:dyDescent="0.3">
      <c r="A32172" s="1">
        <v>45416.708333333336</v>
      </c>
      <c r="B32172" t="s">
        <v>75</v>
      </c>
      <c r="C32172">
        <v>2</v>
      </c>
      <c r="D32172" t="s">
        <v>46</v>
      </c>
      <c r="E32172">
        <v>4573750286</v>
      </c>
      <c r="F32172">
        <v>7320149366</v>
      </c>
      <c r="G32172">
        <v>0</v>
      </c>
      <c r="H32172">
        <v>0</v>
      </c>
      <c r="I32172">
        <v>0</v>
      </c>
      <c r="J32172">
        <v>4</v>
      </c>
      <c r="K32172">
        <v>4</v>
      </c>
      <c r="L32172">
        <v>0</v>
      </c>
      <c r="M32172">
        <v>0</v>
      </c>
      <c r="N32172">
        <v>51879</v>
      </c>
      <c r="O32172">
        <v>591</v>
      </c>
      <c r="P32172" t="s">
        <v>76</v>
      </c>
      <c r="Q32172" t="s">
        <v>76</v>
      </c>
      <c r="R32172">
        <v>52474</v>
      </c>
      <c r="S32172">
        <v>607873</v>
      </c>
      <c r="T32172" t="s">
        <v>131663</v>
      </c>
      <c r="U32172" t="s">
        <v>76</v>
      </c>
      <c r="V32172" t="s">
        <v>1531</v>
      </c>
      <c r="W32172" t="s">
        <v>76</v>
      </c>
      <c r="X32172" t="s">
        <v>76</v>
      </c>
      <c r="Y32172" t="s">
        <v>128377</v>
      </c>
      <c r="Z32172" t="s">
        <v>1254</v>
      </c>
      <c r="AA32172" t="s">
        <v>130873</v>
      </c>
      <c r="AB32172" t="s">
        <v>131664</v>
      </c>
      <c r="AC32172" t="s">
        <v>22</v>
      </c>
      <c r="AD32172" t="s">
        <v>45</v>
      </c>
    </row>
    <row r="32173" spans="1:30" x14ac:dyDescent="0.3">
      <c r="A32173" s="1">
        <v>45416.708333333336</v>
      </c>
      <c r="B32173" t="s">
        <v>75</v>
      </c>
      <c r="C32173">
        <v>5</v>
      </c>
      <c r="D32173" t="s">
        <v>48</v>
      </c>
      <c r="E32173">
        <v>4543490485</v>
      </c>
      <c r="F32173">
        <v>1233845213</v>
      </c>
      <c r="G32173">
        <v>176</v>
      </c>
      <c r="H32173">
        <v>5</v>
      </c>
      <c r="I32173">
        <v>181</v>
      </c>
      <c r="J32173">
        <v>9592</v>
      </c>
      <c r="K32173">
        <v>9773</v>
      </c>
      <c r="L32173">
        <v>-9</v>
      </c>
      <c r="M32173">
        <v>10</v>
      </c>
      <c r="N32173">
        <v>2814473</v>
      </c>
      <c r="O32173">
        <v>17489</v>
      </c>
      <c r="P32173" t="s">
        <v>76</v>
      </c>
      <c r="Q32173" t="s">
        <v>76</v>
      </c>
      <c r="R32173">
        <v>2841735</v>
      </c>
      <c r="S32173">
        <v>39435014</v>
      </c>
      <c r="T32173" t="s">
        <v>131665</v>
      </c>
      <c r="U32173" t="s">
        <v>131666</v>
      </c>
      <c r="V32173" t="s">
        <v>1531</v>
      </c>
      <c r="W32173" t="s">
        <v>76</v>
      </c>
      <c r="X32173" t="s">
        <v>76</v>
      </c>
      <c r="Y32173" t="s">
        <v>131667</v>
      </c>
      <c r="Z32173" t="s">
        <v>131668</v>
      </c>
      <c r="AA32173" t="s">
        <v>131669</v>
      </c>
      <c r="AB32173" t="s">
        <v>131670</v>
      </c>
      <c r="AC32173" t="s">
        <v>9</v>
      </c>
      <c r="AD32173" t="s">
        <v>47</v>
      </c>
    </row>
    <row r="32174" spans="1:30" x14ac:dyDescent="0.3">
      <c r="A32174" s="1">
        <v>45417.708333333336</v>
      </c>
      <c r="B32174" t="s">
        <v>75</v>
      </c>
      <c r="C32174">
        <v>13</v>
      </c>
      <c r="D32174" t="s">
        <v>6</v>
      </c>
      <c r="E32174">
        <v>4235122196</v>
      </c>
      <c r="F32174">
        <v>1339843823</v>
      </c>
      <c r="G32174">
        <v>2</v>
      </c>
      <c r="H32174">
        <v>0</v>
      </c>
      <c r="I32174">
        <v>2</v>
      </c>
      <c r="J32174">
        <v>836</v>
      </c>
      <c r="K32174">
        <v>838</v>
      </c>
      <c r="L32174">
        <v>0</v>
      </c>
      <c r="M32174">
        <v>0</v>
      </c>
      <c r="N32174">
        <v>684193</v>
      </c>
      <c r="O32174">
        <v>4093</v>
      </c>
      <c r="P32174" t="s">
        <v>76</v>
      </c>
      <c r="Q32174" t="s">
        <v>76</v>
      </c>
      <c r="R32174">
        <v>689124</v>
      </c>
      <c r="S32174">
        <v>7709033</v>
      </c>
      <c r="T32174" t="s">
        <v>131671</v>
      </c>
      <c r="U32174" t="s">
        <v>76</v>
      </c>
      <c r="V32174" t="s">
        <v>1531</v>
      </c>
      <c r="W32174" t="s">
        <v>76</v>
      </c>
      <c r="X32174" t="s">
        <v>76</v>
      </c>
      <c r="Y32174" t="s">
        <v>131521</v>
      </c>
      <c r="Z32174" t="s">
        <v>131597</v>
      </c>
      <c r="AA32174" t="s">
        <v>131672</v>
      </c>
      <c r="AB32174" t="s">
        <v>131673</v>
      </c>
      <c r="AC32174" t="s">
        <v>4</v>
      </c>
      <c r="AD32174" t="s">
        <v>5</v>
      </c>
    </row>
    <row r="32175" spans="1:30" x14ac:dyDescent="0.3">
      <c r="A32175" s="1">
        <v>45417.708333333336</v>
      </c>
      <c r="B32175" t="s">
        <v>75</v>
      </c>
      <c r="C32175">
        <v>17</v>
      </c>
      <c r="D32175" t="s">
        <v>8</v>
      </c>
      <c r="E32175">
        <v>4063947052</v>
      </c>
      <c r="F32175">
        <v>1580514834</v>
      </c>
      <c r="G32175">
        <v>0</v>
      </c>
      <c r="H32175">
        <v>0</v>
      </c>
      <c r="I32175">
        <v>0</v>
      </c>
      <c r="J32175">
        <v>9873</v>
      </c>
      <c r="K32175">
        <v>9873</v>
      </c>
      <c r="L32175">
        <v>-1</v>
      </c>
      <c r="M32175">
        <v>0</v>
      </c>
      <c r="N32175">
        <v>191612</v>
      </c>
      <c r="O32175">
        <v>1055</v>
      </c>
      <c r="P32175" t="s">
        <v>76</v>
      </c>
      <c r="Q32175" t="s">
        <v>76</v>
      </c>
      <c r="R32175">
        <v>202540</v>
      </c>
      <c r="S32175">
        <v>1377524</v>
      </c>
      <c r="T32175" t="s">
        <v>131674</v>
      </c>
      <c r="U32175" t="s">
        <v>125580</v>
      </c>
      <c r="V32175" t="s">
        <v>1531</v>
      </c>
      <c r="W32175" t="s">
        <v>76</v>
      </c>
      <c r="X32175" t="s">
        <v>76</v>
      </c>
      <c r="Y32175" t="s">
        <v>125925</v>
      </c>
      <c r="Z32175" t="s">
        <v>130803</v>
      </c>
      <c r="AA32175" t="s">
        <v>125926</v>
      </c>
      <c r="AB32175" t="s">
        <v>131675</v>
      </c>
      <c r="AC32175" t="s">
        <v>4</v>
      </c>
      <c r="AD32175" t="s">
        <v>7</v>
      </c>
    </row>
    <row r="32176" spans="1:30" x14ac:dyDescent="0.3">
      <c r="A32176" s="1">
        <v>45417.708333333336</v>
      </c>
      <c r="B32176" t="s">
        <v>75</v>
      </c>
      <c r="C32176">
        <v>18</v>
      </c>
      <c r="D32176" t="s">
        <v>12</v>
      </c>
      <c r="E32176">
        <v>3890597598</v>
      </c>
      <c r="F32176">
        <v>1659440194</v>
      </c>
      <c r="G32176">
        <v>1</v>
      </c>
      <c r="H32176">
        <v>0</v>
      </c>
      <c r="I32176">
        <v>1</v>
      </c>
      <c r="J32176">
        <v>3432</v>
      </c>
      <c r="K32176">
        <v>3433</v>
      </c>
      <c r="L32176">
        <v>1</v>
      </c>
      <c r="M32176">
        <v>1</v>
      </c>
      <c r="N32176">
        <v>648176</v>
      </c>
      <c r="O32176">
        <v>3677</v>
      </c>
      <c r="P32176" t="s">
        <v>76</v>
      </c>
      <c r="Q32176" t="s">
        <v>76</v>
      </c>
      <c r="R32176">
        <v>655286</v>
      </c>
      <c r="S32176">
        <v>4550873</v>
      </c>
      <c r="T32176" t="s">
        <v>131676</v>
      </c>
      <c r="U32176" t="s">
        <v>76</v>
      </c>
      <c r="V32176" t="s">
        <v>1531</v>
      </c>
      <c r="W32176" t="s">
        <v>76</v>
      </c>
      <c r="X32176" t="s">
        <v>76</v>
      </c>
      <c r="Y32176" t="s">
        <v>130180</v>
      </c>
      <c r="Z32176" t="s">
        <v>131677</v>
      </c>
      <c r="AA32176" t="s">
        <v>131678</v>
      </c>
      <c r="AB32176" t="s">
        <v>131679</v>
      </c>
      <c r="AC32176" t="s">
        <v>4</v>
      </c>
      <c r="AD32176" t="s">
        <v>11</v>
      </c>
    </row>
    <row r="32177" spans="1:30" x14ac:dyDescent="0.3">
      <c r="A32177" s="1">
        <v>45417.708333333336</v>
      </c>
      <c r="B32177" t="s">
        <v>75</v>
      </c>
      <c r="C32177">
        <v>15</v>
      </c>
      <c r="D32177" t="s">
        <v>14</v>
      </c>
      <c r="E32177">
        <v>4083956555</v>
      </c>
      <c r="F32177">
        <v>1425084984</v>
      </c>
      <c r="G32177">
        <v>71</v>
      </c>
      <c r="H32177">
        <v>4</v>
      </c>
      <c r="I32177">
        <v>75</v>
      </c>
      <c r="J32177">
        <v>4566</v>
      </c>
      <c r="K32177">
        <v>4641</v>
      </c>
      <c r="L32177">
        <v>5</v>
      </c>
      <c r="M32177">
        <v>5</v>
      </c>
      <c r="N32177">
        <v>2531851</v>
      </c>
      <c r="O32177">
        <v>12145</v>
      </c>
      <c r="P32177" t="s">
        <v>76</v>
      </c>
      <c r="Q32177" t="s">
        <v>76</v>
      </c>
      <c r="R32177">
        <v>2548637</v>
      </c>
      <c r="S32177">
        <v>21985864</v>
      </c>
      <c r="T32177" t="s">
        <v>131680</v>
      </c>
      <c r="U32177" t="s">
        <v>76</v>
      </c>
      <c r="V32177" t="s">
        <v>1531</v>
      </c>
      <c r="W32177" t="s">
        <v>76</v>
      </c>
      <c r="X32177" t="s">
        <v>76</v>
      </c>
      <c r="Y32177" t="s">
        <v>131681</v>
      </c>
      <c r="Z32177" t="s">
        <v>131682</v>
      </c>
      <c r="AA32177" t="s">
        <v>131683</v>
      </c>
      <c r="AB32177" t="s">
        <v>131684</v>
      </c>
      <c r="AC32177" t="s">
        <v>4</v>
      </c>
      <c r="AD32177" t="s">
        <v>13</v>
      </c>
    </row>
    <row r="32178" spans="1:30" x14ac:dyDescent="0.3">
      <c r="A32178" s="1">
        <v>45417.708333333336</v>
      </c>
      <c r="B32178" t="s">
        <v>75</v>
      </c>
      <c r="C32178">
        <v>8</v>
      </c>
      <c r="D32178" t="s">
        <v>16</v>
      </c>
      <c r="E32178">
        <v>4449436681</v>
      </c>
      <c r="F32178">
        <v>113417208</v>
      </c>
      <c r="G32178">
        <v>43</v>
      </c>
      <c r="H32178">
        <v>3</v>
      </c>
      <c r="I32178">
        <v>46</v>
      </c>
      <c r="J32178">
        <v>164</v>
      </c>
      <c r="K32178">
        <v>210</v>
      </c>
      <c r="L32178">
        <v>3</v>
      </c>
      <c r="M32178">
        <v>3</v>
      </c>
      <c r="N32178">
        <v>2190451</v>
      </c>
      <c r="O32178">
        <v>20038</v>
      </c>
      <c r="P32178" t="s">
        <v>76</v>
      </c>
      <c r="Q32178" t="s">
        <v>76</v>
      </c>
      <c r="R32178">
        <v>2210699</v>
      </c>
      <c r="S32178">
        <v>20142071</v>
      </c>
      <c r="T32178" t="s">
        <v>131685</v>
      </c>
      <c r="U32178" t="s">
        <v>124041</v>
      </c>
      <c r="V32178" t="s">
        <v>1531</v>
      </c>
      <c r="W32178" t="s">
        <v>76</v>
      </c>
      <c r="X32178" t="s">
        <v>76</v>
      </c>
      <c r="Y32178" t="s">
        <v>131534</v>
      </c>
      <c r="Z32178" t="s">
        <v>131686</v>
      </c>
      <c r="AA32178" t="s">
        <v>131687</v>
      </c>
      <c r="AB32178" t="s">
        <v>131688</v>
      </c>
      <c r="AC32178" t="s">
        <v>9</v>
      </c>
      <c r="AD32178" t="s">
        <v>15</v>
      </c>
    </row>
    <row r="32179" spans="1:30" x14ac:dyDescent="0.3">
      <c r="A32179" s="1">
        <v>45417.708333333336</v>
      </c>
      <c r="B32179" t="s">
        <v>75</v>
      </c>
      <c r="C32179">
        <v>6</v>
      </c>
      <c r="D32179" t="s">
        <v>18</v>
      </c>
      <c r="E32179">
        <v>456494354</v>
      </c>
      <c r="F32179">
        <v>1376813649</v>
      </c>
      <c r="G32179">
        <v>3</v>
      </c>
      <c r="H32179">
        <v>0</v>
      </c>
      <c r="I32179">
        <v>3</v>
      </c>
      <c r="J32179">
        <v>277</v>
      </c>
      <c r="K32179">
        <v>280</v>
      </c>
      <c r="L32179">
        <v>2</v>
      </c>
      <c r="M32179">
        <v>2</v>
      </c>
      <c r="N32179">
        <v>592014</v>
      </c>
      <c r="O32179">
        <v>6458</v>
      </c>
      <c r="P32179" t="s">
        <v>76</v>
      </c>
      <c r="Q32179" t="s">
        <v>76</v>
      </c>
      <c r="R32179">
        <v>598752</v>
      </c>
      <c r="S32179">
        <v>7894483</v>
      </c>
      <c r="T32179" t="s">
        <v>131689</v>
      </c>
      <c r="U32179" t="s">
        <v>111281</v>
      </c>
      <c r="V32179" t="s">
        <v>1531</v>
      </c>
      <c r="W32179" t="s">
        <v>76</v>
      </c>
      <c r="X32179" t="s">
        <v>76</v>
      </c>
      <c r="Y32179" t="s">
        <v>36905</v>
      </c>
      <c r="Z32179" t="s">
        <v>131690</v>
      </c>
      <c r="AA32179" t="s">
        <v>131691</v>
      </c>
      <c r="AB32179" t="s">
        <v>131692</v>
      </c>
      <c r="AC32179" t="s">
        <v>9</v>
      </c>
      <c r="AD32179" t="s">
        <v>17</v>
      </c>
    </row>
    <row r="32180" spans="1:30" x14ac:dyDescent="0.3">
      <c r="A32180" s="1">
        <v>45417.708333333336</v>
      </c>
      <c r="B32180" t="s">
        <v>75</v>
      </c>
      <c r="C32180">
        <v>12</v>
      </c>
      <c r="D32180" t="s">
        <v>21</v>
      </c>
      <c r="E32180">
        <v>4189277044</v>
      </c>
      <c r="F32180">
        <v>1248366722</v>
      </c>
      <c r="G32180">
        <v>61</v>
      </c>
      <c r="H32180">
        <v>4</v>
      </c>
      <c r="I32180">
        <v>65</v>
      </c>
      <c r="J32180">
        <v>60802</v>
      </c>
      <c r="K32180">
        <v>60867</v>
      </c>
      <c r="L32180">
        <v>13</v>
      </c>
      <c r="M32180">
        <v>16</v>
      </c>
      <c r="N32180">
        <v>2457617</v>
      </c>
      <c r="O32180">
        <v>13269</v>
      </c>
      <c r="P32180" t="s">
        <v>76</v>
      </c>
      <c r="Q32180" t="s">
        <v>76</v>
      </c>
      <c r="R32180">
        <v>2531753</v>
      </c>
      <c r="S32180">
        <v>27636014</v>
      </c>
      <c r="T32180" t="s">
        <v>131693</v>
      </c>
      <c r="U32180" t="s">
        <v>76</v>
      </c>
      <c r="V32180" t="s">
        <v>1531</v>
      </c>
      <c r="W32180" t="s">
        <v>76</v>
      </c>
      <c r="X32180" t="s">
        <v>76</v>
      </c>
      <c r="Y32180" t="s">
        <v>131694</v>
      </c>
      <c r="Z32180" t="s">
        <v>131695</v>
      </c>
      <c r="AA32180" t="s">
        <v>131696</v>
      </c>
      <c r="AB32180" t="s">
        <v>131697</v>
      </c>
      <c r="AC32180" t="s">
        <v>19</v>
      </c>
      <c r="AD32180" t="s">
        <v>20</v>
      </c>
    </row>
    <row r="32181" spans="1:30" x14ac:dyDescent="0.3">
      <c r="A32181" s="1">
        <v>45417.708333333336</v>
      </c>
      <c r="B32181" t="s">
        <v>75</v>
      </c>
      <c r="C32181">
        <v>7</v>
      </c>
      <c r="D32181" t="s">
        <v>24</v>
      </c>
      <c r="E32181">
        <v>4441149315</v>
      </c>
      <c r="F32181">
        <v>89326992</v>
      </c>
      <c r="G32181">
        <v>6</v>
      </c>
      <c r="H32181">
        <v>0</v>
      </c>
      <c r="I32181">
        <v>6</v>
      </c>
      <c r="J32181">
        <v>0</v>
      </c>
      <c r="K32181">
        <v>6</v>
      </c>
      <c r="L32181">
        <v>0</v>
      </c>
      <c r="M32181">
        <v>2</v>
      </c>
      <c r="N32181">
        <v>684187</v>
      </c>
      <c r="O32181">
        <v>6019</v>
      </c>
      <c r="P32181" t="s">
        <v>76</v>
      </c>
      <c r="Q32181" t="s">
        <v>76</v>
      </c>
      <c r="R32181">
        <v>690212</v>
      </c>
      <c r="S32181">
        <v>7157297</v>
      </c>
      <c r="T32181" t="s">
        <v>131698</v>
      </c>
      <c r="U32181" t="s">
        <v>129885</v>
      </c>
      <c r="V32181" t="s">
        <v>1531</v>
      </c>
      <c r="W32181" t="s">
        <v>76</v>
      </c>
      <c r="X32181" t="s">
        <v>131699</v>
      </c>
      <c r="Y32181" t="s">
        <v>131480</v>
      </c>
      <c r="Z32181" t="s">
        <v>131700</v>
      </c>
      <c r="AA32181" t="s">
        <v>131701</v>
      </c>
      <c r="AB32181" t="s">
        <v>131702</v>
      </c>
      <c r="AC32181" t="s">
        <v>22</v>
      </c>
      <c r="AD32181" t="s">
        <v>23</v>
      </c>
    </row>
    <row r="32182" spans="1:30" x14ac:dyDescent="0.3">
      <c r="A32182" s="1">
        <v>45417.708333333336</v>
      </c>
      <c r="B32182" t="s">
        <v>75</v>
      </c>
      <c r="C32182">
        <v>3</v>
      </c>
      <c r="D32182" t="s">
        <v>26</v>
      </c>
      <c r="E32182">
        <v>4546679409</v>
      </c>
      <c r="F32182">
        <v>9190347404</v>
      </c>
      <c r="G32182">
        <v>30</v>
      </c>
      <c r="H32182">
        <v>0</v>
      </c>
      <c r="I32182">
        <v>30</v>
      </c>
      <c r="J32182">
        <v>278</v>
      </c>
      <c r="K32182">
        <v>308</v>
      </c>
      <c r="L32182">
        <v>18</v>
      </c>
      <c r="M32182">
        <v>23</v>
      </c>
      <c r="N32182">
        <v>4292183</v>
      </c>
      <c r="O32182">
        <v>47905</v>
      </c>
      <c r="P32182" t="s">
        <v>76</v>
      </c>
      <c r="Q32182" t="s">
        <v>76</v>
      </c>
      <c r="R32182">
        <v>4340396</v>
      </c>
      <c r="S32182">
        <v>47294843</v>
      </c>
      <c r="T32182" t="s">
        <v>131703</v>
      </c>
      <c r="U32182" t="s">
        <v>76</v>
      </c>
      <c r="V32182" t="s">
        <v>1531</v>
      </c>
      <c r="W32182" t="s">
        <v>76</v>
      </c>
      <c r="X32182" t="s">
        <v>76</v>
      </c>
      <c r="Y32182" t="s">
        <v>131626</v>
      </c>
      <c r="Z32182" t="s">
        <v>131704</v>
      </c>
      <c r="AA32182" t="s">
        <v>131705</v>
      </c>
      <c r="AB32182" t="s">
        <v>131706</v>
      </c>
      <c r="AC32182" t="s">
        <v>22</v>
      </c>
      <c r="AD32182" t="s">
        <v>25</v>
      </c>
    </row>
    <row r="32183" spans="1:30" x14ac:dyDescent="0.3">
      <c r="A32183" s="1">
        <v>45417.708333333336</v>
      </c>
      <c r="B32183" t="s">
        <v>75</v>
      </c>
      <c r="C32183">
        <v>11</v>
      </c>
      <c r="D32183" t="s">
        <v>28</v>
      </c>
      <c r="E32183">
        <v>4361675973</v>
      </c>
      <c r="F32183">
        <v>135188753</v>
      </c>
      <c r="G32183">
        <v>0</v>
      </c>
      <c r="H32183">
        <v>1</v>
      </c>
      <c r="I32183">
        <v>1</v>
      </c>
      <c r="J32183">
        <v>0</v>
      </c>
      <c r="K32183">
        <v>1</v>
      </c>
      <c r="L32183">
        <v>0</v>
      </c>
      <c r="M32183">
        <v>1</v>
      </c>
      <c r="N32183">
        <v>732488</v>
      </c>
      <c r="O32183">
        <v>4560</v>
      </c>
      <c r="P32183" t="s">
        <v>76</v>
      </c>
      <c r="Q32183" t="s">
        <v>76</v>
      </c>
      <c r="R32183">
        <v>737049</v>
      </c>
      <c r="S32183">
        <v>3806752</v>
      </c>
      <c r="T32183" t="s">
        <v>131707</v>
      </c>
      <c r="U32183" t="s">
        <v>76</v>
      </c>
      <c r="V32183" t="s">
        <v>1531</v>
      </c>
      <c r="W32183" t="s">
        <v>76</v>
      </c>
      <c r="X32183" t="s">
        <v>76</v>
      </c>
      <c r="Y32183" t="s">
        <v>130607</v>
      </c>
      <c r="Z32183" t="s">
        <v>131708</v>
      </c>
      <c r="AA32183" t="s">
        <v>130914</v>
      </c>
      <c r="AB32183" t="s">
        <v>131709</v>
      </c>
      <c r="AC32183" t="s">
        <v>19</v>
      </c>
      <c r="AD32183" t="s">
        <v>27</v>
      </c>
    </row>
    <row r="32184" spans="1:30" x14ac:dyDescent="0.3">
      <c r="A32184" s="1">
        <v>45417.708333333336</v>
      </c>
      <c r="B32184" t="s">
        <v>75</v>
      </c>
      <c r="C32184">
        <v>14</v>
      </c>
      <c r="D32184" t="s">
        <v>30</v>
      </c>
      <c r="E32184">
        <v>4155774754</v>
      </c>
      <c r="F32184">
        <v>1465916051</v>
      </c>
      <c r="G32184">
        <v>0</v>
      </c>
      <c r="H32184">
        <v>0</v>
      </c>
      <c r="I32184">
        <v>0</v>
      </c>
      <c r="J32184">
        <v>2</v>
      </c>
      <c r="K32184">
        <v>2</v>
      </c>
      <c r="L32184">
        <v>0</v>
      </c>
      <c r="M32184">
        <v>0</v>
      </c>
      <c r="N32184">
        <v>104776</v>
      </c>
      <c r="O32184">
        <v>798</v>
      </c>
      <c r="P32184" t="s">
        <v>76</v>
      </c>
      <c r="Q32184" t="s">
        <v>76</v>
      </c>
      <c r="R32184">
        <v>105576</v>
      </c>
      <c r="S32184">
        <v>854967</v>
      </c>
      <c r="T32184" t="s">
        <v>131632</v>
      </c>
      <c r="U32184" t="s">
        <v>76</v>
      </c>
      <c r="V32184" t="s">
        <v>1531</v>
      </c>
      <c r="W32184" t="s">
        <v>76</v>
      </c>
      <c r="X32184" t="s">
        <v>76</v>
      </c>
      <c r="Y32184" t="s">
        <v>131062</v>
      </c>
      <c r="Z32184" t="s">
        <v>130985</v>
      </c>
      <c r="AA32184" t="s">
        <v>56834</v>
      </c>
      <c r="AB32184" t="s">
        <v>131633</v>
      </c>
      <c r="AC32184" t="s">
        <v>4</v>
      </c>
      <c r="AD32184" t="s">
        <v>29</v>
      </c>
    </row>
    <row r="32185" spans="1:30" x14ac:dyDescent="0.3">
      <c r="A32185" s="1">
        <v>45417.708333333336</v>
      </c>
      <c r="B32185" t="s">
        <v>75</v>
      </c>
      <c r="C32185">
        <v>21</v>
      </c>
      <c r="D32185" t="s">
        <v>77</v>
      </c>
      <c r="E32185">
        <v>4649933453</v>
      </c>
      <c r="F32185">
        <v>1135662422</v>
      </c>
      <c r="G32185">
        <v>1</v>
      </c>
      <c r="H32185">
        <v>0</v>
      </c>
      <c r="I32185">
        <v>1</v>
      </c>
      <c r="J32185">
        <v>0</v>
      </c>
      <c r="K32185">
        <v>1</v>
      </c>
      <c r="L32185">
        <v>0</v>
      </c>
      <c r="M32185">
        <v>1</v>
      </c>
      <c r="N32185">
        <v>299365</v>
      </c>
      <c r="O32185">
        <v>1670</v>
      </c>
      <c r="P32185" t="s">
        <v>76</v>
      </c>
      <c r="Q32185" t="s">
        <v>76</v>
      </c>
      <c r="R32185">
        <v>301036</v>
      </c>
      <c r="S32185">
        <v>5629186</v>
      </c>
      <c r="T32185" t="s">
        <v>131710</v>
      </c>
      <c r="U32185" t="s">
        <v>124818</v>
      </c>
      <c r="V32185" t="s">
        <v>1531</v>
      </c>
      <c r="W32185" t="s">
        <v>76</v>
      </c>
      <c r="X32185" t="s">
        <v>124818</v>
      </c>
      <c r="Y32185" t="s">
        <v>131711</v>
      </c>
      <c r="Z32185" t="s">
        <v>131200</v>
      </c>
      <c r="AA32185" t="s">
        <v>131712</v>
      </c>
      <c r="AB32185" t="s">
        <v>131713</v>
      </c>
      <c r="AC32185" t="s">
        <v>9</v>
      </c>
      <c r="AD32185" t="s">
        <v>10</v>
      </c>
    </row>
    <row r="32186" spans="1:30" x14ac:dyDescent="0.3">
      <c r="A32186" s="1">
        <v>45417.708333333336</v>
      </c>
      <c r="B32186" t="s">
        <v>75</v>
      </c>
      <c r="C32186">
        <v>22</v>
      </c>
      <c r="D32186" t="s">
        <v>78</v>
      </c>
      <c r="E32186">
        <v>4606893511</v>
      </c>
      <c r="F32186">
        <v>1112123097</v>
      </c>
      <c r="G32186">
        <v>0</v>
      </c>
      <c r="H32186">
        <v>0</v>
      </c>
      <c r="I32186">
        <v>0</v>
      </c>
      <c r="J32186">
        <v>4</v>
      </c>
      <c r="K32186">
        <v>4</v>
      </c>
      <c r="L32186">
        <v>1</v>
      </c>
      <c r="M32186">
        <v>1</v>
      </c>
      <c r="N32186">
        <v>251804</v>
      </c>
      <c r="O32186">
        <v>1681</v>
      </c>
      <c r="P32186" t="s">
        <v>76</v>
      </c>
      <c r="Q32186" t="s">
        <v>76</v>
      </c>
      <c r="R32186">
        <v>253489</v>
      </c>
      <c r="S32186">
        <v>3095842</v>
      </c>
      <c r="T32186" t="s">
        <v>131714</v>
      </c>
      <c r="U32186" t="s">
        <v>76</v>
      </c>
      <c r="V32186" t="s">
        <v>1531</v>
      </c>
      <c r="W32186" t="s">
        <v>76</v>
      </c>
      <c r="X32186" t="s">
        <v>76</v>
      </c>
      <c r="Y32186" t="s">
        <v>131715</v>
      </c>
      <c r="Z32186" t="s">
        <v>131204</v>
      </c>
      <c r="AA32186" t="s">
        <v>131716</v>
      </c>
      <c r="AB32186" t="s">
        <v>131717</v>
      </c>
      <c r="AC32186" t="s">
        <v>9</v>
      </c>
      <c r="AD32186" t="s">
        <v>42</v>
      </c>
    </row>
    <row r="32187" spans="1:30" x14ac:dyDescent="0.3">
      <c r="A32187" s="1">
        <v>45417.708333333336</v>
      </c>
      <c r="B32187" t="s">
        <v>75</v>
      </c>
      <c r="C32187">
        <v>1</v>
      </c>
      <c r="D32187" t="s">
        <v>32</v>
      </c>
      <c r="E32187">
        <v>450732745</v>
      </c>
      <c r="F32187">
        <v>7680687483</v>
      </c>
      <c r="G32187">
        <v>45</v>
      </c>
      <c r="H32187">
        <v>0</v>
      </c>
      <c r="I32187">
        <v>45</v>
      </c>
      <c r="J32187">
        <v>53562</v>
      </c>
      <c r="K32187">
        <v>53607</v>
      </c>
      <c r="L32187">
        <v>16</v>
      </c>
      <c r="M32187">
        <v>4</v>
      </c>
      <c r="N32187">
        <v>1736810</v>
      </c>
      <c r="O32187">
        <v>13928</v>
      </c>
      <c r="P32187" t="s">
        <v>76</v>
      </c>
      <c r="Q32187" t="s">
        <v>76</v>
      </c>
      <c r="R32187">
        <v>1804345</v>
      </c>
      <c r="S32187">
        <v>22608488</v>
      </c>
      <c r="T32187" t="s">
        <v>131718</v>
      </c>
      <c r="U32187" t="s">
        <v>107838</v>
      </c>
      <c r="V32187" t="s">
        <v>1531</v>
      </c>
      <c r="W32187" t="s">
        <v>76</v>
      </c>
      <c r="X32187" t="s">
        <v>76</v>
      </c>
      <c r="Y32187" t="s">
        <v>130770</v>
      </c>
      <c r="Z32187" t="s">
        <v>131719</v>
      </c>
      <c r="AA32187" t="s">
        <v>131720</v>
      </c>
      <c r="AB32187" t="s">
        <v>131721</v>
      </c>
      <c r="AC32187" t="s">
        <v>22</v>
      </c>
      <c r="AD32187" t="s">
        <v>31</v>
      </c>
    </row>
    <row r="32188" spans="1:30" x14ac:dyDescent="0.3">
      <c r="A32188" s="1">
        <v>45417.708333333336</v>
      </c>
      <c r="B32188" t="s">
        <v>75</v>
      </c>
      <c r="C32188">
        <v>16</v>
      </c>
      <c r="D32188" t="s">
        <v>34</v>
      </c>
      <c r="E32188">
        <v>4112559576</v>
      </c>
      <c r="F32188">
        <v>1686736689</v>
      </c>
      <c r="G32188">
        <v>0</v>
      </c>
      <c r="H32188">
        <v>0</v>
      </c>
      <c r="I32188">
        <v>0</v>
      </c>
      <c r="J32188">
        <v>100</v>
      </c>
      <c r="K32188">
        <v>100</v>
      </c>
      <c r="L32188">
        <v>0</v>
      </c>
      <c r="M32188">
        <v>0</v>
      </c>
      <c r="N32188">
        <v>1678297</v>
      </c>
      <c r="O32188">
        <v>10085</v>
      </c>
      <c r="P32188" t="s">
        <v>76</v>
      </c>
      <c r="Q32188" t="s">
        <v>76</v>
      </c>
      <c r="R32188">
        <v>1688482</v>
      </c>
      <c r="S32188">
        <v>14673732</v>
      </c>
      <c r="T32188" t="s">
        <v>131642</v>
      </c>
      <c r="U32188" t="s">
        <v>76</v>
      </c>
      <c r="V32188" t="s">
        <v>1531</v>
      </c>
      <c r="W32188" t="s">
        <v>76</v>
      </c>
      <c r="X32188" t="s">
        <v>76</v>
      </c>
      <c r="Y32188" t="s">
        <v>130776</v>
      </c>
      <c r="Z32188" t="s">
        <v>131643</v>
      </c>
      <c r="AA32188" t="s">
        <v>131644</v>
      </c>
      <c r="AB32188" t="s">
        <v>131645</v>
      </c>
      <c r="AC32188" t="s">
        <v>4</v>
      </c>
      <c r="AD32188" t="s">
        <v>33</v>
      </c>
    </row>
    <row r="32189" spans="1:30" x14ac:dyDescent="0.3">
      <c r="A32189" s="1">
        <v>45417.708333333336</v>
      </c>
      <c r="B32189" t="s">
        <v>75</v>
      </c>
      <c r="C32189">
        <v>20</v>
      </c>
      <c r="D32189" t="s">
        <v>37</v>
      </c>
      <c r="E32189">
        <v>3921531192</v>
      </c>
      <c r="F32189">
        <v>9110616306</v>
      </c>
      <c r="G32189">
        <v>23</v>
      </c>
      <c r="H32189">
        <v>1</v>
      </c>
      <c r="I32189">
        <v>24</v>
      </c>
      <c r="J32189">
        <v>9505</v>
      </c>
      <c r="K32189">
        <v>9529</v>
      </c>
      <c r="L32189">
        <v>0</v>
      </c>
      <c r="M32189">
        <v>0</v>
      </c>
      <c r="N32189">
        <v>514006</v>
      </c>
      <c r="O32189">
        <v>2977</v>
      </c>
      <c r="P32189" t="s">
        <v>76</v>
      </c>
      <c r="Q32189" t="s">
        <v>76</v>
      </c>
      <c r="R32189">
        <v>526512</v>
      </c>
      <c r="S32189">
        <v>5591113</v>
      </c>
      <c r="T32189" t="s">
        <v>131646</v>
      </c>
      <c r="U32189" t="s">
        <v>76</v>
      </c>
      <c r="V32189" t="s">
        <v>1531</v>
      </c>
      <c r="W32189" t="s">
        <v>76</v>
      </c>
      <c r="X32189" t="s">
        <v>76</v>
      </c>
      <c r="Y32189" t="s">
        <v>110713</v>
      </c>
      <c r="Z32189" t="s">
        <v>131647</v>
      </c>
      <c r="AA32189" t="s">
        <v>131648</v>
      </c>
      <c r="AB32189" t="s">
        <v>131722</v>
      </c>
      <c r="AC32189" t="s">
        <v>35</v>
      </c>
      <c r="AD32189" t="s">
        <v>36</v>
      </c>
    </row>
    <row r="32190" spans="1:30" x14ac:dyDescent="0.3">
      <c r="A32190" s="1">
        <v>45417.708333333336</v>
      </c>
      <c r="B32190" t="s">
        <v>75</v>
      </c>
      <c r="C32190">
        <v>19</v>
      </c>
      <c r="D32190" t="s">
        <v>39</v>
      </c>
      <c r="E32190">
        <v>3811569725</v>
      </c>
      <c r="F32190">
        <v>133623567</v>
      </c>
      <c r="G32190">
        <v>51</v>
      </c>
      <c r="H32190">
        <v>3</v>
      </c>
      <c r="I32190">
        <v>54</v>
      </c>
      <c r="J32190">
        <v>868</v>
      </c>
      <c r="K32190">
        <v>922</v>
      </c>
      <c r="L32190">
        <v>0</v>
      </c>
      <c r="M32190">
        <v>0</v>
      </c>
      <c r="N32190">
        <v>1820867</v>
      </c>
      <c r="O32190">
        <v>13058</v>
      </c>
      <c r="P32190" t="s">
        <v>76</v>
      </c>
      <c r="Q32190" t="s">
        <v>76</v>
      </c>
      <c r="R32190">
        <v>1834847</v>
      </c>
      <c r="S32190">
        <v>16970458</v>
      </c>
      <c r="T32190" t="s">
        <v>131723</v>
      </c>
      <c r="U32190" t="s">
        <v>76</v>
      </c>
      <c r="V32190" t="s">
        <v>1536</v>
      </c>
      <c r="W32190" t="s">
        <v>76</v>
      </c>
      <c r="X32190" t="s">
        <v>76</v>
      </c>
      <c r="Y32190" t="s">
        <v>131651</v>
      </c>
      <c r="Z32190" t="s">
        <v>131652</v>
      </c>
      <c r="AA32190" t="s">
        <v>131724</v>
      </c>
      <c r="AB32190" t="s">
        <v>131725</v>
      </c>
      <c r="AC32190" t="s">
        <v>35</v>
      </c>
      <c r="AD32190" t="s">
        <v>38</v>
      </c>
    </row>
    <row r="32191" spans="1:30" x14ac:dyDescent="0.3">
      <c r="A32191" s="1">
        <v>45417.708333333336</v>
      </c>
      <c r="B32191" t="s">
        <v>75</v>
      </c>
      <c r="C32191">
        <v>9</v>
      </c>
      <c r="D32191" t="s">
        <v>41</v>
      </c>
      <c r="E32191">
        <v>4376923077</v>
      </c>
      <c r="F32191">
        <v>1125588885</v>
      </c>
      <c r="G32191">
        <v>14</v>
      </c>
      <c r="H32191">
        <v>0</v>
      </c>
      <c r="I32191">
        <v>14</v>
      </c>
      <c r="J32191">
        <v>184</v>
      </c>
      <c r="K32191">
        <v>198</v>
      </c>
      <c r="L32191">
        <v>4</v>
      </c>
      <c r="M32191">
        <v>4</v>
      </c>
      <c r="N32191">
        <v>1641153</v>
      </c>
      <c r="O32191">
        <v>12502</v>
      </c>
      <c r="P32191" t="s">
        <v>76</v>
      </c>
      <c r="Q32191" t="s">
        <v>76</v>
      </c>
      <c r="R32191">
        <v>1653853</v>
      </c>
      <c r="S32191">
        <v>17370630</v>
      </c>
      <c r="T32191" t="s">
        <v>131726</v>
      </c>
      <c r="U32191" t="s">
        <v>76</v>
      </c>
      <c r="V32191" t="s">
        <v>1531</v>
      </c>
      <c r="W32191" t="s">
        <v>76</v>
      </c>
      <c r="X32191" t="s">
        <v>76</v>
      </c>
      <c r="Y32191" t="s">
        <v>131727</v>
      </c>
      <c r="Z32191" t="s">
        <v>131582</v>
      </c>
      <c r="AA32191" t="s">
        <v>131728</v>
      </c>
      <c r="AB32191" t="s">
        <v>131729</v>
      </c>
      <c r="AC32191" t="s">
        <v>19</v>
      </c>
      <c r="AD32191" t="s">
        <v>40</v>
      </c>
    </row>
    <row r="32192" spans="1:30" x14ac:dyDescent="0.3">
      <c r="A32192" s="1">
        <v>45417.708333333336</v>
      </c>
      <c r="B32192" t="s">
        <v>75</v>
      </c>
      <c r="C32192">
        <v>10</v>
      </c>
      <c r="D32192" t="s">
        <v>44</v>
      </c>
      <c r="E32192">
        <v>4310675841</v>
      </c>
      <c r="F32192">
        <v>1238824698</v>
      </c>
      <c r="G32192">
        <v>11</v>
      </c>
      <c r="H32192">
        <v>1</v>
      </c>
      <c r="I32192">
        <v>12</v>
      </c>
      <c r="J32192">
        <v>514</v>
      </c>
      <c r="K32192">
        <v>526</v>
      </c>
      <c r="L32192">
        <v>-2</v>
      </c>
      <c r="M32192">
        <v>1</v>
      </c>
      <c r="N32192">
        <v>456036</v>
      </c>
      <c r="O32192">
        <v>2532</v>
      </c>
      <c r="P32192" t="s">
        <v>76</v>
      </c>
      <c r="Q32192" t="s">
        <v>76</v>
      </c>
      <c r="R32192">
        <v>459094</v>
      </c>
      <c r="S32192">
        <v>5178207</v>
      </c>
      <c r="T32192" t="s">
        <v>131730</v>
      </c>
      <c r="U32192" t="s">
        <v>130639</v>
      </c>
      <c r="V32192" t="s">
        <v>1536</v>
      </c>
      <c r="W32192" t="s">
        <v>76</v>
      </c>
      <c r="X32192" t="s">
        <v>76</v>
      </c>
      <c r="Y32192" t="s">
        <v>131660</v>
      </c>
      <c r="Z32192" t="s">
        <v>131731</v>
      </c>
      <c r="AA32192" t="s">
        <v>131732</v>
      </c>
      <c r="AB32192" t="s">
        <v>131733</v>
      </c>
      <c r="AC32192" t="s">
        <v>19</v>
      </c>
      <c r="AD32192" t="s">
        <v>43</v>
      </c>
    </row>
    <row r="32193" spans="1:30" x14ac:dyDescent="0.3">
      <c r="A32193" s="1">
        <v>45417.708333333336</v>
      </c>
      <c r="B32193" t="s">
        <v>75</v>
      </c>
      <c r="C32193">
        <v>2</v>
      </c>
      <c r="D32193" t="s">
        <v>46</v>
      </c>
      <c r="E32193">
        <v>4573750286</v>
      </c>
      <c r="F32193">
        <v>7320149366</v>
      </c>
      <c r="G32193">
        <v>0</v>
      </c>
      <c r="H32193">
        <v>0</v>
      </c>
      <c r="I32193">
        <v>0</v>
      </c>
      <c r="J32193">
        <v>4</v>
      </c>
      <c r="K32193">
        <v>4</v>
      </c>
      <c r="L32193">
        <v>0</v>
      </c>
      <c r="M32193">
        <v>0</v>
      </c>
      <c r="N32193">
        <v>51879</v>
      </c>
      <c r="O32193">
        <v>591</v>
      </c>
      <c r="P32193" t="s">
        <v>76</v>
      </c>
      <c r="Q32193" t="s">
        <v>76</v>
      </c>
      <c r="R32193">
        <v>52474</v>
      </c>
      <c r="S32193">
        <v>607901</v>
      </c>
      <c r="T32193" t="s">
        <v>131734</v>
      </c>
      <c r="U32193" t="s">
        <v>76</v>
      </c>
      <c r="V32193" t="s">
        <v>1531</v>
      </c>
      <c r="W32193" t="s">
        <v>76</v>
      </c>
      <c r="X32193" t="s">
        <v>76</v>
      </c>
      <c r="Y32193" t="s">
        <v>128377</v>
      </c>
      <c r="Z32193" t="s">
        <v>1254</v>
      </c>
      <c r="AA32193" t="s">
        <v>130873</v>
      </c>
      <c r="AB32193" t="s">
        <v>131735</v>
      </c>
      <c r="AC32193" t="s">
        <v>22</v>
      </c>
      <c r="AD32193" t="s">
        <v>45</v>
      </c>
    </row>
    <row r="32194" spans="1:30" x14ac:dyDescent="0.3">
      <c r="A32194" s="1">
        <v>45417.708333333336</v>
      </c>
      <c r="B32194" t="s">
        <v>75</v>
      </c>
      <c r="C32194">
        <v>5</v>
      </c>
      <c r="D32194" t="s">
        <v>48</v>
      </c>
      <c r="E32194">
        <v>4543490485</v>
      </c>
      <c r="F32194">
        <v>1233845213</v>
      </c>
      <c r="G32194">
        <v>173</v>
      </c>
      <c r="H32194">
        <v>5</v>
      </c>
      <c r="I32194">
        <v>178</v>
      </c>
      <c r="J32194">
        <v>9580</v>
      </c>
      <c r="K32194">
        <v>9758</v>
      </c>
      <c r="L32194">
        <v>-15</v>
      </c>
      <c r="M32194">
        <v>6</v>
      </c>
      <c r="N32194">
        <v>2814494</v>
      </c>
      <c r="O32194">
        <v>17489</v>
      </c>
      <c r="P32194" t="s">
        <v>76</v>
      </c>
      <c r="Q32194" t="s">
        <v>76</v>
      </c>
      <c r="R32194">
        <v>2841741</v>
      </c>
      <c r="S32194">
        <v>39435494</v>
      </c>
      <c r="T32194" t="s">
        <v>131736</v>
      </c>
      <c r="U32194" t="s">
        <v>127576</v>
      </c>
      <c r="V32194" t="s">
        <v>1531</v>
      </c>
      <c r="W32194" t="s">
        <v>76</v>
      </c>
      <c r="X32194" t="s">
        <v>76</v>
      </c>
      <c r="Y32194" t="s">
        <v>131737</v>
      </c>
      <c r="Z32194" t="s">
        <v>131738</v>
      </c>
      <c r="AA32194" t="s">
        <v>131739</v>
      </c>
      <c r="AB32194" t="s">
        <v>131670</v>
      </c>
      <c r="AC32194" t="s">
        <v>9</v>
      </c>
      <c r="AD32194" t="s">
        <v>47</v>
      </c>
    </row>
    <row r="32195" spans="1:30" x14ac:dyDescent="0.3">
      <c r="A32195" s="1">
        <v>45418.708333333336</v>
      </c>
      <c r="B32195" t="s">
        <v>75</v>
      </c>
      <c r="C32195">
        <v>13</v>
      </c>
      <c r="D32195" t="s">
        <v>6</v>
      </c>
      <c r="E32195">
        <v>4235122196</v>
      </c>
      <c r="F32195">
        <v>1339843823</v>
      </c>
      <c r="G32195">
        <v>2</v>
      </c>
      <c r="H32195">
        <v>0</v>
      </c>
      <c r="I32195">
        <v>2</v>
      </c>
      <c r="J32195">
        <v>834</v>
      </c>
      <c r="K32195">
        <v>836</v>
      </c>
      <c r="L32195">
        <v>-2</v>
      </c>
      <c r="M32195">
        <v>0</v>
      </c>
      <c r="N32195">
        <v>684195</v>
      </c>
      <c r="O32195">
        <v>4093</v>
      </c>
      <c r="P32195" t="s">
        <v>76</v>
      </c>
      <c r="Q32195" t="s">
        <v>76</v>
      </c>
      <c r="R32195">
        <v>689124</v>
      </c>
      <c r="S32195">
        <v>7709079</v>
      </c>
      <c r="T32195" t="s">
        <v>131740</v>
      </c>
      <c r="U32195" t="s">
        <v>76</v>
      </c>
      <c r="V32195" t="s">
        <v>1531</v>
      </c>
      <c r="W32195" t="s">
        <v>76</v>
      </c>
      <c r="X32195" t="s">
        <v>76</v>
      </c>
      <c r="Y32195" t="s">
        <v>131521</v>
      </c>
      <c r="Z32195" t="s">
        <v>131597</v>
      </c>
      <c r="AA32195" t="s">
        <v>131741</v>
      </c>
      <c r="AB32195" t="s">
        <v>131742</v>
      </c>
      <c r="AC32195" t="s">
        <v>4</v>
      </c>
      <c r="AD32195" t="s">
        <v>5</v>
      </c>
    </row>
    <row r="32196" spans="1:30" x14ac:dyDescent="0.3">
      <c r="A32196" s="1">
        <v>45418.708333333336</v>
      </c>
      <c r="B32196" t="s">
        <v>75</v>
      </c>
      <c r="C32196">
        <v>17</v>
      </c>
      <c r="D32196" t="s">
        <v>8</v>
      </c>
      <c r="E32196">
        <v>4063947052</v>
      </c>
      <c r="F32196">
        <v>1580514834</v>
      </c>
      <c r="G32196">
        <v>0</v>
      </c>
      <c r="H32196">
        <v>0</v>
      </c>
      <c r="I32196">
        <v>0</v>
      </c>
      <c r="J32196">
        <v>9873</v>
      </c>
      <c r="K32196">
        <v>9873</v>
      </c>
      <c r="L32196">
        <v>0</v>
      </c>
      <c r="M32196">
        <v>0</v>
      </c>
      <c r="N32196">
        <v>191612</v>
      </c>
      <c r="O32196">
        <v>1055</v>
      </c>
      <c r="P32196" t="s">
        <v>76</v>
      </c>
      <c r="Q32196" t="s">
        <v>76</v>
      </c>
      <c r="R32196">
        <v>202540</v>
      </c>
      <c r="S32196">
        <v>1377581</v>
      </c>
      <c r="T32196" t="s">
        <v>131743</v>
      </c>
      <c r="U32196" t="s">
        <v>125580</v>
      </c>
      <c r="V32196" t="s">
        <v>1531</v>
      </c>
      <c r="W32196" t="s">
        <v>76</v>
      </c>
      <c r="X32196" t="s">
        <v>76</v>
      </c>
      <c r="Y32196" t="s">
        <v>125925</v>
      </c>
      <c r="Z32196" t="s">
        <v>130803</v>
      </c>
      <c r="AA32196" t="s">
        <v>125926</v>
      </c>
      <c r="AB32196" t="s">
        <v>131744</v>
      </c>
      <c r="AC32196" t="s">
        <v>4</v>
      </c>
      <c r="AD32196" t="s">
        <v>7</v>
      </c>
    </row>
    <row r="32197" spans="1:30" x14ac:dyDescent="0.3">
      <c r="A32197" s="1">
        <v>45418.708333333336</v>
      </c>
      <c r="B32197" t="s">
        <v>75</v>
      </c>
      <c r="C32197">
        <v>18</v>
      </c>
      <c r="D32197" t="s">
        <v>12</v>
      </c>
      <c r="E32197">
        <v>3890597598</v>
      </c>
      <c r="F32197">
        <v>1659440194</v>
      </c>
      <c r="G32197">
        <v>1</v>
      </c>
      <c r="H32197">
        <v>0</v>
      </c>
      <c r="I32197">
        <v>1</v>
      </c>
      <c r="J32197">
        <v>3432</v>
      </c>
      <c r="K32197">
        <v>3433</v>
      </c>
      <c r="L32197">
        <v>0</v>
      </c>
      <c r="M32197">
        <v>0</v>
      </c>
      <c r="N32197">
        <v>648176</v>
      </c>
      <c r="O32197">
        <v>3677</v>
      </c>
      <c r="P32197" t="s">
        <v>76</v>
      </c>
      <c r="Q32197" t="s">
        <v>76</v>
      </c>
      <c r="R32197">
        <v>655286</v>
      </c>
      <c r="S32197">
        <v>4551014</v>
      </c>
      <c r="T32197" t="s">
        <v>131745</v>
      </c>
      <c r="U32197" t="s">
        <v>76</v>
      </c>
      <c r="V32197" t="s">
        <v>1531</v>
      </c>
      <c r="W32197" t="s">
        <v>76</v>
      </c>
      <c r="X32197" t="s">
        <v>76</v>
      </c>
      <c r="Y32197" t="s">
        <v>130180</v>
      </c>
      <c r="Z32197" t="s">
        <v>131677</v>
      </c>
      <c r="AA32197" t="s">
        <v>131746</v>
      </c>
      <c r="AB32197" t="s">
        <v>131747</v>
      </c>
      <c r="AC32197" t="s">
        <v>4</v>
      </c>
      <c r="AD32197" t="s">
        <v>11</v>
      </c>
    </row>
    <row r="32198" spans="1:30" x14ac:dyDescent="0.3">
      <c r="A32198" s="1">
        <v>45418.708333333336</v>
      </c>
      <c r="B32198" t="s">
        <v>75</v>
      </c>
      <c r="C32198">
        <v>15</v>
      </c>
      <c r="D32198" t="s">
        <v>14</v>
      </c>
      <c r="E32198">
        <v>4083956555</v>
      </c>
      <c r="F32198">
        <v>1425084984</v>
      </c>
      <c r="G32198">
        <v>71</v>
      </c>
      <c r="H32198">
        <v>3</v>
      </c>
      <c r="I32198">
        <v>74</v>
      </c>
      <c r="J32198">
        <v>4567</v>
      </c>
      <c r="K32198">
        <v>4641</v>
      </c>
      <c r="L32198">
        <v>0</v>
      </c>
      <c r="M32198">
        <v>3</v>
      </c>
      <c r="N32198">
        <v>2531854</v>
      </c>
      <c r="O32198">
        <v>12145</v>
      </c>
      <c r="P32198" t="s">
        <v>76</v>
      </c>
      <c r="Q32198" t="s">
        <v>76</v>
      </c>
      <c r="R32198">
        <v>2548640</v>
      </c>
      <c r="S32198">
        <v>21987064</v>
      </c>
      <c r="T32198" t="s">
        <v>131748</v>
      </c>
      <c r="U32198" t="s">
        <v>76</v>
      </c>
      <c r="V32198" t="s">
        <v>1531</v>
      </c>
      <c r="W32198" t="s">
        <v>76</v>
      </c>
      <c r="X32198" t="s">
        <v>76</v>
      </c>
      <c r="Y32198" t="s">
        <v>131681</v>
      </c>
      <c r="Z32198" t="s">
        <v>131749</v>
      </c>
      <c r="AA32198" t="s">
        <v>131750</v>
      </c>
      <c r="AB32198" t="s">
        <v>131751</v>
      </c>
      <c r="AC32198" t="s">
        <v>4</v>
      </c>
      <c r="AD32198" t="s">
        <v>13</v>
      </c>
    </row>
    <row r="32199" spans="1:30" x14ac:dyDescent="0.3">
      <c r="A32199" s="1">
        <v>45418.708333333336</v>
      </c>
      <c r="B32199" t="s">
        <v>75</v>
      </c>
      <c r="C32199">
        <v>8</v>
      </c>
      <c r="D32199" t="s">
        <v>16</v>
      </c>
      <c r="E32199">
        <v>4449436681</v>
      </c>
      <c r="F32199">
        <v>113417208</v>
      </c>
      <c r="G32199">
        <v>45</v>
      </c>
      <c r="H32199">
        <v>3</v>
      </c>
      <c r="I32199">
        <v>48</v>
      </c>
      <c r="J32199">
        <v>164</v>
      </c>
      <c r="K32199">
        <v>212</v>
      </c>
      <c r="L32199">
        <v>2</v>
      </c>
      <c r="M32199">
        <v>2</v>
      </c>
      <c r="N32199">
        <v>2190451</v>
      </c>
      <c r="O32199">
        <v>20038</v>
      </c>
      <c r="P32199" t="s">
        <v>76</v>
      </c>
      <c r="Q32199" t="s">
        <v>76</v>
      </c>
      <c r="R32199">
        <v>2210701</v>
      </c>
      <c r="S32199">
        <v>20142507</v>
      </c>
      <c r="T32199" t="s">
        <v>131752</v>
      </c>
      <c r="U32199" t="s">
        <v>124041</v>
      </c>
      <c r="V32199" t="s">
        <v>1531</v>
      </c>
      <c r="W32199" t="s">
        <v>76</v>
      </c>
      <c r="X32199" t="s">
        <v>76</v>
      </c>
      <c r="Y32199" t="s">
        <v>131534</v>
      </c>
      <c r="Z32199" t="s">
        <v>131753</v>
      </c>
      <c r="AA32199" t="s">
        <v>131754</v>
      </c>
      <c r="AB32199" t="s">
        <v>131755</v>
      </c>
      <c r="AC32199" t="s">
        <v>9</v>
      </c>
      <c r="AD32199" t="s">
        <v>15</v>
      </c>
    </row>
    <row r="32200" spans="1:30" x14ac:dyDescent="0.3">
      <c r="A32200" s="1">
        <v>45418.708333333336</v>
      </c>
      <c r="B32200" t="s">
        <v>75</v>
      </c>
      <c r="C32200">
        <v>6</v>
      </c>
      <c r="D32200" t="s">
        <v>18</v>
      </c>
      <c r="E32200">
        <v>456494354</v>
      </c>
      <c r="F32200">
        <v>1376813649</v>
      </c>
      <c r="G32200">
        <v>3</v>
      </c>
      <c r="H32200">
        <v>0</v>
      </c>
      <c r="I32200">
        <v>3</v>
      </c>
      <c r="J32200">
        <v>277</v>
      </c>
      <c r="K32200">
        <v>280</v>
      </c>
      <c r="L32200">
        <v>0</v>
      </c>
      <c r="M32200">
        <v>0</v>
      </c>
      <c r="N32200">
        <v>592014</v>
      </c>
      <c r="O32200">
        <v>6458</v>
      </c>
      <c r="P32200" t="s">
        <v>76</v>
      </c>
      <c r="Q32200" t="s">
        <v>76</v>
      </c>
      <c r="R32200">
        <v>598752</v>
      </c>
      <c r="S32200">
        <v>7894571</v>
      </c>
      <c r="T32200" t="s">
        <v>131756</v>
      </c>
      <c r="U32200" t="s">
        <v>76</v>
      </c>
      <c r="V32200" t="s">
        <v>1531</v>
      </c>
      <c r="W32200" t="s">
        <v>76</v>
      </c>
      <c r="X32200" t="s">
        <v>76</v>
      </c>
      <c r="Y32200" t="s">
        <v>36905</v>
      </c>
      <c r="Z32200" t="s">
        <v>131690</v>
      </c>
      <c r="AA32200" t="s">
        <v>131757</v>
      </c>
      <c r="AB32200" t="s">
        <v>131758</v>
      </c>
      <c r="AC32200" t="s">
        <v>9</v>
      </c>
      <c r="AD32200" t="s">
        <v>17</v>
      </c>
    </row>
    <row r="32201" spans="1:30" x14ac:dyDescent="0.3">
      <c r="A32201" s="1">
        <v>45418.708333333336</v>
      </c>
      <c r="B32201" t="s">
        <v>75</v>
      </c>
      <c r="C32201">
        <v>12</v>
      </c>
      <c r="D32201" t="s">
        <v>21</v>
      </c>
      <c r="E32201">
        <v>4189277044</v>
      </c>
      <c r="F32201">
        <v>1248366722</v>
      </c>
      <c r="G32201">
        <v>59</v>
      </c>
      <c r="H32201">
        <v>3</v>
      </c>
      <c r="I32201">
        <v>62</v>
      </c>
      <c r="J32201">
        <v>60808</v>
      </c>
      <c r="K32201">
        <v>60870</v>
      </c>
      <c r="L32201">
        <v>3</v>
      </c>
      <c r="M32201">
        <v>3</v>
      </c>
      <c r="N32201">
        <v>2457617</v>
      </c>
      <c r="O32201">
        <v>13269</v>
      </c>
      <c r="P32201" t="s">
        <v>76</v>
      </c>
      <c r="Q32201" t="s">
        <v>76</v>
      </c>
      <c r="R32201">
        <v>2531756</v>
      </c>
      <c r="S32201">
        <v>27637647</v>
      </c>
      <c r="T32201" t="s">
        <v>131759</v>
      </c>
      <c r="U32201" t="s">
        <v>76</v>
      </c>
      <c r="V32201" t="s">
        <v>1531</v>
      </c>
      <c r="W32201" t="s">
        <v>76</v>
      </c>
      <c r="X32201" t="s">
        <v>76</v>
      </c>
      <c r="Y32201" t="s">
        <v>131760</v>
      </c>
      <c r="Z32201" t="s">
        <v>131761</v>
      </c>
      <c r="AA32201" t="s">
        <v>131762</v>
      </c>
      <c r="AB32201" t="s">
        <v>131763</v>
      </c>
      <c r="AC32201" t="s">
        <v>19</v>
      </c>
      <c r="AD32201" t="s">
        <v>20</v>
      </c>
    </row>
    <row r="32202" spans="1:30" x14ac:dyDescent="0.3">
      <c r="A32202" s="1">
        <v>45418.708333333336</v>
      </c>
      <c r="B32202" t="s">
        <v>75</v>
      </c>
      <c r="C32202">
        <v>7</v>
      </c>
      <c r="D32202" t="s">
        <v>24</v>
      </c>
      <c r="E32202">
        <v>4441149315</v>
      </c>
      <c r="F32202">
        <v>89326992</v>
      </c>
      <c r="G32202">
        <v>7</v>
      </c>
      <c r="H32202">
        <v>0</v>
      </c>
      <c r="I32202">
        <v>7</v>
      </c>
      <c r="J32202">
        <v>0</v>
      </c>
      <c r="K32202">
        <v>7</v>
      </c>
      <c r="L32202">
        <v>1</v>
      </c>
      <c r="M32202">
        <v>1</v>
      </c>
      <c r="N32202">
        <v>684187</v>
      </c>
      <c r="O32202">
        <v>6019</v>
      </c>
      <c r="P32202" t="s">
        <v>76</v>
      </c>
      <c r="Q32202" t="s">
        <v>76</v>
      </c>
      <c r="R32202">
        <v>690213</v>
      </c>
      <c r="S32202">
        <v>7157433</v>
      </c>
      <c r="T32202" t="s">
        <v>131764</v>
      </c>
      <c r="U32202" t="s">
        <v>129885</v>
      </c>
      <c r="V32202" t="s">
        <v>1531</v>
      </c>
      <c r="W32202" t="s">
        <v>76</v>
      </c>
      <c r="X32202" t="s">
        <v>131699</v>
      </c>
      <c r="Y32202" t="s">
        <v>131480</v>
      </c>
      <c r="Z32202" t="s">
        <v>131765</v>
      </c>
      <c r="AA32202" t="s">
        <v>131766</v>
      </c>
      <c r="AB32202" t="s">
        <v>131767</v>
      </c>
      <c r="AC32202" t="s">
        <v>22</v>
      </c>
      <c r="AD32202" t="s">
        <v>23</v>
      </c>
    </row>
    <row r="32203" spans="1:30" x14ac:dyDescent="0.3">
      <c r="A32203" s="1">
        <v>45418.708333333336</v>
      </c>
      <c r="B32203" t="s">
        <v>75</v>
      </c>
      <c r="C32203">
        <v>3</v>
      </c>
      <c r="D32203" t="s">
        <v>26</v>
      </c>
      <c r="E32203">
        <v>4546679409</v>
      </c>
      <c r="F32203">
        <v>9190347404</v>
      </c>
      <c r="G32203">
        <v>29</v>
      </c>
      <c r="H32203">
        <v>0</v>
      </c>
      <c r="I32203">
        <v>29</v>
      </c>
      <c r="J32203">
        <v>285</v>
      </c>
      <c r="K32203">
        <v>314</v>
      </c>
      <c r="L32203">
        <v>6</v>
      </c>
      <c r="M32203">
        <v>11</v>
      </c>
      <c r="N32203">
        <v>4292188</v>
      </c>
      <c r="O32203">
        <v>47905</v>
      </c>
      <c r="P32203" t="s">
        <v>76</v>
      </c>
      <c r="Q32203" t="s">
        <v>76</v>
      </c>
      <c r="R32203">
        <v>4340407</v>
      </c>
      <c r="S32203">
        <v>47295679</v>
      </c>
      <c r="T32203" t="s">
        <v>131768</v>
      </c>
      <c r="U32203" t="s">
        <v>76</v>
      </c>
      <c r="V32203" t="s">
        <v>1531</v>
      </c>
      <c r="W32203" t="s">
        <v>76</v>
      </c>
      <c r="X32203" t="s">
        <v>76</v>
      </c>
      <c r="Y32203" t="s">
        <v>131769</v>
      </c>
      <c r="Z32203" t="s">
        <v>131770</v>
      </c>
      <c r="AA32203" t="s">
        <v>131771</v>
      </c>
      <c r="AB32203" t="s">
        <v>131772</v>
      </c>
      <c r="AC32203" t="s">
        <v>22</v>
      </c>
      <c r="AD32203" t="s">
        <v>25</v>
      </c>
    </row>
    <row r="32204" spans="1:30" x14ac:dyDescent="0.3">
      <c r="A32204" s="1">
        <v>45418.708333333336</v>
      </c>
      <c r="B32204" t="s">
        <v>75</v>
      </c>
      <c r="C32204">
        <v>11</v>
      </c>
      <c r="D32204" t="s">
        <v>28</v>
      </c>
      <c r="E32204">
        <v>4361675973</v>
      </c>
      <c r="F32204">
        <v>135188753</v>
      </c>
      <c r="G32204">
        <v>0</v>
      </c>
      <c r="H32204">
        <v>1</v>
      </c>
      <c r="I32204">
        <v>1</v>
      </c>
      <c r="J32204">
        <v>0</v>
      </c>
      <c r="K32204">
        <v>1</v>
      </c>
      <c r="L32204">
        <v>0</v>
      </c>
      <c r="M32204">
        <v>1</v>
      </c>
      <c r="N32204">
        <v>732489</v>
      </c>
      <c r="O32204">
        <v>4560</v>
      </c>
      <c r="P32204" t="s">
        <v>76</v>
      </c>
      <c r="Q32204" t="s">
        <v>76</v>
      </c>
      <c r="R32204">
        <v>737050</v>
      </c>
      <c r="S32204">
        <v>3806766</v>
      </c>
      <c r="T32204" t="s">
        <v>131773</v>
      </c>
      <c r="U32204" t="s">
        <v>76</v>
      </c>
      <c r="V32204" t="s">
        <v>1531</v>
      </c>
      <c r="W32204" t="s">
        <v>76</v>
      </c>
      <c r="X32204" t="s">
        <v>76</v>
      </c>
      <c r="Y32204" t="s">
        <v>130607</v>
      </c>
      <c r="Z32204" t="s">
        <v>107431</v>
      </c>
      <c r="AA32204" t="s">
        <v>130914</v>
      </c>
      <c r="AB32204" t="s">
        <v>131774</v>
      </c>
      <c r="AC32204" t="s">
        <v>19</v>
      </c>
      <c r="AD32204" t="s">
        <v>27</v>
      </c>
    </row>
    <row r="32205" spans="1:30" x14ac:dyDescent="0.3">
      <c r="A32205" s="1">
        <v>45418.708333333336</v>
      </c>
      <c r="B32205" t="s">
        <v>75</v>
      </c>
      <c r="C32205">
        <v>14</v>
      </c>
      <c r="D32205" t="s">
        <v>30</v>
      </c>
      <c r="E32205">
        <v>4155774754</v>
      </c>
      <c r="F32205">
        <v>1465916051</v>
      </c>
      <c r="G32205">
        <v>0</v>
      </c>
      <c r="H32205">
        <v>0</v>
      </c>
      <c r="I32205">
        <v>0</v>
      </c>
      <c r="J32205">
        <v>2</v>
      </c>
      <c r="K32205">
        <v>2</v>
      </c>
      <c r="L32205">
        <v>0</v>
      </c>
      <c r="M32205">
        <v>0</v>
      </c>
      <c r="N32205">
        <v>104776</v>
      </c>
      <c r="O32205">
        <v>798</v>
      </c>
      <c r="P32205" t="s">
        <v>76</v>
      </c>
      <c r="Q32205" t="s">
        <v>76</v>
      </c>
      <c r="R32205">
        <v>105576</v>
      </c>
      <c r="S32205">
        <v>854967</v>
      </c>
      <c r="T32205" t="s">
        <v>131632</v>
      </c>
      <c r="U32205" t="s">
        <v>76</v>
      </c>
      <c r="V32205" t="s">
        <v>1531</v>
      </c>
      <c r="W32205" t="s">
        <v>76</v>
      </c>
      <c r="X32205" t="s">
        <v>76</v>
      </c>
      <c r="Y32205" t="s">
        <v>131062</v>
      </c>
      <c r="Z32205" t="s">
        <v>130985</v>
      </c>
      <c r="AA32205" t="s">
        <v>56834</v>
      </c>
      <c r="AB32205" t="s">
        <v>131633</v>
      </c>
      <c r="AC32205" t="s">
        <v>4</v>
      </c>
      <c r="AD32205" t="s">
        <v>29</v>
      </c>
    </row>
    <row r="32206" spans="1:30" x14ac:dyDescent="0.3">
      <c r="A32206" s="1">
        <v>45418.708333333336</v>
      </c>
      <c r="B32206" t="s">
        <v>75</v>
      </c>
      <c r="C32206">
        <v>21</v>
      </c>
      <c r="D32206" t="s">
        <v>77</v>
      </c>
      <c r="E32206">
        <v>4649933453</v>
      </c>
      <c r="F32206">
        <v>1135662422</v>
      </c>
      <c r="G32206">
        <v>1</v>
      </c>
      <c r="H32206">
        <v>0</v>
      </c>
      <c r="I32206">
        <v>1</v>
      </c>
      <c r="J32206">
        <v>0</v>
      </c>
      <c r="K32206">
        <v>1</v>
      </c>
      <c r="L32206">
        <v>0</v>
      </c>
      <c r="M32206">
        <v>0</v>
      </c>
      <c r="N32206">
        <v>299365</v>
      </c>
      <c r="O32206">
        <v>1670</v>
      </c>
      <c r="P32206" t="s">
        <v>76</v>
      </c>
      <c r="Q32206" t="s">
        <v>76</v>
      </c>
      <c r="R32206">
        <v>301036</v>
      </c>
      <c r="S32206">
        <v>5629200</v>
      </c>
      <c r="T32206" t="s">
        <v>131710</v>
      </c>
      <c r="U32206" t="s">
        <v>125005</v>
      </c>
      <c r="V32206" t="s">
        <v>1531</v>
      </c>
      <c r="W32206" t="s">
        <v>76</v>
      </c>
      <c r="X32206" t="s">
        <v>125005</v>
      </c>
      <c r="Y32206" t="s">
        <v>131711</v>
      </c>
      <c r="Z32206" t="s">
        <v>131200</v>
      </c>
      <c r="AA32206" t="s">
        <v>131775</v>
      </c>
      <c r="AB32206" t="s">
        <v>131776</v>
      </c>
      <c r="AC32206" t="s">
        <v>9</v>
      </c>
      <c r="AD32206" t="s">
        <v>10</v>
      </c>
    </row>
    <row r="32207" spans="1:30" x14ac:dyDescent="0.3">
      <c r="A32207" s="1">
        <v>45418.708333333336</v>
      </c>
      <c r="B32207" t="s">
        <v>75</v>
      </c>
      <c r="C32207">
        <v>22</v>
      </c>
      <c r="D32207" t="s">
        <v>78</v>
      </c>
      <c r="E32207">
        <v>4606893511</v>
      </c>
      <c r="F32207">
        <v>1112123097</v>
      </c>
      <c r="G32207">
        <v>0</v>
      </c>
      <c r="H32207">
        <v>0</v>
      </c>
      <c r="I32207">
        <v>0</v>
      </c>
      <c r="J32207">
        <v>4</v>
      </c>
      <c r="K32207">
        <v>4</v>
      </c>
      <c r="L32207">
        <v>0</v>
      </c>
      <c r="M32207">
        <v>0</v>
      </c>
      <c r="N32207">
        <v>251804</v>
      </c>
      <c r="O32207">
        <v>1681</v>
      </c>
      <c r="P32207" t="s">
        <v>76</v>
      </c>
      <c r="Q32207" t="s">
        <v>76</v>
      </c>
      <c r="R32207">
        <v>253489</v>
      </c>
      <c r="S32207">
        <v>3095862</v>
      </c>
      <c r="T32207" t="s">
        <v>131777</v>
      </c>
      <c r="U32207" t="s">
        <v>76</v>
      </c>
      <c r="V32207" t="s">
        <v>1531</v>
      </c>
      <c r="W32207" t="s">
        <v>76</v>
      </c>
      <c r="X32207" t="s">
        <v>76</v>
      </c>
      <c r="Y32207" t="s">
        <v>131715</v>
      </c>
      <c r="Z32207" t="s">
        <v>131204</v>
      </c>
      <c r="AA32207" t="s">
        <v>131778</v>
      </c>
      <c r="AB32207" t="s">
        <v>131779</v>
      </c>
      <c r="AC32207" t="s">
        <v>9</v>
      </c>
      <c r="AD32207" t="s">
        <v>42</v>
      </c>
    </row>
    <row r="32208" spans="1:30" x14ac:dyDescent="0.3">
      <c r="A32208" s="1">
        <v>45418.708333333336</v>
      </c>
      <c r="B32208" t="s">
        <v>75</v>
      </c>
      <c r="C32208">
        <v>1</v>
      </c>
      <c r="D32208" t="s">
        <v>32</v>
      </c>
      <c r="E32208">
        <v>450732745</v>
      </c>
      <c r="F32208">
        <v>7680687483</v>
      </c>
      <c r="G32208">
        <v>46</v>
      </c>
      <c r="H32208">
        <v>0</v>
      </c>
      <c r="I32208">
        <v>46</v>
      </c>
      <c r="J32208">
        <v>53547</v>
      </c>
      <c r="K32208">
        <v>53593</v>
      </c>
      <c r="L32208">
        <v>-14</v>
      </c>
      <c r="M32208">
        <v>3</v>
      </c>
      <c r="N32208">
        <v>1736827</v>
      </c>
      <c r="O32208">
        <v>13928</v>
      </c>
      <c r="P32208" t="s">
        <v>76</v>
      </c>
      <c r="Q32208" t="s">
        <v>76</v>
      </c>
      <c r="R32208">
        <v>1804348</v>
      </c>
      <c r="S32208">
        <v>22609234</v>
      </c>
      <c r="T32208" t="s">
        <v>131780</v>
      </c>
      <c r="U32208" t="s">
        <v>113584</v>
      </c>
      <c r="V32208" t="s">
        <v>1531</v>
      </c>
      <c r="W32208" t="s">
        <v>76</v>
      </c>
      <c r="X32208" t="s">
        <v>76</v>
      </c>
      <c r="Y32208" t="s">
        <v>130847</v>
      </c>
      <c r="Z32208" t="s">
        <v>131781</v>
      </c>
      <c r="AA32208" t="s">
        <v>131782</v>
      </c>
      <c r="AB32208" t="s">
        <v>131783</v>
      </c>
      <c r="AC32208" t="s">
        <v>22</v>
      </c>
      <c r="AD32208" t="s">
        <v>31</v>
      </c>
    </row>
    <row r="32209" spans="1:30" x14ac:dyDescent="0.3">
      <c r="A32209" s="1">
        <v>45418.708333333336</v>
      </c>
      <c r="B32209" t="s">
        <v>75</v>
      </c>
      <c r="C32209">
        <v>16</v>
      </c>
      <c r="D32209" t="s">
        <v>34</v>
      </c>
      <c r="E32209">
        <v>4112559576</v>
      </c>
      <c r="F32209">
        <v>1686736689</v>
      </c>
      <c r="G32209">
        <v>0</v>
      </c>
      <c r="H32209">
        <v>0</v>
      </c>
      <c r="I32209">
        <v>0</v>
      </c>
      <c r="J32209">
        <v>107</v>
      </c>
      <c r="K32209">
        <v>107</v>
      </c>
      <c r="L32209">
        <v>7</v>
      </c>
      <c r="M32209">
        <v>12</v>
      </c>
      <c r="N32209">
        <v>1678302</v>
      </c>
      <c r="O32209">
        <v>10085</v>
      </c>
      <c r="P32209" t="s">
        <v>76</v>
      </c>
      <c r="Q32209" t="s">
        <v>76</v>
      </c>
      <c r="R32209">
        <v>1688494</v>
      </c>
      <c r="S32209">
        <v>14675240</v>
      </c>
      <c r="T32209" t="s">
        <v>131784</v>
      </c>
      <c r="U32209" t="s">
        <v>76</v>
      </c>
      <c r="V32209" t="s">
        <v>1531</v>
      </c>
      <c r="W32209" t="s">
        <v>76</v>
      </c>
      <c r="X32209" t="s">
        <v>76</v>
      </c>
      <c r="Y32209" t="s">
        <v>130776</v>
      </c>
      <c r="Z32209" t="s">
        <v>131785</v>
      </c>
      <c r="AA32209" t="s">
        <v>131786</v>
      </c>
      <c r="AB32209" t="s">
        <v>131787</v>
      </c>
      <c r="AC32209" t="s">
        <v>4</v>
      </c>
      <c r="AD32209" t="s">
        <v>33</v>
      </c>
    </row>
    <row r="32210" spans="1:30" x14ac:dyDescent="0.3">
      <c r="A32210" s="1">
        <v>45418.708333333336</v>
      </c>
      <c r="B32210" t="s">
        <v>75</v>
      </c>
      <c r="C32210">
        <v>20</v>
      </c>
      <c r="D32210" t="s">
        <v>37</v>
      </c>
      <c r="E32210">
        <v>3921531192</v>
      </c>
      <c r="F32210">
        <v>9110616306</v>
      </c>
      <c r="G32210">
        <v>23</v>
      </c>
      <c r="H32210">
        <v>1</v>
      </c>
      <c r="I32210">
        <v>24</v>
      </c>
      <c r="J32210">
        <v>9506</v>
      </c>
      <c r="K32210">
        <v>9530</v>
      </c>
      <c r="L32210">
        <v>1</v>
      </c>
      <c r="M32210">
        <v>1</v>
      </c>
      <c r="N32210">
        <v>514006</v>
      </c>
      <c r="O32210">
        <v>2977</v>
      </c>
      <c r="P32210" t="s">
        <v>76</v>
      </c>
      <c r="Q32210" t="s">
        <v>76</v>
      </c>
      <c r="R32210">
        <v>526513</v>
      </c>
      <c r="S32210">
        <v>5591168</v>
      </c>
      <c r="T32210" t="s">
        <v>131646</v>
      </c>
      <c r="U32210" t="s">
        <v>76</v>
      </c>
      <c r="V32210" t="s">
        <v>1531</v>
      </c>
      <c r="W32210" t="s">
        <v>76</v>
      </c>
      <c r="X32210" t="s">
        <v>76</v>
      </c>
      <c r="Y32210" t="s">
        <v>110713</v>
      </c>
      <c r="Z32210" t="s">
        <v>131788</v>
      </c>
      <c r="AA32210" t="s">
        <v>131789</v>
      </c>
      <c r="AB32210" t="s">
        <v>131790</v>
      </c>
      <c r="AC32210" t="s">
        <v>35</v>
      </c>
      <c r="AD32210" t="s">
        <v>36</v>
      </c>
    </row>
    <row r="32211" spans="1:30" x14ac:dyDescent="0.3">
      <c r="A32211" s="1">
        <v>45418.708333333336</v>
      </c>
      <c r="B32211" t="s">
        <v>75</v>
      </c>
      <c r="C32211">
        <v>19</v>
      </c>
      <c r="D32211" t="s">
        <v>39</v>
      </c>
      <c r="E32211">
        <v>3811569725</v>
      </c>
      <c r="F32211">
        <v>133623567</v>
      </c>
      <c r="G32211">
        <v>52</v>
      </c>
      <c r="H32211">
        <v>3</v>
      </c>
      <c r="I32211">
        <v>55</v>
      </c>
      <c r="J32211">
        <v>867</v>
      </c>
      <c r="K32211">
        <v>922</v>
      </c>
      <c r="L32211">
        <v>0</v>
      </c>
      <c r="M32211">
        <v>0</v>
      </c>
      <c r="N32211">
        <v>1820867</v>
      </c>
      <c r="O32211">
        <v>13058</v>
      </c>
      <c r="P32211" t="s">
        <v>76</v>
      </c>
      <c r="Q32211" t="s">
        <v>76</v>
      </c>
      <c r="R32211">
        <v>1834847</v>
      </c>
      <c r="S32211">
        <v>16970474</v>
      </c>
      <c r="T32211" t="s">
        <v>131791</v>
      </c>
      <c r="U32211" t="s">
        <v>76</v>
      </c>
      <c r="V32211" t="s">
        <v>1531</v>
      </c>
      <c r="W32211" t="s">
        <v>76</v>
      </c>
      <c r="X32211" t="s">
        <v>76</v>
      </c>
      <c r="Y32211" t="s">
        <v>131651</v>
      </c>
      <c r="Z32211" t="s">
        <v>131652</v>
      </c>
      <c r="AA32211" t="s">
        <v>131792</v>
      </c>
      <c r="AB32211" t="s">
        <v>131725</v>
      </c>
      <c r="AC32211" t="s">
        <v>35</v>
      </c>
      <c r="AD32211" t="s">
        <v>38</v>
      </c>
    </row>
    <row r="32212" spans="1:30" x14ac:dyDescent="0.3">
      <c r="A32212" s="1">
        <v>45418.708333333336</v>
      </c>
      <c r="B32212" t="s">
        <v>75</v>
      </c>
      <c r="C32212">
        <v>9</v>
      </c>
      <c r="D32212" t="s">
        <v>41</v>
      </c>
      <c r="E32212">
        <v>4376923077</v>
      </c>
      <c r="F32212">
        <v>1125588885</v>
      </c>
      <c r="G32212">
        <v>15</v>
      </c>
      <c r="H32212">
        <v>0</v>
      </c>
      <c r="I32212">
        <v>15</v>
      </c>
      <c r="J32212">
        <v>181</v>
      </c>
      <c r="K32212">
        <v>196</v>
      </c>
      <c r="L32212">
        <v>-2</v>
      </c>
      <c r="M32212">
        <v>3</v>
      </c>
      <c r="N32212">
        <v>1641158</v>
      </c>
      <c r="O32212">
        <v>12502</v>
      </c>
      <c r="P32212" t="s">
        <v>76</v>
      </c>
      <c r="Q32212" t="s">
        <v>76</v>
      </c>
      <c r="R32212">
        <v>1653856</v>
      </c>
      <c r="S32212">
        <v>17371002</v>
      </c>
      <c r="T32212" t="s">
        <v>131793</v>
      </c>
      <c r="U32212" t="s">
        <v>76</v>
      </c>
      <c r="V32212" t="s">
        <v>1531</v>
      </c>
      <c r="W32212" t="s">
        <v>76</v>
      </c>
      <c r="X32212" t="s">
        <v>76</v>
      </c>
      <c r="Y32212" t="s">
        <v>131794</v>
      </c>
      <c r="Z32212" t="s">
        <v>131582</v>
      </c>
      <c r="AA32212" t="s">
        <v>131795</v>
      </c>
      <c r="AB32212" t="s">
        <v>131796</v>
      </c>
      <c r="AC32212" t="s">
        <v>19</v>
      </c>
      <c r="AD32212" t="s">
        <v>40</v>
      </c>
    </row>
    <row r="32213" spans="1:30" x14ac:dyDescent="0.3">
      <c r="A32213" s="1">
        <v>45418.708333333336</v>
      </c>
      <c r="B32213" t="s">
        <v>75</v>
      </c>
      <c r="C32213">
        <v>10</v>
      </c>
      <c r="D32213" t="s">
        <v>44</v>
      </c>
      <c r="E32213">
        <v>4310675841</v>
      </c>
      <c r="F32213">
        <v>1238824698</v>
      </c>
      <c r="G32213">
        <v>12</v>
      </c>
      <c r="H32213">
        <v>1</v>
      </c>
      <c r="I32213">
        <v>13</v>
      </c>
      <c r="J32213">
        <v>514</v>
      </c>
      <c r="K32213">
        <v>527</v>
      </c>
      <c r="L32213">
        <v>1</v>
      </c>
      <c r="M32213">
        <v>1</v>
      </c>
      <c r="N32213">
        <v>456036</v>
      </c>
      <c r="O32213">
        <v>2532</v>
      </c>
      <c r="P32213" t="s">
        <v>76</v>
      </c>
      <c r="Q32213" t="s">
        <v>76</v>
      </c>
      <c r="R32213">
        <v>459095</v>
      </c>
      <c r="S32213">
        <v>5178274</v>
      </c>
      <c r="T32213" t="s">
        <v>131797</v>
      </c>
      <c r="U32213" t="s">
        <v>130011</v>
      </c>
      <c r="V32213" t="s">
        <v>1531</v>
      </c>
      <c r="W32213" t="s">
        <v>76</v>
      </c>
      <c r="X32213" t="s">
        <v>76</v>
      </c>
      <c r="Y32213" t="s">
        <v>7373</v>
      </c>
      <c r="Z32213" t="s">
        <v>131731</v>
      </c>
      <c r="AA32213" t="s">
        <v>131798</v>
      </c>
      <c r="AB32213" t="s">
        <v>131799</v>
      </c>
      <c r="AC32213" t="s">
        <v>19</v>
      </c>
      <c r="AD32213" t="s">
        <v>43</v>
      </c>
    </row>
    <row r="32214" spans="1:30" x14ac:dyDescent="0.3">
      <c r="A32214" s="1">
        <v>45418.708333333336</v>
      </c>
      <c r="B32214" t="s">
        <v>75</v>
      </c>
      <c r="C32214">
        <v>2</v>
      </c>
      <c r="D32214" t="s">
        <v>46</v>
      </c>
      <c r="E32214">
        <v>4573750286</v>
      </c>
      <c r="F32214">
        <v>7320149366</v>
      </c>
      <c r="G32214">
        <v>0</v>
      </c>
      <c r="H32214">
        <v>0</v>
      </c>
      <c r="I32214">
        <v>0</v>
      </c>
      <c r="J32214">
        <v>4</v>
      </c>
      <c r="K32214">
        <v>4</v>
      </c>
      <c r="L32214">
        <v>0</v>
      </c>
      <c r="M32214">
        <v>0</v>
      </c>
      <c r="N32214">
        <v>51879</v>
      </c>
      <c r="O32214">
        <v>591</v>
      </c>
      <c r="P32214" t="s">
        <v>76</v>
      </c>
      <c r="Q32214" t="s">
        <v>76</v>
      </c>
      <c r="R32214">
        <v>52474</v>
      </c>
      <c r="S32214">
        <v>607908</v>
      </c>
      <c r="T32214" t="s">
        <v>131800</v>
      </c>
      <c r="U32214" t="s">
        <v>76</v>
      </c>
      <c r="V32214" t="s">
        <v>1531</v>
      </c>
      <c r="W32214" t="s">
        <v>76</v>
      </c>
      <c r="X32214" t="s">
        <v>76</v>
      </c>
      <c r="Y32214" t="s">
        <v>128377</v>
      </c>
      <c r="Z32214" t="s">
        <v>1254</v>
      </c>
      <c r="AA32214" t="s">
        <v>130873</v>
      </c>
      <c r="AB32214" t="s">
        <v>131801</v>
      </c>
      <c r="AC32214" t="s">
        <v>22</v>
      </c>
      <c r="AD32214" t="s">
        <v>45</v>
      </c>
    </row>
    <row r="32215" spans="1:30" x14ac:dyDescent="0.3">
      <c r="A32215" s="1">
        <v>45418.708333333336</v>
      </c>
      <c r="B32215" t="s">
        <v>75</v>
      </c>
      <c r="C32215">
        <v>5</v>
      </c>
      <c r="D32215" t="s">
        <v>48</v>
      </c>
      <c r="E32215">
        <v>4543490485</v>
      </c>
      <c r="F32215">
        <v>1233845213</v>
      </c>
      <c r="G32215">
        <v>172</v>
      </c>
      <c r="H32215">
        <v>5</v>
      </c>
      <c r="I32215">
        <v>177</v>
      </c>
      <c r="J32215">
        <v>9569</v>
      </c>
      <c r="K32215">
        <v>9746</v>
      </c>
      <c r="L32215">
        <v>-12</v>
      </c>
      <c r="M32215">
        <v>3</v>
      </c>
      <c r="N32215">
        <v>2814509</v>
      </c>
      <c r="O32215">
        <v>17489</v>
      </c>
      <c r="P32215" t="s">
        <v>76</v>
      </c>
      <c r="Q32215" t="s">
        <v>76</v>
      </c>
      <c r="R32215">
        <v>2841744</v>
      </c>
      <c r="S32215">
        <v>39437175</v>
      </c>
      <c r="T32215" t="s">
        <v>131802</v>
      </c>
      <c r="U32215" t="s">
        <v>129143</v>
      </c>
      <c r="V32215" t="s">
        <v>1531</v>
      </c>
      <c r="W32215" t="s">
        <v>76</v>
      </c>
      <c r="X32215" t="s">
        <v>76</v>
      </c>
      <c r="Y32215" t="s">
        <v>131803</v>
      </c>
      <c r="Z32215" t="s">
        <v>131804</v>
      </c>
      <c r="AA32215" t="s">
        <v>131805</v>
      </c>
      <c r="AB32215" t="s">
        <v>131806</v>
      </c>
      <c r="AC32215" t="s">
        <v>9</v>
      </c>
      <c r="AD32215" t="s">
        <v>47</v>
      </c>
    </row>
    <row r="32216" spans="1:30" x14ac:dyDescent="0.3">
      <c r="A32216" s="1">
        <v>45419.708333333336</v>
      </c>
      <c r="B32216" t="s">
        <v>75</v>
      </c>
      <c r="C32216">
        <v>13</v>
      </c>
      <c r="D32216" t="s">
        <v>6</v>
      </c>
      <c r="E32216">
        <v>4235122196</v>
      </c>
      <c r="F32216">
        <v>1339843823</v>
      </c>
      <c r="G32216">
        <v>2</v>
      </c>
      <c r="H32216">
        <v>0</v>
      </c>
      <c r="I32216">
        <v>2</v>
      </c>
      <c r="J32216">
        <v>834</v>
      </c>
      <c r="K32216">
        <v>836</v>
      </c>
      <c r="L32216">
        <v>0</v>
      </c>
      <c r="M32216">
        <v>0</v>
      </c>
      <c r="N32216">
        <v>684195</v>
      </c>
      <c r="O32216">
        <v>4093</v>
      </c>
      <c r="P32216" t="s">
        <v>76</v>
      </c>
      <c r="Q32216" t="s">
        <v>76</v>
      </c>
      <c r="R32216">
        <v>689124</v>
      </c>
      <c r="S32216">
        <v>7709330</v>
      </c>
      <c r="T32216" t="s">
        <v>131807</v>
      </c>
      <c r="U32216" t="s">
        <v>76</v>
      </c>
      <c r="V32216" t="s">
        <v>1531</v>
      </c>
      <c r="W32216" t="s">
        <v>76</v>
      </c>
      <c r="X32216" t="s">
        <v>76</v>
      </c>
      <c r="Y32216" t="s">
        <v>131521</v>
      </c>
      <c r="Z32216" t="s">
        <v>131597</v>
      </c>
      <c r="AA32216" t="s">
        <v>131808</v>
      </c>
      <c r="AB32216" t="s">
        <v>131809</v>
      </c>
      <c r="AC32216" t="s">
        <v>4</v>
      </c>
      <c r="AD32216" t="s">
        <v>5</v>
      </c>
    </row>
    <row r="32217" spans="1:30" x14ac:dyDescent="0.3">
      <c r="A32217" s="1">
        <v>45419.708333333336</v>
      </c>
      <c r="B32217" t="s">
        <v>75</v>
      </c>
      <c r="C32217">
        <v>17</v>
      </c>
      <c r="D32217" t="s">
        <v>8</v>
      </c>
      <c r="E32217">
        <v>4063947052</v>
      </c>
      <c r="F32217">
        <v>1580514834</v>
      </c>
      <c r="G32217">
        <v>0</v>
      </c>
      <c r="H32217">
        <v>0</v>
      </c>
      <c r="I32217">
        <v>0</v>
      </c>
      <c r="J32217">
        <v>9873</v>
      </c>
      <c r="K32217">
        <v>9873</v>
      </c>
      <c r="L32217">
        <v>0</v>
      </c>
      <c r="M32217">
        <v>1</v>
      </c>
      <c r="N32217">
        <v>191613</v>
      </c>
      <c r="O32217">
        <v>1055</v>
      </c>
      <c r="P32217" t="s">
        <v>76</v>
      </c>
      <c r="Q32217" t="s">
        <v>76</v>
      </c>
      <c r="R32217">
        <v>202541</v>
      </c>
      <c r="S32217">
        <v>1377713</v>
      </c>
      <c r="T32217" t="s">
        <v>131810</v>
      </c>
      <c r="U32217" t="s">
        <v>125580</v>
      </c>
      <c r="V32217" t="s">
        <v>1531</v>
      </c>
      <c r="W32217" t="s">
        <v>76</v>
      </c>
      <c r="X32217" t="s">
        <v>76</v>
      </c>
      <c r="Y32217" t="s">
        <v>125925</v>
      </c>
      <c r="Z32217" t="s">
        <v>131811</v>
      </c>
      <c r="AA32217" t="s">
        <v>131812</v>
      </c>
      <c r="AB32217" t="s">
        <v>131813</v>
      </c>
      <c r="AC32217" t="s">
        <v>4</v>
      </c>
      <c r="AD32217" t="s">
        <v>7</v>
      </c>
    </row>
    <row r="32218" spans="1:30" x14ac:dyDescent="0.3">
      <c r="A32218" s="1">
        <v>45419.708333333336</v>
      </c>
      <c r="B32218" t="s">
        <v>75</v>
      </c>
      <c r="C32218">
        <v>18</v>
      </c>
      <c r="D32218" t="s">
        <v>12</v>
      </c>
      <c r="E32218">
        <v>3890597598</v>
      </c>
      <c r="F32218">
        <v>1659440194</v>
      </c>
      <c r="G32218">
        <v>1</v>
      </c>
      <c r="H32218">
        <v>0</v>
      </c>
      <c r="I32218">
        <v>1</v>
      </c>
      <c r="J32218">
        <v>3398</v>
      </c>
      <c r="K32218">
        <v>3399</v>
      </c>
      <c r="L32218">
        <v>-34</v>
      </c>
      <c r="M32218">
        <v>1</v>
      </c>
      <c r="N32218">
        <v>648211</v>
      </c>
      <c r="O32218">
        <v>3677</v>
      </c>
      <c r="P32218" t="s">
        <v>76</v>
      </c>
      <c r="Q32218" t="s">
        <v>76</v>
      </c>
      <c r="R32218">
        <v>655287</v>
      </c>
      <c r="S32218">
        <v>4551341</v>
      </c>
      <c r="T32218" t="s">
        <v>131814</v>
      </c>
      <c r="U32218" t="s">
        <v>76</v>
      </c>
      <c r="V32218" t="s">
        <v>1531</v>
      </c>
      <c r="W32218" t="s">
        <v>76</v>
      </c>
      <c r="X32218" t="s">
        <v>76</v>
      </c>
      <c r="Y32218" t="s">
        <v>130180</v>
      </c>
      <c r="Z32218" t="s">
        <v>131815</v>
      </c>
      <c r="AA32218" t="s">
        <v>131816</v>
      </c>
      <c r="AB32218" t="s">
        <v>131817</v>
      </c>
      <c r="AC32218" t="s">
        <v>4</v>
      </c>
      <c r="AD32218" t="s">
        <v>11</v>
      </c>
    </row>
    <row r="32219" spans="1:30" x14ac:dyDescent="0.3">
      <c r="A32219" s="1">
        <v>45419.708333333336</v>
      </c>
      <c r="B32219" t="s">
        <v>75</v>
      </c>
      <c r="C32219">
        <v>15</v>
      </c>
      <c r="D32219" t="s">
        <v>14</v>
      </c>
      <c r="E32219">
        <v>4083956555</v>
      </c>
      <c r="F32219">
        <v>1425084984</v>
      </c>
      <c r="G32219">
        <v>71</v>
      </c>
      <c r="H32219">
        <v>3</v>
      </c>
      <c r="I32219">
        <v>74</v>
      </c>
      <c r="J32219">
        <v>4567</v>
      </c>
      <c r="K32219">
        <v>4641</v>
      </c>
      <c r="L32219">
        <v>0</v>
      </c>
      <c r="M32219">
        <v>10</v>
      </c>
      <c r="N32219">
        <v>2531864</v>
      </c>
      <c r="O32219">
        <v>12145</v>
      </c>
      <c r="P32219" t="s">
        <v>76</v>
      </c>
      <c r="Q32219" t="s">
        <v>76</v>
      </c>
      <c r="R32219">
        <v>2548650</v>
      </c>
      <c r="S32219">
        <v>21990060</v>
      </c>
      <c r="T32219" t="s">
        <v>131818</v>
      </c>
      <c r="U32219" t="s">
        <v>76</v>
      </c>
      <c r="V32219" t="s">
        <v>1531</v>
      </c>
      <c r="W32219" t="s">
        <v>76</v>
      </c>
      <c r="X32219" t="s">
        <v>76</v>
      </c>
      <c r="Y32219" t="s">
        <v>131681</v>
      </c>
      <c r="Z32219" t="s">
        <v>131819</v>
      </c>
      <c r="AA32219" t="s">
        <v>131820</v>
      </c>
      <c r="AB32219" t="s">
        <v>131821</v>
      </c>
      <c r="AC32219" t="s">
        <v>4</v>
      </c>
      <c r="AD32219" t="s">
        <v>13</v>
      </c>
    </row>
    <row r="32220" spans="1:30" x14ac:dyDescent="0.3">
      <c r="A32220" s="1">
        <v>45419.708333333336</v>
      </c>
      <c r="B32220" t="s">
        <v>75</v>
      </c>
      <c r="C32220">
        <v>8</v>
      </c>
      <c r="D32220" t="s">
        <v>16</v>
      </c>
      <c r="E32220">
        <v>4449436681</v>
      </c>
      <c r="F32220">
        <v>113417208</v>
      </c>
      <c r="G32220">
        <v>46</v>
      </c>
      <c r="H32220">
        <v>3</v>
      </c>
      <c r="I32220">
        <v>49</v>
      </c>
      <c r="J32220">
        <v>171</v>
      </c>
      <c r="K32220">
        <v>220</v>
      </c>
      <c r="L32220">
        <v>8</v>
      </c>
      <c r="M32220">
        <v>8</v>
      </c>
      <c r="N32220">
        <v>2190450</v>
      </c>
      <c r="O32220">
        <v>20039</v>
      </c>
      <c r="P32220" t="s">
        <v>76</v>
      </c>
      <c r="Q32220" t="s">
        <v>76</v>
      </c>
      <c r="R32220">
        <v>2210709</v>
      </c>
      <c r="S32220">
        <v>20143541</v>
      </c>
      <c r="T32220" t="s">
        <v>131822</v>
      </c>
      <c r="U32220" t="s">
        <v>124041</v>
      </c>
      <c r="V32220" t="s">
        <v>1531</v>
      </c>
      <c r="W32220" t="s">
        <v>76</v>
      </c>
      <c r="X32220" t="s">
        <v>76</v>
      </c>
      <c r="Y32220" t="s">
        <v>131823</v>
      </c>
      <c r="Z32220" t="s">
        <v>131824</v>
      </c>
      <c r="AA32220" t="s">
        <v>131825</v>
      </c>
      <c r="AB32220" t="s">
        <v>131826</v>
      </c>
      <c r="AC32220" t="s">
        <v>9</v>
      </c>
      <c r="AD32220" t="s">
        <v>15</v>
      </c>
    </row>
    <row r="32221" spans="1:30" x14ac:dyDescent="0.3">
      <c r="A32221" s="1">
        <v>45419.708333333336</v>
      </c>
      <c r="B32221" t="s">
        <v>75</v>
      </c>
      <c r="C32221">
        <v>6</v>
      </c>
      <c r="D32221" t="s">
        <v>18</v>
      </c>
      <c r="E32221">
        <v>456494354</v>
      </c>
      <c r="F32221">
        <v>1376813649</v>
      </c>
      <c r="G32221">
        <v>4</v>
      </c>
      <c r="H32221">
        <v>0</v>
      </c>
      <c r="I32221">
        <v>4</v>
      </c>
      <c r="J32221">
        <v>279</v>
      </c>
      <c r="K32221">
        <v>283</v>
      </c>
      <c r="L32221">
        <v>3</v>
      </c>
      <c r="M32221">
        <v>3</v>
      </c>
      <c r="N32221">
        <v>592014</v>
      </c>
      <c r="O32221">
        <v>6458</v>
      </c>
      <c r="P32221" t="s">
        <v>76</v>
      </c>
      <c r="Q32221" t="s">
        <v>76</v>
      </c>
      <c r="R32221">
        <v>598755</v>
      </c>
      <c r="S32221">
        <v>7894837</v>
      </c>
      <c r="T32221" t="s">
        <v>131827</v>
      </c>
      <c r="U32221" t="s">
        <v>76</v>
      </c>
      <c r="V32221" t="s">
        <v>1531</v>
      </c>
      <c r="W32221" t="s">
        <v>76</v>
      </c>
      <c r="X32221" t="s">
        <v>76</v>
      </c>
      <c r="Y32221" t="s">
        <v>131828</v>
      </c>
      <c r="Z32221" t="s">
        <v>131829</v>
      </c>
      <c r="AA32221" t="s">
        <v>131830</v>
      </c>
      <c r="AB32221" t="s">
        <v>131831</v>
      </c>
      <c r="AC32221" t="s">
        <v>9</v>
      </c>
      <c r="AD32221" t="s">
        <v>17</v>
      </c>
    </row>
    <row r="32222" spans="1:30" x14ac:dyDescent="0.3">
      <c r="A32222" s="1">
        <v>45419.708333333336</v>
      </c>
      <c r="B32222" t="s">
        <v>75</v>
      </c>
      <c r="C32222">
        <v>12</v>
      </c>
      <c r="D32222" t="s">
        <v>21</v>
      </c>
      <c r="E32222">
        <v>4189277044</v>
      </c>
      <c r="F32222">
        <v>1248366722</v>
      </c>
      <c r="G32222">
        <v>59</v>
      </c>
      <c r="H32222">
        <v>3</v>
      </c>
      <c r="I32222">
        <v>62</v>
      </c>
      <c r="J32222">
        <v>60815</v>
      </c>
      <c r="K32222">
        <v>60877</v>
      </c>
      <c r="L32222">
        <v>7</v>
      </c>
      <c r="M32222">
        <v>17</v>
      </c>
      <c r="N32222">
        <v>2457627</v>
      </c>
      <c r="O32222">
        <v>13269</v>
      </c>
      <c r="P32222" t="s">
        <v>76</v>
      </c>
      <c r="Q32222" t="s">
        <v>76</v>
      </c>
      <c r="R32222">
        <v>2531773</v>
      </c>
      <c r="S32222">
        <v>27639268</v>
      </c>
      <c r="T32222" t="s">
        <v>131832</v>
      </c>
      <c r="U32222" t="s">
        <v>76</v>
      </c>
      <c r="V32222" t="s">
        <v>1531</v>
      </c>
      <c r="W32222" t="s">
        <v>76</v>
      </c>
      <c r="X32222" t="s">
        <v>76</v>
      </c>
      <c r="Y32222" t="s">
        <v>131760</v>
      </c>
      <c r="Z32222" t="s">
        <v>131833</v>
      </c>
      <c r="AA32222" t="s">
        <v>131834</v>
      </c>
      <c r="AB32222" t="s">
        <v>131835</v>
      </c>
      <c r="AC32222" t="s">
        <v>19</v>
      </c>
      <c r="AD32222" t="s">
        <v>20</v>
      </c>
    </row>
    <row r="32223" spans="1:30" x14ac:dyDescent="0.3">
      <c r="A32223" s="1">
        <v>45419.708333333336</v>
      </c>
      <c r="B32223" t="s">
        <v>75</v>
      </c>
      <c r="C32223">
        <v>7</v>
      </c>
      <c r="D32223" t="s">
        <v>24</v>
      </c>
      <c r="E32223">
        <v>4441149315</v>
      </c>
      <c r="F32223">
        <v>89326992</v>
      </c>
      <c r="G32223">
        <v>9</v>
      </c>
      <c r="H32223">
        <v>0</v>
      </c>
      <c r="I32223">
        <v>9</v>
      </c>
      <c r="J32223">
        <v>0</v>
      </c>
      <c r="K32223">
        <v>9</v>
      </c>
      <c r="L32223">
        <v>2</v>
      </c>
      <c r="M32223">
        <v>1</v>
      </c>
      <c r="N32223">
        <v>684186</v>
      </c>
      <c r="O32223">
        <v>6019</v>
      </c>
      <c r="P32223" t="s">
        <v>76</v>
      </c>
      <c r="Q32223" t="s">
        <v>76</v>
      </c>
      <c r="R32223">
        <v>690214</v>
      </c>
      <c r="S32223">
        <v>7157767</v>
      </c>
      <c r="T32223" t="s">
        <v>131836</v>
      </c>
      <c r="U32223" t="s">
        <v>129885</v>
      </c>
      <c r="V32223" t="s">
        <v>1531</v>
      </c>
      <c r="W32223" t="s">
        <v>76</v>
      </c>
      <c r="X32223" t="s">
        <v>131699</v>
      </c>
      <c r="Y32223" t="s">
        <v>117718</v>
      </c>
      <c r="Z32223" t="s">
        <v>131837</v>
      </c>
      <c r="AA32223" t="s">
        <v>131838</v>
      </c>
      <c r="AB32223" t="s">
        <v>131839</v>
      </c>
      <c r="AC32223" t="s">
        <v>22</v>
      </c>
      <c r="AD32223" t="s">
        <v>23</v>
      </c>
    </row>
    <row r="32224" spans="1:30" x14ac:dyDescent="0.3">
      <c r="A32224" s="1">
        <v>45419.708333333336</v>
      </c>
      <c r="B32224" t="s">
        <v>75</v>
      </c>
      <c r="C32224">
        <v>3</v>
      </c>
      <c r="D32224" t="s">
        <v>26</v>
      </c>
      <c r="E32224">
        <v>4546679409</v>
      </c>
      <c r="F32224">
        <v>9190347404</v>
      </c>
      <c r="G32224">
        <v>27</v>
      </c>
      <c r="H32224">
        <v>1</v>
      </c>
      <c r="I32224">
        <v>28</v>
      </c>
      <c r="J32224">
        <v>260</v>
      </c>
      <c r="K32224">
        <v>288</v>
      </c>
      <c r="L32224">
        <v>-26</v>
      </c>
      <c r="M32224">
        <v>50</v>
      </c>
      <c r="N32224">
        <v>4292262</v>
      </c>
      <c r="O32224">
        <v>47907</v>
      </c>
      <c r="P32224" t="s">
        <v>76</v>
      </c>
      <c r="Q32224" t="s">
        <v>76</v>
      </c>
      <c r="R32224">
        <v>4340457</v>
      </c>
      <c r="S32224">
        <v>47298650</v>
      </c>
      <c r="T32224" t="s">
        <v>131840</v>
      </c>
      <c r="U32224" t="s">
        <v>76</v>
      </c>
      <c r="V32224" t="s">
        <v>1536</v>
      </c>
      <c r="W32224" t="s">
        <v>76</v>
      </c>
      <c r="X32224" t="s">
        <v>76</v>
      </c>
      <c r="Y32224" t="s">
        <v>131841</v>
      </c>
      <c r="Z32224" t="s">
        <v>131842</v>
      </c>
      <c r="AA32224" t="s">
        <v>131843</v>
      </c>
      <c r="AB32224" t="s">
        <v>131844</v>
      </c>
      <c r="AC32224" t="s">
        <v>22</v>
      </c>
      <c r="AD32224" t="s">
        <v>25</v>
      </c>
    </row>
    <row r="32225" spans="1:30" x14ac:dyDescent="0.3">
      <c r="A32225" s="1">
        <v>45419.708333333336</v>
      </c>
      <c r="B32225" t="s">
        <v>75</v>
      </c>
      <c r="C32225">
        <v>11</v>
      </c>
      <c r="D32225" t="s">
        <v>28</v>
      </c>
      <c r="E32225">
        <v>4361675973</v>
      </c>
      <c r="F32225">
        <v>135188753</v>
      </c>
      <c r="G32225">
        <v>0</v>
      </c>
      <c r="H32225">
        <v>1</v>
      </c>
      <c r="I32225">
        <v>1</v>
      </c>
      <c r="J32225">
        <v>0</v>
      </c>
      <c r="K32225">
        <v>1</v>
      </c>
      <c r="L32225">
        <v>0</v>
      </c>
      <c r="M32225">
        <v>1</v>
      </c>
      <c r="N32225">
        <v>732490</v>
      </c>
      <c r="O32225">
        <v>4560</v>
      </c>
      <c r="P32225" t="s">
        <v>76</v>
      </c>
      <c r="Q32225" t="s">
        <v>76</v>
      </c>
      <c r="R32225">
        <v>737051</v>
      </c>
      <c r="S32225">
        <v>3806778</v>
      </c>
      <c r="T32225" t="s">
        <v>131845</v>
      </c>
      <c r="U32225" t="s">
        <v>76</v>
      </c>
      <c r="V32225" t="s">
        <v>1531</v>
      </c>
      <c r="W32225" t="s">
        <v>76</v>
      </c>
      <c r="X32225" t="s">
        <v>76</v>
      </c>
      <c r="Y32225" t="s">
        <v>130607</v>
      </c>
      <c r="Z32225" t="s">
        <v>131846</v>
      </c>
      <c r="AA32225" t="s">
        <v>130914</v>
      </c>
      <c r="AB32225" t="s">
        <v>131847</v>
      </c>
      <c r="AC32225" t="s">
        <v>19</v>
      </c>
      <c r="AD32225" t="s">
        <v>27</v>
      </c>
    </row>
    <row r="32226" spans="1:30" x14ac:dyDescent="0.3">
      <c r="A32226" s="1">
        <v>45419.708333333336</v>
      </c>
      <c r="B32226" t="s">
        <v>75</v>
      </c>
      <c r="C32226">
        <v>14</v>
      </c>
      <c r="D32226" t="s">
        <v>30</v>
      </c>
      <c r="E32226">
        <v>4155774754</v>
      </c>
      <c r="F32226">
        <v>1465916051</v>
      </c>
      <c r="G32226">
        <v>0</v>
      </c>
      <c r="H32226">
        <v>0</v>
      </c>
      <c r="I32226">
        <v>0</v>
      </c>
      <c r="J32226">
        <v>2</v>
      </c>
      <c r="K32226">
        <v>2</v>
      </c>
      <c r="L32226">
        <v>0</v>
      </c>
      <c r="M32226">
        <v>0</v>
      </c>
      <c r="N32226">
        <v>104776</v>
      </c>
      <c r="O32226">
        <v>798</v>
      </c>
      <c r="P32226" t="s">
        <v>76</v>
      </c>
      <c r="Q32226" t="s">
        <v>76</v>
      </c>
      <c r="R32226">
        <v>105576</v>
      </c>
      <c r="S32226">
        <v>854967</v>
      </c>
      <c r="T32226" t="s">
        <v>131632</v>
      </c>
      <c r="U32226" t="s">
        <v>76</v>
      </c>
      <c r="V32226" t="s">
        <v>1531</v>
      </c>
      <c r="W32226" t="s">
        <v>76</v>
      </c>
      <c r="X32226" t="s">
        <v>76</v>
      </c>
      <c r="Y32226" t="s">
        <v>131062</v>
      </c>
      <c r="Z32226" t="s">
        <v>130985</v>
      </c>
      <c r="AA32226" t="s">
        <v>56834</v>
      </c>
      <c r="AB32226" t="s">
        <v>131633</v>
      </c>
      <c r="AC32226" t="s">
        <v>4</v>
      </c>
      <c r="AD32226" t="s">
        <v>29</v>
      </c>
    </row>
    <row r="32227" spans="1:30" x14ac:dyDescent="0.3">
      <c r="A32227" s="1">
        <v>45419.708333333336</v>
      </c>
      <c r="B32227" t="s">
        <v>75</v>
      </c>
      <c r="C32227">
        <v>21</v>
      </c>
      <c r="D32227" t="s">
        <v>77</v>
      </c>
      <c r="E32227">
        <v>4649933453</v>
      </c>
      <c r="F32227">
        <v>1135662422</v>
      </c>
      <c r="G32227">
        <v>1</v>
      </c>
      <c r="H32227">
        <v>0</v>
      </c>
      <c r="I32227">
        <v>1</v>
      </c>
      <c r="J32227">
        <v>0</v>
      </c>
      <c r="K32227">
        <v>1</v>
      </c>
      <c r="L32227">
        <v>0</v>
      </c>
      <c r="M32227">
        <v>0</v>
      </c>
      <c r="N32227">
        <v>299365</v>
      </c>
      <c r="O32227">
        <v>1670</v>
      </c>
      <c r="P32227" t="s">
        <v>76</v>
      </c>
      <c r="Q32227" t="s">
        <v>76</v>
      </c>
      <c r="R32227">
        <v>301036</v>
      </c>
      <c r="S32227">
        <v>5629221</v>
      </c>
      <c r="T32227" t="s">
        <v>131848</v>
      </c>
      <c r="U32227" t="s">
        <v>125005</v>
      </c>
      <c r="V32227" t="s">
        <v>1531</v>
      </c>
      <c r="W32227" t="s">
        <v>76</v>
      </c>
      <c r="X32227" t="s">
        <v>125005</v>
      </c>
      <c r="Y32227" t="s">
        <v>131711</v>
      </c>
      <c r="Z32227" t="s">
        <v>131200</v>
      </c>
      <c r="AA32227" t="s">
        <v>131849</v>
      </c>
      <c r="AB32227" t="s">
        <v>131850</v>
      </c>
      <c r="AC32227" t="s">
        <v>9</v>
      </c>
      <c r="AD32227" t="s">
        <v>10</v>
      </c>
    </row>
    <row r="32228" spans="1:30" x14ac:dyDescent="0.3">
      <c r="A32228" s="1">
        <v>45419.708333333336</v>
      </c>
      <c r="B32228" t="s">
        <v>75</v>
      </c>
      <c r="C32228">
        <v>22</v>
      </c>
      <c r="D32228" t="s">
        <v>78</v>
      </c>
      <c r="E32228">
        <v>4606893511</v>
      </c>
      <c r="F32228">
        <v>1112123097</v>
      </c>
      <c r="G32228">
        <v>0</v>
      </c>
      <c r="H32228">
        <v>0</v>
      </c>
      <c r="I32228">
        <v>0</v>
      </c>
      <c r="J32228">
        <v>5</v>
      </c>
      <c r="K32228">
        <v>5</v>
      </c>
      <c r="L32228">
        <v>1</v>
      </c>
      <c r="M32228">
        <v>1</v>
      </c>
      <c r="N32228">
        <v>251804</v>
      </c>
      <c r="O32228">
        <v>1681</v>
      </c>
      <c r="P32228" t="s">
        <v>76</v>
      </c>
      <c r="Q32228" t="s">
        <v>76</v>
      </c>
      <c r="R32228">
        <v>253490</v>
      </c>
      <c r="S32228">
        <v>3095910</v>
      </c>
      <c r="T32228" t="s">
        <v>131851</v>
      </c>
      <c r="U32228" t="s">
        <v>76</v>
      </c>
      <c r="V32228" t="s">
        <v>1531</v>
      </c>
      <c r="W32228" t="s">
        <v>76</v>
      </c>
      <c r="X32228" t="s">
        <v>76</v>
      </c>
      <c r="Y32228" t="s">
        <v>131715</v>
      </c>
      <c r="Z32228" t="s">
        <v>67714</v>
      </c>
      <c r="AA32228" t="s">
        <v>131852</v>
      </c>
      <c r="AB32228" t="s">
        <v>131853</v>
      </c>
      <c r="AC32228" t="s">
        <v>9</v>
      </c>
      <c r="AD32228" t="s">
        <v>42</v>
      </c>
    </row>
    <row r="32229" spans="1:30" x14ac:dyDescent="0.3">
      <c r="A32229" s="1">
        <v>45419.708333333336</v>
      </c>
      <c r="B32229" t="s">
        <v>75</v>
      </c>
      <c r="C32229">
        <v>1</v>
      </c>
      <c r="D32229" t="s">
        <v>32</v>
      </c>
      <c r="E32229">
        <v>450732745</v>
      </c>
      <c r="F32229">
        <v>7680687483</v>
      </c>
      <c r="G32229">
        <v>47</v>
      </c>
      <c r="H32229">
        <v>0</v>
      </c>
      <c r="I32229">
        <v>47</v>
      </c>
      <c r="J32229">
        <v>53530</v>
      </c>
      <c r="K32229">
        <v>53577</v>
      </c>
      <c r="L32229">
        <v>-16</v>
      </c>
      <c r="M32229">
        <v>10</v>
      </c>
      <c r="N32229">
        <v>1736853</v>
      </c>
      <c r="O32229">
        <v>13928</v>
      </c>
      <c r="P32229" t="s">
        <v>76</v>
      </c>
      <c r="Q32229" t="s">
        <v>76</v>
      </c>
      <c r="R32229">
        <v>1804358</v>
      </c>
      <c r="S32229">
        <v>22611881</v>
      </c>
      <c r="T32229" t="s">
        <v>131854</v>
      </c>
      <c r="U32229" t="s">
        <v>113584</v>
      </c>
      <c r="V32229" t="s">
        <v>1531</v>
      </c>
      <c r="W32229" t="s">
        <v>76</v>
      </c>
      <c r="X32229" t="s">
        <v>76</v>
      </c>
      <c r="Y32229" t="s">
        <v>130923</v>
      </c>
      <c r="Z32229" t="s">
        <v>131855</v>
      </c>
      <c r="AA32229" t="s">
        <v>131856</v>
      </c>
      <c r="AB32229" t="s">
        <v>131857</v>
      </c>
      <c r="AC32229" t="s">
        <v>22</v>
      </c>
      <c r="AD32229" t="s">
        <v>31</v>
      </c>
    </row>
    <row r="32230" spans="1:30" x14ac:dyDescent="0.3">
      <c r="A32230" s="1">
        <v>45419.708333333336</v>
      </c>
      <c r="B32230" t="s">
        <v>75</v>
      </c>
      <c r="C32230">
        <v>16</v>
      </c>
      <c r="D32230" t="s">
        <v>34</v>
      </c>
      <c r="E32230">
        <v>4112559576</v>
      </c>
      <c r="F32230">
        <v>1686736689</v>
      </c>
      <c r="G32230">
        <v>0</v>
      </c>
      <c r="H32230">
        <v>0</v>
      </c>
      <c r="I32230">
        <v>0</v>
      </c>
      <c r="J32230">
        <v>112</v>
      </c>
      <c r="K32230">
        <v>112</v>
      </c>
      <c r="L32230">
        <v>5</v>
      </c>
      <c r="M32230">
        <v>8</v>
      </c>
      <c r="N32230">
        <v>1678305</v>
      </c>
      <c r="O32230">
        <v>10085</v>
      </c>
      <c r="P32230" t="s">
        <v>76</v>
      </c>
      <c r="Q32230" t="s">
        <v>76</v>
      </c>
      <c r="R32230">
        <v>1688502</v>
      </c>
      <c r="S32230">
        <v>14677278</v>
      </c>
      <c r="T32230" t="s">
        <v>131858</v>
      </c>
      <c r="U32230" t="s">
        <v>76</v>
      </c>
      <c r="V32230" t="s">
        <v>1531</v>
      </c>
      <c r="W32230" t="s">
        <v>76</v>
      </c>
      <c r="X32230" t="s">
        <v>76</v>
      </c>
      <c r="Y32230" t="s">
        <v>130776</v>
      </c>
      <c r="Z32230" t="s">
        <v>131859</v>
      </c>
      <c r="AA32230" t="s">
        <v>131860</v>
      </c>
      <c r="AB32230" t="s">
        <v>131861</v>
      </c>
      <c r="AC32230" t="s">
        <v>4</v>
      </c>
      <c r="AD32230" t="s">
        <v>33</v>
      </c>
    </row>
    <row r="32231" spans="1:30" x14ac:dyDescent="0.3">
      <c r="A32231" s="1">
        <v>45419.708333333336</v>
      </c>
      <c r="B32231" t="s">
        <v>75</v>
      </c>
      <c r="C32231">
        <v>20</v>
      </c>
      <c r="D32231" t="s">
        <v>37</v>
      </c>
      <c r="E32231">
        <v>3921531192</v>
      </c>
      <c r="F32231">
        <v>9110616306</v>
      </c>
      <c r="G32231">
        <v>23</v>
      </c>
      <c r="H32231">
        <v>1</v>
      </c>
      <c r="I32231">
        <v>24</v>
      </c>
      <c r="J32231">
        <v>9509</v>
      </c>
      <c r="K32231">
        <v>9533</v>
      </c>
      <c r="L32231">
        <v>3</v>
      </c>
      <c r="M32231">
        <v>3</v>
      </c>
      <c r="N32231">
        <v>514006</v>
      </c>
      <c r="O32231">
        <v>2977</v>
      </c>
      <c r="P32231" t="s">
        <v>76</v>
      </c>
      <c r="Q32231" t="s">
        <v>76</v>
      </c>
      <c r="R32231">
        <v>526516</v>
      </c>
      <c r="S32231">
        <v>5591488</v>
      </c>
      <c r="T32231" t="s">
        <v>131862</v>
      </c>
      <c r="U32231" t="s">
        <v>76</v>
      </c>
      <c r="V32231" t="s">
        <v>1531</v>
      </c>
      <c r="W32231" t="s">
        <v>76</v>
      </c>
      <c r="X32231" t="s">
        <v>76</v>
      </c>
      <c r="Y32231" t="s">
        <v>110713</v>
      </c>
      <c r="Z32231" t="s">
        <v>131863</v>
      </c>
      <c r="AA32231" t="s">
        <v>131864</v>
      </c>
      <c r="AB32231" t="s">
        <v>131865</v>
      </c>
      <c r="AC32231" t="s">
        <v>35</v>
      </c>
      <c r="AD32231" t="s">
        <v>36</v>
      </c>
    </row>
    <row r="32232" spans="1:30" x14ac:dyDescent="0.3">
      <c r="A32232" s="1">
        <v>45419.708333333336</v>
      </c>
      <c r="B32232" t="s">
        <v>75</v>
      </c>
      <c r="C32232">
        <v>19</v>
      </c>
      <c r="D32232" t="s">
        <v>39</v>
      </c>
      <c r="E32232">
        <v>3811569725</v>
      </c>
      <c r="F32232">
        <v>133623567</v>
      </c>
      <c r="G32232">
        <v>53</v>
      </c>
      <c r="H32232">
        <v>3</v>
      </c>
      <c r="I32232">
        <v>56</v>
      </c>
      <c r="J32232">
        <v>867</v>
      </c>
      <c r="K32232">
        <v>923</v>
      </c>
      <c r="L32232">
        <v>1</v>
      </c>
      <c r="M32232">
        <v>1</v>
      </c>
      <c r="N32232">
        <v>1820867</v>
      </c>
      <c r="O32232">
        <v>13058</v>
      </c>
      <c r="P32232" t="s">
        <v>76</v>
      </c>
      <c r="Q32232" t="s">
        <v>76</v>
      </c>
      <c r="R32232">
        <v>1834848</v>
      </c>
      <c r="S32232">
        <v>16970501</v>
      </c>
      <c r="T32232" t="s">
        <v>131866</v>
      </c>
      <c r="U32232" t="s">
        <v>76</v>
      </c>
      <c r="V32232" t="s">
        <v>1531</v>
      </c>
      <c r="W32232" t="s">
        <v>76</v>
      </c>
      <c r="X32232" t="s">
        <v>76</v>
      </c>
      <c r="Y32232" t="s">
        <v>131651</v>
      </c>
      <c r="Z32232" t="s">
        <v>131867</v>
      </c>
      <c r="AA32232" t="s">
        <v>131868</v>
      </c>
      <c r="AB32232" t="s">
        <v>131869</v>
      </c>
      <c r="AC32232" t="s">
        <v>35</v>
      </c>
      <c r="AD32232" t="s">
        <v>38</v>
      </c>
    </row>
    <row r="32233" spans="1:30" x14ac:dyDescent="0.3">
      <c r="A32233" s="1">
        <v>45419.708333333336</v>
      </c>
      <c r="B32233" t="s">
        <v>75</v>
      </c>
      <c r="C32233">
        <v>9</v>
      </c>
      <c r="D32233" t="s">
        <v>41</v>
      </c>
      <c r="E32233">
        <v>4376923077</v>
      </c>
      <c r="F32233">
        <v>1125588885</v>
      </c>
      <c r="G32233">
        <v>14</v>
      </c>
      <c r="H32233">
        <v>0</v>
      </c>
      <c r="I32233">
        <v>14</v>
      </c>
      <c r="J32233">
        <v>179</v>
      </c>
      <c r="K32233">
        <v>193</v>
      </c>
      <c r="L32233">
        <v>-3</v>
      </c>
      <c r="M32233">
        <v>15</v>
      </c>
      <c r="N32233">
        <v>1641176</v>
      </c>
      <c r="O32233">
        <v>12502</v>
      </c>
      <c r="P32233" t="s">
        <v>76</v>
      </c>
      <c r="Q32233" t="s">
        <v>76</v>
      </c>
      <c r="R32233">
        <v>1653871</v>
      </c>
      <c r="S32233">
        <v>17372755</v>
      </c>
      <c r="T32233" t="s">
        <v>131870</v>
      </c>
      <c r="U32233" t="s">
        <v>76</v>
      </c>
      <c r="V32233" t="s">
        <v>1531</v>
      </c>
      <c r="W32233" t="s">
        <v>76</v>
      </c>
      <c r="X32233" t="s">
        <v>76</v>
      </c>
      <c r="Y32233" t="s">
        <v>131871</v>
      </c>
      <c r="Z32233" t="s">
        <v>131872</v>
      </c>
      <c r="AA32233" t="s">
        <v>131873</v>
      </c>
      <c r="AB32233" t="s">
        <v>131874</v>
      </c>
      <c r="AC32233" t="s">
        <v>19</v>
      </c>
      <c r="AD32233" t="s">
        <v>40</v>
      </c>
    </row>
    <row r="32234" spans="1:30" x14ac:dyDescent="0.3">
      <c r="A32234" s="1">
        <v>45419.708333333336</v>
      </c>
      <c r="B32234" t="s">
        <v>75</v>
      </c>
      <c r="C32234">
        <v>10</v>
      </c>
      <c r="D32234" t="s">
        <v>44</v>
      </c>
      <c r="E32234">
        <v>4310675841</v>
      </c>
      <c r="F32234">
        <v>1238824698</v>
      </c>
      <c r="G32234">
        <v>11</v>
      </c>
      <c r="H32234">
        <v>1</v>
      </c>
      <c r="I32234">
        <v>12</v>
      </c>
      <c r="J32234">
        <v>518</v>
      </c>
      <c r="K32234">
        <v>530</v>
      </c>
      <c r="L32234">
        <v>3</v>
      </c>
      <c r="M32234">
        <v>3</v>
      </c>
      <c r="N32234">
        <v>456036</v>
      </c>
      <c r="O32234">
        <v>2532</v>
      </c>
      <c r="P32234" t="s">
        <v>76</v>
      </c>
      <c r="Q32234" t="s">
        <v>76</v>
      </c>
      <c r="R32234">
        <v>459098</v>
      </c>
      <c r="S32234">
        <v>5178472</v>
      </c>
      <c r="T32234" t="s">
        <v>131875</v>
      </c>
      <c r="U32234" t="s">
        <v>131876</v>
      </c>
      <c r="V32234" t="s">
        <v>1531</v>
      </c>
      <c r="W32234" t="s">
        <v>76</v>
      </c>
      <c r="X32234" t="s">
        <v>76</v>
      </c>
      <c r="Y32234" t="s">
        <v>131877</v>
      </c>
      <c r="Z32234" t="s">
        <v>131878</v>
      </c>
      <c r="AA32234" t="s">
        <v>131879</v>
      </c>
      <c r="AB32234" t="s">
        <v>131880</v>
      </c>
      <c r="AC32234" t="s">
        <v>19</v>
      </c>
      <c r="AD32234" t="s">
        <v>43</v>
      </c>
    </row>
    <row r="32235" spans="1:30" x14ac:dyDescent="0.3">
      <c r="A32235" s="1">
        <v>45419.708333333336</v>
      </c>
      <c r="B32235" t="s">
        <v>75</v>
      </c>
      <c r="C32235">
        <v>2</v>
      </c>
      <c r="D32235" t="s">
        <v>46</v>
      </c>
      <c r="E32235">
        <v>4573750286</v>
      </c>
      <c r="F32235">
        <v>7320149366</v>
      </c>
      <c r="G32235">
        <v>0</v>
      </c>
      <c r="H32235">
        <v>0</v>
      </c>
      <c r="I32235">
        <v>0</v>
      </c>
      <c r="J32235">
        <v>5</v>
      </c>
      <c r="K32235">
        <v>5</v>
      </c>
      <c r="L32235">
        <v>1</v>
      </c>
      <c r="M32235">
        <v>1</v>
      </c>
      <c r="N32235">
        <v>51879</v>
      </c>
      <c r="O32235">
        <v>591</v>
      </c>
      <c r="P32235" t="s">
        <v>76</v>
      </c>
      <c r="Q32235" t="s">
        <v>76</v>
      </c>
      <c r="R32235">
        <v>52475</v>
      </c>
      <c r="S32235">
        <v>607970</v>
      </c>
      <c r="T32235" t="s">
        <v>131881</v>
      </c>
      <c r="U32235" t="s">
        <v>76</v>
      </c>
      <c r="V32235" t="s">
        <v>1531</v>
      </c>
      <c r="W32235" t="s">
        <v>76</v>
      </c>
      <c r="X32235" t="s">
        <v>76</v>
      </c>
      <c r="Y32235" t="s">
        <v>128377</v>
      </c>
      <c r="Z32235" t="s">
        <v>372</v>
      </c>
      <c r="AA32235" t="s">
        <v>130873</v>
      </c>
      <c r="AB32235" t="s">
        <v>131882</v>
      </c>
      <c r="AC32235" t="s">
        <v>22</v>
      </c>
      <c r="AD32235" t="s">
        <v>45</v>
      </c>
    </row>
    <row r="32236" spans="1:30" x14ac:dyDescent="0.3">
      <c r="A32236" s="1">
        <v>45419.708333333336</v>
      </c>
      <c r="B32236" t="s">
        <v>75</v>
      </c>
      <c r="C32236">
        <v>5</v>
      </c>
      <c r="D32236" t="s">
        <v>48</v>
      </c>
      <c r="E32236">
        <v>4543490485</v>
      </c>
      <c r="F32236">
        <v>1233845213</v>
      </c>
      <c r="G32236">
        <v>168</v>
      </c>
      <c r="H32236">
        <v>5</v>
      </c>
      <c r="I32236">
        <v>173</v>
      </c>
      <c r="J32236">
        <v>9581</v>
      </c>
      <c r="K32236">
        <v>9754</v>
      </c>
      <c r="L32236">
        <v>8</v>
      </c>
      <c r="M32236">
        <v>6</v>
      </c>
      <c r="N32236">
        <v>2814507</v>
      </c>
      <c r="O32236">
        <v>17489</v>
      </c>
      <c r="P32236" t="s">
        <v>76</v>
      </c>
      <c r="Q32236" t="s">
        <v>76</v>
      </c>
      <c r="R32236">
        <v>2841750</v>
      </c>
      <c r="S32236">
        <v>39437834</v>
      </c>
      <c r="T32236" t="s">
        <v>131883</v>
      </c>
      <c r="U32236" t="s">
        <v>131884</v>
      </c>
      <c r="V32236" t="s">
        <v>1531</v>
      </c>
      <c r="W32236" t="s">
        <v>76</v>
      </c>
      <c r="X32236" t="s">
        <v>76</v>
      </c>
      <c r="Y32236" t="s">
        <v>131885</v>
      </c>
      <c r="Z32236" t="s">
        <v>131804</v>
      </c>
      <c r="AA32236" t="s">
        <v>131886</v>
      </c>
      <c r="AB32236" t="s">
        <v>131806</v>
      </c>
      <c r="AC32236" t="s">
        <v>9</v>
      </c>
      <c r="AD32236" t="s">
        <v>47</v>
      </c>
    </row>
    <row r="32237" spans="1:30" x14ac:dyDescent="0.3">
      <c r="A32237" s="1">
        <v>45420.708333333336</v>
      </c>
      <c r="B32237" t="s">
        <v>75</v>
      </c>
      <c r="C32237">
        <v>13</v>
      </c>
      <c r="D32237" t="s">
        <v>6</v>
      </c>
      <c r="E32237">
        <v>4235122196</v>
      </c>
      <c r="F32237">
        <v>1339843823</v>
      </c>
      <c r="G32237">
        <v>2</v>
      </c>
      <c r="H32237">
        <v>0</v>
      </c>
      <c r="I32237">
        <v>2</v>
      </c>
      <c r="J32237">
        <v>834</v>
      </c>
      <c r="K32237">
        <v>836</v>
      </c>
      <c r="L32237">
        <v>0</v>
      </c>
      <c r="M32237">
        <v>0</v>
      </c>
      <c r="N32237">
        <v>684195</v>
      </c>
      <c r="O32237">
        <v>4093</v>
      </c>
      <c r="P32237" t="s">
        <v>76</v>
      </c>
      <c r="Q32237" t="s">
        <v>76</v>
      </c>
      <c r="R32237">
        <v>689124</v>
      </c>
      <c r="S32237">
        <v>7709528</v>
      </c>
      <c r="T32237" t="s">
        <v>131887</v>
      </c>
      <c r="U32237" t="s">
        <v>76</v>
      </c>
      <c r="V32237" t="s">
        <v>1531</v>
      </c>
      <c r="W32237" t="s">
        <v>76</v>
      </c>
      <c r="X32237" t="s">
        <v>76</v>
      </c>
      <c r="Y32237" t="s">
        <v>131521</v>
      </c>
      <c r="Z32237" t="s">
        <v>131597</v>
      </c>
      <c r="AA32237" t="s">
        <v>131888</v>
      </c>
      <c r="AB32237" t="s">
        <v>131889</v>
      </c>
      <c r="AC32237" t="s">
        <v>4</v>
      </c>
      <c r="AD32237" t="s">
        <v>5</v>
      </c>
    </row>
    <row r="32238" spans="1:30" x14ac:dyDescent="0.3">
      <c r="A32238" s="1">
        <v>45420.708333333336</v>
      </c>
      <c r="B32238" t="s">
        <v>75</v>
      </c>
      <c r="C32238">
        <v>17</v>
      </c>
      <c r="D32238" t="s">
        <v>8</v>
      </c>
      <c r="E32238">
        <v>4063947052</v>
      </c>
      <c r="F32238">
        <v>1580514834</v>
      </c>
      <c r="G32238">
        <v>0</v>
      </c>
      <c r="H32238">
        <v>0</v>
      </c>
      <c r="I32238">
        <v>0</v>
      </c>
      <c r="J32238">
        <v>9873</v>
      </c>
      <c r="K32238">
        <v>9873</v>
      </c>
      <c r="L32238">
        <v>0</v>
      </c>
      <c r="M32238">
        <v>0</v>
      </c>
      <c r="N32238">
        <v>191613</v>
      </c>
      <c r="O32238">
        <v>1055</v>
      </c>
      <c r="P32238" t="s">
        <v>76</v>
      </c>
      <c r="Q32238" t="s">
        <v>76</v>
      </c>
      <c r="R32238">
        <v>202541</v>
      </c>
      <c r="S32238">
        <v>1377768</v>
      </c>
      <c r="T32238" t="s">
        <v>131890</v>
      </c>
      <c r="U32238" t="s">
        <v>125580</v>
      </c>
      <c r="V32238" t="s">
        <v>1531</v>
      </c>
      <c r="W32238" t="s">
        <v>76</v>
      </c>
      <c r="X32238" t="s">
        <v>76</v>
      </c>
      <c r="Y32238" t="s">
        <v>125925</v>
      </c>
      <c r="Z32238" t="s">
        <v>131811</v>
      </c>
      <c r="AA32238" t="s">
        <v>131812</v>
      </c>
      <c r="AB32238" t="s">
        <v>131891</v>
      </c>
      <c r="AC32238" t="s">
        <v>4</v>
      </c>
      <c r="AD32238" t="s">
        <v>7</v>
      </c>
    </row>
    <row r="32239" spans="1:30" x14ac:dyDescent="0.3">
      <c r="A32239" s="1">
        <v>45420.708333333336</v>
      </c>
      <c r="B32239" t="s">
        <v>75</v>
      </c>
      <c r="C32239">
        <v>18</v>
      </c>
      <c r="D32239" t="s">
        <v>12</v>
      </c>
      <c r="E32239">
        <v>3890597598</v>
      </c>
      <c r="F32239">
        <v>1659440194</v>
      </c>
      <c r="G32239">
        <v>0</v>
      </c>
      <c r="H32239">
        <v>0</v>
      </c>
      <c r="I32239">
        <v>0</v>
      </c>
      <c r="J32239">
        <v>3398</v>
      </c>
      <c r="K32239">
        <v>3398</v>
      </c>
      <c r="L32239">
        <v>-1</v>
      </c>
      <c r="M32239">
        <v>0</v>
      </c>
      <c r="N32239">
        <v>648212</v>
      </c>
      <c r="O32239">
        <v>3677</v>
      </c>
      <c r="P32239" t="s">
        <v>76</v>
      </c>
      <c r="Q32239" t="s">
        <v>76</v>
      </c>
      <c r="R32239">
        <v>655287</v>
      </c>
      <c r="S32239">
        <v>4551637</v>
      </c>
      <c r="T32239" t="s">
        <v>131892</v>
      </c>
      <c r="U32239" t="s">
        <v>76</v>
      </c>
      <c r="V32239" t="s">
        <v>1531</v>
      </c>
      <c r="W32239" t="s">
        <v>76</v>
      </c>
      <c r="X32239" t="s">
        <v>76</v>
      </c>
      <c r="Y32239" t="s">
        <v>130180</v>
      </c>
      <c r="Z32239" t="s">
        <v>131815</v>
      </c>
      <c r="AA32239" t="s">
        <v>131893</v>
      </c>
      <c r="AB32239" t="s">
        <v>131894</v>
      </c>
      <c r="AC32239" t="s">
        <v>4</v>
      </c>
      <c r="AD32239" t="s">
        <v>11</v>
      </c>
    </row>
    <row r="32240" spans="1:30" x14ac:dyDescent="0.3">
      <c r="A32240" s="1">
        <v>45420.708333333336</v>
      </c>
      <c r="B32240" t="s">
        <v>75</v>
      </c>
      <c r="C32240">
        <v>15</v>
      </c>
      <c r="D32240" t="s">
        <v>14</v>
      </c>
      <c r="E32240">
        <v>4083956555</v>
      </c>
      <c r="F32240">
        <v>1425084984</v>
      </c>
      <c r="G32240">
        <v>71</v>
      </c>
      <c r="H32240">
        <v>3</v>
      </c>
      <c r="I32240">
        <v>74</v>
      </c>
      <c r="J32240">
        <v>4575</v>
      </c>
      <c r="K32240">
        <v>4649</v>
      </c>
      <c r="L32240">
        <v>8</v>
      </c>
      <c r="M32240">
        <v>9</v>
      </c>
      <c r="N32240">
        <v>2531865</v>
      </c>
      <c r="O32240">
        <v>12145</v>
      </c>
      <c r="P32240" t="s">
        <v>76</v>
      </c>
      <c r="Q32240" t="s">
        <v>76</v>
      </c>
      <c r="R32240">
        <v>2548659</v>
      </c>
      <c r="S32240">
        <v>21992999</v>
      </c>
      <c r="T32240" t="s">
        <v>131895</v>
      </c>
      <c r="U32240" t="s">
        <v>76</v>
      </c>
      <c r="V32240" t="s">
        <v>1531</v>
      </c>
      <c r="W32240" t="s">
        <v>76</v>
      </c>
      <c r="X32240" t="s">
        <v>76</v>
      </c>
      <c r="Y32240" t="s">
        <v>131896</v>
      </c>
      <c r="Z32240" t="s">
        <v>131897</v>
      </c>
      <c r="AA32240" t="s">
        <v>131898</v>
      </c>
      <c r="AB32240" t="s">
        <v>131899</v>
      </c>
      <c r="AC32240" t="s">
        <v>4</v>
      </c>
      <c r="AD32240" t="s">
        <v>13</v>
      </c>
    </row>
    <row r="32241" spans="1:30" x14ac:dyDescent="0.3">
      <c r="A32241" s="1">
        <v>45420.708333333336</v>
      </c>
      <c r="B32241" t="s">
        <v>75</v>
      </c>
      <c r="C32241">
        <v>8</v>
      </c>
      <c r="D32241" t="s">
        <v>16</v>
      </c>
      <c r="E32241">
        <v>4449436681</v>
      </c>
      <c r="F32241">
        <v>113417208</v>
      </c>
      <c r="G32241">
        <v>42</v>
      </c>
      <c r="H32241">
        <v>3</v>
      </c>
      <c r="I32241">
        <v>45</v>
      </c>
      <c r="J32241">
        <v>186</v>
      </c>
      <c r="K32241">
        <v>231</v>
      </c>
      <c r="L32241">
        <v>11</v>
      </c>
      <c r="M32241">
        <v>11</v>
      </c>
      <c r="N32241">
        <v>2190450</v>
      </c>
      <c r="O32241">
        <v>20039</v>
      </c>
      <c r="P32241" t="s">
        <v>76</v>
      </c>
      <c r="Q32241" t="s">
        <v>76</v>
      </c>
      <c r="R32241">
        <v>2210720</v>
      </c>
      <c r="S32241">
        <v>20144386</v>
      </c>
      <c r="T32241" t="s">
        <v>131900</v>
      </c>
      <c r="U32241" t="s">
        <v>124041</v>
      </c>
      <c r="V32241" t="s">
        <v>1531</v>
      </c>
      <c r="W32241" t="s">
        <v>76</v>
      </c>
      <c r="X32241" t="s">
        <v>76</v>
      </c>
      <c r="Y32241" t="s">
        <v>131901</v>
      </c>
      <c r="Z32241" t="s">
        <v>131902</v>
      </c>
      <c r="AA32241" t="s">
        <v>131903</v>
      </c>
      <c r="AB32241" t="s">
        <v>131904</v>
      </c>
      <c r="AC32241" t="s">
        <v>9</v>
      </c>
      <c r="AD32241" t="s">
        <v>15</v>
      </c>
    </row>
    <row r="32242" spans="1:30" x14ac:dyDescent="0.3">
      <c r="A32242" s="1">
        <v>45420.708333333336</v>
      </c>
      <c r="B32242" t="s">
        <v>75</v>
      </c>
      <c r="C32242">
        <v>6</v>
      </c>
      <c r="D32242" t="s">
        <v>18</v>
      </c>
      <c r="E32242">
        <v>456494354</v>
      </c>
      <c r="F32242">
        <v>1376813649</v>
      </c>
      <c r="G32242">
        <v>4</v>
      </c>
      <c r="H32242">
        <v>0</v>
      </c>
      <c r="I32242">
        <v>4</v>
      </c>
      <c r="J32242">
        <v>275</v>
      </c>
      <c r="K32242">
        <v>279</v>
      </c>
      <c r="L32242">
        <v>-4</v>
      </c>
      <c r="M32242">
        <v>0</v>
      </c>
      <c r="N32242">
        <v>592017</v>
      </c>
      <c r="O32242">
        <v>6459</v>
      </c>
      <c r="P32242" t="s">
        <v>76</v>
      </c>
      <c r="Q32242" t="s">
        <v>76</v>
      </c>
      <c r="R32242">
        <v>598755</v>
      </c>
      <c r="S32242">
        <v>7895041</v>
      </c>
      <c r="T32242" t="s">
        <v>131905</v>
      </c>
      <c r="U32242" t="s">
        <v>131906</v>
      </c>
      <c r="V32242" t="s">
        <v>1531</v>
      </c>
      <c r="W32242" t="s">
        <v>76</v>
      </c>
      <c r="X32242" t="s">
        <v>76</v>
      </c>
      <c r="Y32242" t="s">
        <v>131828</v>
      </c>
      <c r="Z32242" t="s">
        <v>131829</v>
      </c>
      <c r="AA32242" t="s">
        <v>131907</v>
      </c>
      <c r="AB32242" t="s">
        <v>131908</v>
      </c>
      <c r="AC32242" t="s">
        <v>9</v>
      </c>
      <c r="AD32242" t="s">
        <v>17</v>
      </c>
    </row>
    <row r="32243" spans="1:30" x14ac:dyDescent="0.3">
      <c r="A32243" s="1">
        <v>45420.708333333336</v>
      </c>
      <c r="B32243" t="s">
        <v>75</v>
      </c>
      <c r="C32243">
        <v>12</v>
      </c>
      <c r="D32243" t="s">
        <v>21</v>
      </c>
      <c r="E32243">
        <v>4189277044</v>
      </c>
      <c r="F32243">
        <v>1248366722</v>
      </c>
      <c r="G32243">
        <v>63</v>
      </c>
      <c r="H32243">
        <v>3</v>
      </c>
      <c r="I32243">
        <v>66</v>
      </c>
      <c r="J32243">
        <v>60823</v>
      </c>
      <c r="K32243">
        <v>60889</v>
      </c>
      <c r="L32243">
        <v>12</v>
      </c>
      <c r="M32243">
        <v>23</v>
      </c>
      <c r="N32243">
        <v>2457638</v>
      </c>
      <c r="O32243">
        <v>13269</v>
      </c>
      <c r="P32243" t="s">
        <v>76</v>
      </c>
      <c r="Q32243" t="s">
        <v>76</v>
      </c>
      <c r="R32243">
        <v>2531796</v>
      </c>
      <c r="S32243">
        <v>27640671</v>
      </c>
      <c r="T32243" t="s">
        <v>131909</v>
      </c>
      <c r="U32243" t="s">
        <v>76</v>
      </c>
      <c r="V32243" t="s">
        <v>1531</v>
      </c>
      <c r="W32243" t="s">
        <v>76</v>
      </c>
      <c r="X32243" t="s">
        <v>76</v>
      </c>
      <c r="Y32243" t="s">
        <v>131910</v>
      </c>
      <c r="Z32243" t="s">
        <v>131911</v>
      </c>
      <c r="AA32243" t="s">
        <v>131912</v>
      </c>
      <c r="AB32243" t="s">
        <v>131913</v>
      </c>
      <c r="AC32243" t="s">
        <v>19</v>
      </c>
      <c r="AD32243" t="s">
        <v>20</v>
      </c>
    </row>
    <row r="32244" spans="1:30" x14ac:dyDescent="0.3">
      <c r="A32244" s="1">
        <v>45420.708333333336</v>
      </c>
      <c r="B32244" t="s">
        <v>75</v>
      </c>
      <c r="C32244">
        <v>7</v>
      </c>
      <c r="D32244" t="s">
        <v>24</v>
      </c>
      <c r="E32244">
        <v>4441149315</v>
      </c>
      <c r="F32244">
        <v>89326992</v>
      </c>
      <c r="G32244">
        <v>10</v>
      </c>
      <c r="H32244">
        <v>0</v>
      </c>
      <c r="I32244">
        <v>10</v>
      </c>
      <c r="J32244">
        <v>0</v>
      </c>
      <c r="K32244">
        <v>10</v>
      </c>
      <c r="L32244">
        <v>1</v>
      </c>
      <c r="M32244">
        <v>1</v>
      </c>
      <c r="N32244">
        <v>684186</v>
      </c>
      <c r="O32244">
        <v>6019</v>
      </c>
      <c r="P32244" t="s">
        <v>76</v>
      </c>
      <c r="Q32244" t="s">
        <v>76</v>
      </c>
      <c r="R32244">
        <v>690215</v>
      </c>
      <c r="S32244">
        <v>7158058</v>
      </c>
      <c r="T32244" t="s">
        <v>131914</v>
      </c>
      <c r="U32244" t="s">
        <v>129885</v>
      </c>
      <c r="V32244" t="s">
        <v>1531</v>
      </c>
      <c r="W32244" t="s">
        <v>76</v>
      </c>
      <c r="X32244" t="s">
        <v>131699</v>
      </c>
      <c r="Y32244" t="s">
        <v>117718</v>
      </c>
      <c r="Z32244" t="s">
        <v>131915</v>
      </c>
      <c r="AA32244" t="s">
        <v>131916</v>
      </c>
      <c r="AB32244" t="s">
        <v>131917</v>
      </c>
      <c r="AC32244" t="s">
        <v>22</v>
      </c>
      <c r="AD32244" t="s">
        <v>23</v>
      </c>
    </row>
    <row r="32245" spans="1:30" x14ac:dyDescent="0.3">
      <c r="A32245" s="1">
        <v>45420.708333333336</v>
      </c>
      <c r="B32245" t="s">
        <v>75</v>
      </c>
      <c r="C32245">
        <v>3</v>
      </c>
      <c r="D32245" t="s">
        <v>26</v>
      </c>
      <c r="E32245">
        <v>4546679409</v>
      </c>
      <c r="F32245">
        <v>9190347404</v>
      </c>
      <c r="G32245">
        <v>30</v>
      </c>
      <c r="H32245">
        <v>2</v>
      </c>
      <c r="I32245">
        <v>32</v>
      </c>
      <c r="J32245">
        <v>258</v>
      </c>
      <c r="K32245">
        <v>290</v>
      </c>
      <c r="L32245">
        <v>2</v>
      </c>
      <c r="M32245">
        <v>34</v>
      </c>
      <c r="N32245">
        <v>4292294</v>
      </c>
      <c r="O32245">
        <v>47907</v>
      </c>
      <c r="P32245" t="s">
        <v>76</v>
      </c>
      <c r="Q32245" t="s">
        <v>76</v>
      </c>
      <c r="R32245">
        <v>4340491</v>
      </c>
      <c r="S32245">
        <v>47300762</v>
      </c>
      <c r="T32245" t="s">
        <v>131918</v>
      </c>
      <c r="U32245" t="s">
        <v>76</v>
      </c>
      <c r="V32245" t="s">
        <v>1536</v>
      </c>
      <c r="W32245" t="s">
        <v>76</v>
      </c>
      <c r="X32245" t="s">
        <v>76</v>
      </c>
      <c r="Y32245" t="s">
        <v>131919</v>
      </c>
      <c r="Z32245" t="s">
        <v>131920</v>
      </c>
      <c r="AA32245" t="s">
        <v>131921</v>
      </c>
      <c r="AB32245" t="s">
        <v>131922</v>
      </c>
      <c r="AC32245" t="s">
        <v>22</v>
      </c>
      <c r="AD32245" t="s">
        <v>25</v>
      </c>
    </row>
    <row r="32246" spans="1:30" x14ac:dyDescent="0.3">
      <c r="A32246" s="1">
        <v>45420.708333333336</v>
      </c>
      <c r="B32246" t="s">
        <v>75</v>
      </c>
      <c r="C32246">
        <v>11</v>
      </c>
      <c r="D32246" t="s">
        <v>28</v>
      </c>
      <c r="E32246">
        <v>4361675973</v>
      </c>
      <c r="F32246">
        <v>135188753</v>
      </c>
      <c r="G32246">
        <v>3</v>
      </c>
      <c r="H32246">
        <v>1</v>
      </c>
      <c r="I32246">
        <v>4</v>
      </c>
      <c r="J32246">
        <v>0</v>
      </c>
      <c r="K32246">
        <v>4</v>
      </c>
      <c r="L32246">
        <v>3</v>
      </c>
      <c r="M32246">
        <v>1</v>
      </c>
      <c r="N32246">
        <v>732487</v>
      </c>
      <c r="O32246">
        <v>4560</v>
      </c>
      <c r="P32246" t="s">
        <v>76</v>
      </c>
      <c r="Q32246" t="s">
        <v>76</v>
      </c>
      <c r="R32246">
        <v>737051</v>
      </c>
      <c r="S32246">
        <v>3806793</v>
      </c>
      <c r="T32246" t="s">
        <v>131923</v>
      </c>
      <c r="U32246" t="s">
        <v>76</v>
      </c>
      <c r="V32246" t="s">
        <v>1531</v>
      </c>
      <c r="W32246" t="s">
        <v>76</v>
      </c>
      <c r="X32246" t="s">
        <v>76</v>
      </c>
      <c r="Y32246" t="s">
        <v>130607</v>
      </c>
      <c r="Z32246" t="s">
        <v>131846</v>
      </c>
      <c r="AA32246" t="s">
        <v>130914</v>
      </c>
      <c r="AB32246" t="s">
        <v>131924</v>
      </c>
      <c r="AC32246" t="s">
        <v>19</v>
      </c>
      <c r="AD32246" t="s">
        <v>27</v>
      </c>
    </row>
    <row r="32247" spans="1:30" x14ac:dyDescent="0.3">
      <c r="A32247" s="1">
        <v>45420.708333333336</v>
      </c>
      <c r="B32247" t="s">
        <v>75</v>
      </c>
      <c r="C32247">
        <v>14</v>
      </c>
      <c r="D32247" t="s">
        <v>30</v>
      </c>
      <c r="E32247">
        <v>4155774754</v>
      </c>
      <c r="F32247">
        <v>1465916051</v>
      </c>
      <c r="G32247">
        <v>0</v>
      </c>
      <c r="H32247">
        <v>0</v>
      </c>
      <c r="I32247">
        <v>0</v>
      </c>
      <c r="J32247">
        <v>2</v>
      </c>
      <c r="K32247">
        <v>2</v>
      </c>
      <c r="L32247">
        <v>0</v>
      </c>
      <c r="M32247">
        <v>0</v>
      </c>
      <c r="N32247">
        <v>104776</v>
      </c>
      <c r="O32247">
        <v>798</v>
      </c>
      <c r="P32247" t="s">
        <v>76</v>
      </c>
      <c r="Q32247" t="s">
        <v>76</v>
      </c>
      <c r="R32247">
        <v>105576</v>
      </c>
      <c r="S32247">
        <v>854967</v>
      </c>
      <c r="T32247" t="s">
        <v>131632</v>
      </c>
      <c r="U32247" t="s">
        <v>76</v>
      </c>
      <c r="V32247" t="s">
        <v>1531</v>
      </c>
      <c r="W32247" t="s">
        <v>76</v>
      </c>
      <c r="X32247" t="s">
        <v>76</v>
      </c>
      <c r="Y32247" t="s">
        <v>131062</v>
      </c>
      <c r="Z32247" t="s">
        <v>130985</v>
      </c>
      <c r="AA32247" t="s">
        <v>56834</v>
      </c>
      <c r="AB32247" t="s">
        <v>131633</v>
      </c>
      <c r="AC32247" t="s">
        <v>4</v>
      </c>
      <c r="AD32247" t="s">
        <v>29</v>
      </c>
    </row>
    <row r="32248" spans="1:30" x14ac:dyDescent="0.3">
      <c r="A32248" s="1">
        <v>45420.708333333336</v>
      </c>
      <c r="B32248" t="s">
        <v>75</v>
      </c>
      <c r="C32248">
        <v>21</v>
      </c>
      <c r="D32248" t="s">
        <v>77</v>
      </c>
      <c r="E32248">
        <v>4649933453</v>
      </c>
      <c r="F32248">
        <v>1135662422</v>
      </c>
      <c r="G32248">
        <v>1</v>
      </c>
      <c r="H32248">
        <v>0</v>
      </c>
      <c r="I32248">
        <v>1</v>
      </c>
      <c r="J32248">
        <v>0</v>
      </c>
      <c r="K32248">
        <v>1</v>
      </c>
      <c r="L32248">
        <v>0</v>
      </c>
      <c r="M32248">
        <v>0</v>
      </c>
      <c r="N32248">
        <v>299365</v>
      </c>
      <c r="O32248">
        <v>1670</v>
      </c>
      <c r="P32248" t="s">
        <v>76</v>
      </c>
      <c r="Q32248" t="s">
        <v>76</v>
      </c>
      <c r="R32248">
        <v>301036</v>
      </c>
      <c r="S32248">
        <v>5629237</v>
      </c>
      <c r="T32248" t="s">
        <v>131925</v>
      </c>
      <c r="U32248" t="s">
        <v>125005</v>
      </c>
      <c r="V32248" t="s">
        <v>1531</v>
      </c>
      <c r="W32248" t="s">
        <v>76</v>
      </c>
      <c r="X32248" t="s">
        <v>125005</v>
      </c>
      <c r="Y32248" t="s">
        <v>131711</v>
      </c>
      <c r="Z32248" t="s">
        <v>131200</v>
      </c>
      <c r="AA32248" t="s">
        <v>131926</v>
      </c>
      <c r="AB32248" t="s">
        <v>131927</v>
      </c>
      <c r="AC32248" t="s">
        <v>9</v>
      </c>
      <c r="AD32248" t="s">
        <v>10</v>
      </c>
    </row>
    <row r="32249" spans="1:30" x14ac:dyDescent="0.3">
      <c r="A32249" s="1">
        <v>45420.708333333336</v>
      </c>
      <c r="B32249" t="s">
        <v>75</v>
      </c>
      <c r="C32249">
        <v>22</v>
      </c>
      <c r="D32249" t="s">
        <v>78</v>
      </c>
      <c r="E32249">
        <v>4606893511</v>
      </c>
      <c r="F32249">
        <v>1112123097</v>
      </c>
      <c r="G32249">
        <v>0</v>
      </c>
      <c r="H32249">
        <v>0</v>
      </c>
      <c r="I32249">
        <v>0</v>
      </c>
      <c r="J32249">
        <v>5</v>
      </c>
      <c r="K32249">
        <v>5</v>
      </c>
      <c r="L32249">
        <v>0</v>
      </c>
      <c r="M32249">
        <v>0</v>
      </c>
      <c r="N32249">
        <v>251804</v>
      </c>
      <c r="O32249">
        <v>1681</v>
      </c>
      <c r="P32249" t="s">
        <v>76</v>
      </c>
      <c r="Q32249" t="s">
        <v>76</v>
      </c>
      <c r="R32249">
        <v>253490</v>
      </c>
      <c r="S32249">
        <v>3095951</v>
      </c>
      <c r="T32249" t="s">
        <v>131928</v>
      </c>
      <c r="U32249" t="s">
        <v>76</v>
      </c>
      <c r="V32249" t="s">
        <v>1531</v>
      </c>
      <c r="W32249" t="s">
        <v>76</v>
      </c>
      <c r="X32249" t="s">
        <v>76</v>
      </c>
      <c r="Y32249" t="s">
        <v>131715</v>
      </c>
      <c r="Z32249" t="s">
        <v>67714</v>
      </c>
      <c r="AA32249" t="s">
        <v>131929</v>
      </c>
      <c r="AB32249" t="s">
        <v>131930</v>
      </c>
      <c r="AC32249" t="s">
        <v>9</v>
      </c>
      <c r="AD32249" t="s">
        <v>42</v>
      </c>
    </row>
    <row r="32250" spans="1:30" x14ac:dyDescent="0.3">
      <c r="A32250" s="1">
        <v>45420.708333333336</v>
      </c>
      <c r="B32250" t="s">
        <v>75</v>
      </c>
      <c r="C32250">
        <v>1</v>
      </c>
      <c r="D32250" t="s">
        <v>32</v>
      </c>
      <c r="E32250">
        <v>450732745</v>
      </c>
      <c r="F32250">
        <v>7680687483</v>
      </c>
      <c r="G32250">
        <v>45</v>
      </c>
      <c r="H32250">
        <v>0</v>
      </c>
      <c r="I32250">
        <v>45</v>
      </c>
      <c r="J32250">
        <v>53523</v>
      </c>
      <c r="K32250">
        <v>53568</v>
      </c>
      <c r="L32250">
        <v>-9</v>
      </c>
      <c r="M32250">
        <v>7</v>
      </c>
      <c r="N32250">
        <v>1736869</v>
      </c>
      <c r="O32250">
        <v>13928</v>
      </c>
      <c r="P32250" t="s">
        <v>76</v>
      </c>
      <c r="Q32250" t="s">
        <v>76</v>
      </c>
      <c r="R32250">
        <v>1804365</v>
      </c>
      <c r="S32250">
        <v>22613762</v>
      </c>
      <c r="T32250" t="s">
        <v>131931</v>
      </c>
      <c r="U32250" t="s">
        <v>113584</v>
      </c>
      <c r="V32250" t="s">
        <v>1531</v>
      </c>
      <c r="W32250" t="s">
        <v>76</v>
      </c>
      <c r="X32250" t="s">
        <v>76</v>
      </c>
      <c r="Y32250" t="s">
        <v>131932</v>
      </c>
      <c r="Z32250" t="s">
        <v>131933</v>
      </c>
      <c r="AA32250" t="s">
        <v>131934</v>
      </c>
      <c r="AB32250" t="s">
        <v>131935</v>
      </c>
      <c r="AC32250" t="s">
        <v>22</v>
      </c>
      <c r="AD32250" t="s">
        <v>31</v>
      </c>
    </row>
    <row r="32251" spans="1:30" x14ac:dyDescent="0.3">
      <c r="A32251" s="1">
        <v>45420.708333333336</v>
      </c>
      <c r="B32251" t="s">
        <v>75</v>
      </c>
      <c r="C32251">
        <v>16</v>
      </c>
      <c r="D32251" t="s">
        <v>34</v>
      </c>
      <c r="E32251">
        <v>4112559576</v>
      </c>
      <c r="F32251">
        <v>1686736689</v>
      </c>
      <c r="G32251">
        <v>1</v>
      </c>
      <c r="H32251">
        <v>0</v>
      </c>
      <c r="I32251">
        <v>1</v>
      </c>
      <c r="J32251">
        <v>114</v>
      </c>
      <c r="K32251">
        <v>115</v>
      </c>
      <c r="L32251">
        <v>3</v>
      </c>
      <c r="M32251">
        <v>7</v>
      </c>
      <c r="N32251">
        <v>1678309</v>
      </c>
      <c r="O32251">
        <v>10085</v>
      </c>
      <c r="P32251" t="s">
        <v>76</v>
      </c>
      <c r="Q32251" t="s">
        <v>76</v>
      </c>
      <c r="R32251">
        <v>1688509</v>
      </c>
      <c r="S32251">
        <v>14678125</v>
      </c>
      <c r="T32251" t="s">
        <v>131936</v>
      </c>
      <c r="U32251" t="s">
        <v>76</v>
      </c>
      <c r="V32251" t="s">
        <v>1531</v>
      </c>
      <c r="W32251" t="s">
        <v>76</v>
      </c>
      <c r="X32251" t="s">
        <v>76</v>
      </c>
      <c r="Y32251" t="s">
        <v>131937</v>
      </c>
      <c r="Z32251" t="s">
        <v>131938</v>
      </c>
      <c r="AA32251" t="s">
        <v>131939</v>
      </c>
      <c r="AB32251" t="s">
        <v>131940</v>
      </c>
      <c r="AC32251" t="s">
        <v>4</v>
      </c>
      <c r="AD32251" t="s">
        <v>33</v>
      </c>
    </row>
    <row r="32252" spans="1:30" x14ac:dyDescent="0.3">
      <c r="A32252" s="1">
        <v>45420.708333333336</v>
      </c>
      <c r="B32252" t="s">
        <v>75</v>
      </c>
      <c r="C32252">
        <v>20</v>
      </c>
      <c r="D32252" t="s">
        <v>37</v>
      </c>
      <c r="E32252">
        <v>3921531192</v>
      </c>
      <c r="F32252">
        <v>9110616306</v>
      </c>
      <c r="G32252">
        <v>23</v>
      </c>
      <c r="H32252">
        <v>1</v>
      </c>
      <c r="I32252">
        <v>24</v>
      </c>
      <c r="J32252">
        <v>9509</v>
      </c>
      <c r="K32252">
        <v>9533</v>
      </c>
      <c r="L32252">
        <v>0</v>
      </c>
      <c r="M32252">
        <v>0</v>
      </c>
      <c r="N32252">
        <v>514006</v>
      </c>
      <c r="O32252">
        <v>2977</v>
      </c>
      <c r="P32252" t="s">
        <v>76</v>
      </c>
      <c r="Q32252" t="s">
        <v>76</v>
      </c>
      <c r="R32252">
        <v>526516</v>
      </c>
      <c r="S32252">
        <v>5591742</v>
      </c>
      <c r="T32252" t="s">
        <v>131862</v>
      </c>
      <c r="U32252" t="s">
        <v>76</v>
      </c>
      <c r="V32252" t="s">
        <v>1531</v>
      </c>
      <c r="W32252" t="s">
        <v>76</v>
      </c>
      <c r="X32252" t="s">
        <v>76</v>
      </c>
      <c r="Y32252" t="s">
        <v>110713</v>
      </c>
      <c r="Z32252" t="s">
        <v>131863</v>
      </c>
      <c r="AA32252" t="s">
        <v>131941</v>
      </c>
      <c r="AB32252" t="s">
        <v>131942</v>
      </c>
      <c r="AC32252" t="s">
        <v>35</v>
      </c>
      <c r="AD32252" t="s">
        <v>36</v>
      </c>
    </row>
    <row r="32253" spans="1:30" x14ac:dyDescent="0.3">
      <c r="A32253" s="1">
        <v>45420.708333333336</v>
      </c>
      <c r="B32253" t="s">
        <v>75</v>
      </c>
      <c r="C32253">
        <v>19</v>
      </c>
      <c r="D32253" t="s">
        <v>39</v>
      </c>
      <c r="E32253">
        <v>3811569725</v>
      </c>
      <c r="F32253">
        <v>133623567</v>
      </c>
      <c r="G32253">
        <v>55</v>
      </c>
      <c r="H32253">
        <v>2</v>
      </c>
      <c r="I32253">
        <v>57</v>
      </c>
      <c r="J32253">
        <v>870</v>
      </c>
      <c r="K32253">
        <v>927</v>
      </c>
      <c r="L32253">
        <v>4</v>
      </c>
      <c r="M32253">
        <v>4</v>
      </c>
      <c r="N32253">
        <v>1820867</v>
      </c>
      <c r="O32253">
        <v>13058</v>
      </c>
      <c r="P32253" t="s">
        <v>76</v>
      </c>
      <c r="Q32253" t="s">
        <v>76</v>
      </c>
      <c r="R32253">
        <v>1834852</v>
      </c>
      <c r="S32253">
        <v>16970678</v>
      </c>
      <c r="T32253" t="s">
        <v>131943</v>
      </c>
      <c r="U32253" t="s">
        <v>76</v>
      </c>
      <c r="V32253" t="s">
        <v>1531</v>
      </c>
      <c r="W32253" t="s">
        <v>76</v>
      </c>
      <c r="X32253" t="s">
        <v>76</v>
      </c>
      <c r="Y32253" t="s">
        <v>131944</v>
      </c>
      <c r="Z32253" t="s">
        <v>131867</v>
      </c>
      <c r="AA32253" t="s">
        <v>131945</v>
      </c>
      <c r="AB32253" t="s">
        <v>131946</v>
      </c>
      <c r="AC32253" t="s">
        <v>35</v>
      </c>
      <c r="AD32253" t="s">
        <v>38</v>
      </c>
    </row>
    <row r="32254" spans="1:30" x14ac:dyDescent="0.3">
      <c r="A32254" s="1">
        <v>45420.708333333336</v>
      </c>
      <c r="B32254" t="s">
        <v>75</v>
      </c>
      <c r="C32254">
        <v>9</v>
      </c>
      <c r="D32254" t="s">
        <v>41</v>
      </c>
      <c r="E32254">
        <v>4376923077</v>
      </c>
      <c r="F32254">
        <v>1125588885</v>
      </c>
      <c r="G32254">
        <v>12</v>
      </c>
      <c r="H32254">
        <v>0</v>
      </c>
      <c r="I32254">
        <v>12</v>
      </c>
      <c r="J32254">
        <v>182</v>
      </c>
      <c r="K32254">
        <v>194</v>
      </c>
      <c r="L32254">
        <v>1</v>
      </c>
      <c r="M32254">
        <v>15</v>
      </c>
      <c r="N32254">
        <v>1641189</v>
      </c>
      <c r="O32254">
        <v>12503</v>
      </c>
      <c r="P32254" t="s">
        <v>76</v>
      </c>
      <c r="Q32254" t="s">
        <v>76</v>
      </c>
      <c r="R32254">
        <v>1653886</v>
      </c>
      <c r="S32254">
        <v>17374041</v>
      </c>
      <c r="T32254" t="s">
        <v>131947</v>
      </c>
      <c r="U32254" t="s">
        <v>76</v>
      </c>
      <c r="V32254" t="s">
        <v>1531</v>
      </c>
      <c r="W32254" t="s">
        <v>76</v>
      </c>
      <c r="X32254" t="s">
        <v>76</v>
      </c>
      <c r="Y32254" t="s">
        <v>131948</v>
      </c>
      <c r="Z32254" t="s">
        <v>131949</v>
      </c>
      <c r="AA32254" t="s">
        <v>131950</v>
      </c>
      <c r="AB32254" t="s">
        <v>131951</v>
      </c>
      <c r="AC32254" t="s">
        <v>19</v>
      </c>
      <c r="AD32254" t="s">
        <v>40</v>
      </c>
    </row>
    <row r="32255" spans="1:30" x14ac:dyDescent="0.3">
      <c r="A32255" s="1">
        <v>45420.708333333336</v>
      </c>
      <c r="B32255" t="s">
        <v>75</v>
      </c>
      <c r="C32255">
        <v>10</v>
      </c>
      <c r="D32255" t="s">
        <v>44</v>
      </c>
      <c r="E32255">
        <v>4310675841</v>
      </c>
      <c r="F32255">
        <v>1238824698</v>
      </c>
      <c r="G32255">
        <v>12</v>
      </c>
      <c r="H32255">
        <v>1</v>
      </c>
      <c r="I32255">
        <v>13</v>
      </c>
      <c r="J32255">
        <v>518</v>
      </c>
      <c r="K32255">
        <v>531</v>
      </c>
      <c r="L32255">
        <v>1</v>
      </c>
      <c r="M32255">
        <v>1</v>
      </c>
      <c r="N32255">
        <v>456036</v>
      </c>
      <c r="O32255">
        <v>2532</v>
      </c>
      <c r="P32255" t="s">
        <v>76</v>
      </c>
      <c r="Q32255" t="s">
        <v>76</v>
      </c>
      <c r="R32255">
        <v>459099</v>
      </c>
      <c r="S32255">
        <v>5178695</v>
      </c>
      <c r="T32255" t="s">
        <v>131952</v>
      </c>
      <c r="U32255" t="s">
        <v>131953</v>
      </c>
      <c r="V32255" t="s">
        <v>1531</v>
      </c>
      <c r="W32255" t="s">
        <v>76</v>
      </c>
      <c r="X32255" t="s">
        <v>76</v>
      </c>
      <c r="Y32255" t="s">
        <v>131954</v>
      </c>
      <c r="Z32255" t="s">
        <v>131878</v>
      </c>
      <c r="AA32255" t="s">
        <v>104020</v>
      </c>
      <c r="AB32255" t="s">
        <v>131955</v>
      </c>
      <c r="AC32255" t="s">
        <v>19</v>
      </c>
      <c r="AD32255" t="s">
        <v>43</v>
      </c>
    </row>
    <row r="32256" spans="1:30" x14ac:dyDescent="0.3">
      <c r="A32256" s="1">
        <v>45420.708333333336</v>
      </c>
      <c r="B32256" t="s">
        <v>75</v>
      </c>
      <c r="C32256">
        <v>2</v>
      </c>
      <c r="D32256" t="s">
        <v>46</v>
      </c>
      <c r="E32256">
        <v>4573750286</v>
      </c>
      <c r="F32256">
        <v>7320149366</v>
      </c>
      <c r="G32256">
        <v>0</v>
      </c>
      <c r="H32256">
        <v>0</v>
      </c>
      <c r="I32256">
        <v>0</v>
      </c>
      <c r="J32256">
        <v>6</v>
      </c>
      <c r="K32256">
        <v>6</v>
      </c>
      <c r="L32256">
        <v>1</v>
      </c>
      <c r="M32256">
        <v>1</v>
      </c>
      <c r="N32256">
        <v>51879</v>
      </c>
      <c r="O32256">
        <v>591</v>
      </c>
      <c r="P32256" t="s">
        <v>76</v>
      </c>
      <c r="Q32256" t="s">
        <v>76</v>
      </c>
      <c r="R32256">
        <v>52476</v>
      </c>
      <c r="S32256">
        <v>608030</v>
      </c>
      <c r="T32256" t="s">
        <v>131956</v>
      </c>
      <c r="U32256" t="s">
        <v>76</v>
      </c>
      <c r="V32256" t="s">
        <v>1531</v>
      </c>
      <c r="W32256" t="s">
        <v>76</v>
      </c>
      <c r="X32256" t="s">
        <v>76</v>
      </c>
      <c r="Y32256" t="s">
        <v>128377</v>
      </c>
      <c r="Z32256" t="s">
        <v>131957</v>
      </c>
      <c r="AA32256" t="s">
        <v>130873</v>
      </c>
      <c r="AB32256" t="s">
        <v>131958</v>
      </c>
      <c r="AC32256" t="s">
        <v>22</v>
      </c>
      <c r="AD32256" t="s">
        <v>45</v>
      </c>
    </row>
    <row r="32257" spans="1:30" x14ac:dyDescent="0.3">
      <c r="A32257" s="1">
        <v>45420.708333333336</v>
      </c>
      <c r="B32257" t="s">
        <v>75</v>
      </c>
      <c r="C32257">
        <v>5</v>
      </c>
      <c r="D32257" t="s">
        <v>48</v>
      </c>
      <c r="E32257">
        <v>4543490485</v>
      </c>
      <c r="F32257">
        <v>1233845213</v>
      </c>
      <c r="G32257">
        <v>169</v>
      </c>
      <c r="H32257">
        <v>5</v>
      </c>
      <c r="I32257">
        <v>174</v>
      </c>
      <c r="J32257">
        <v>9581</v>
      </c>
      <c r="K32257">
        <v>9755</v>
      </c>
      <c r="L32257">
        <v>1</v>
      </c>
      <c r="M32257">
        <v>9</v>
      </c>
      <c r="N32257">
        <v>2814514</v>
      </c>
      <c r="O32257">
        <v>17490</v>
      </c>
      <c r="P32257" t="s">
        <v>76</v>
      </c>
      <c r="Q32257" t="s">
        <v>76</v>
      </c>
      <c r="R32257">
        <v>2841759</v>
      </c>
      <c r="S32257">
        <v>39439767</v>
      </c>
      <c r="T32257" t="s">
        <v>131959</v>
      </c>
      <c r="U32257" t="s">
        <v>131960</v>
      </c>
      <c r="V32257" t="s">
        <v>1531</v>
      </c>
      <c r="W32257" t="s">
        <v>76</v>
      </c>
      <c r="X32257" t="s">
        <v>76</v>
      </c>
      <c r="Y32257" t="s">
        <v>131961</v>
      </c>
      <c r="Z32257" t="s">
        <v>131962</v>
      </c>
      <c r="AA32257" t="s">
        <v>131963</v>
      </c>
      <c r="AB32257" t="s">
        <v>131964</v>
      </c>
      <c r="AC32257" t="s">
        <v>9</v>
      </c>
      <c r="AD32257" t="s">
        <v>47</v>
      </c>
    </row>
    <row r="32258" spans="1:30" x14ac:dyDescent="0.3">
      <c r="A32258" s="1">
        <v>45421.708333333336</v>
      </c>
      <c r="B32258" t="s">
        <v>75</v>
      </c>
      <c r="C32258">
        <v>13</v>
      </c>
      <c r="D32258" t="s">
        <v>6</v>
      </c>
      <c r="E32258">
        <v>4235122196</v>
      </c>
      <c r="F32258">
        <v>1339843823</v>
      </c>
      <c r="G32258">
        <v>3</v>
      </c>
      <c r="H32258">
        <v>0</v>
      </c>
      <c r="I32258">
        <v>3</v>
      </c>
      <c r="J32258">
        <v>833</v>
      </c>
      <c r="K32258">
        <v>836</v>
      </c>
      <c r="L32258">
        <v>0</v>
      </c>
      <c r="M32258">
        <v>0</v>
      </c>
      <c r="N32258">
        <v>684195</v>
      </c>
      <c r="O32258">
        <v>4093</v>
      </c>
      <c r="P32258" t="s">
        <v>76</v>
      </c>
      <c r="Q32258" t="s">
        <v>76</v>
      </c>
      <c r="R32258">
        <v>689124</v>
      </c>
      <c r="S32258">
        <v>7709708</v>
      </c>
      <c r="T32258" t="s">
        <v>131965</v>
      </c>
      <c r="U32258" t="s">
        <v>76</v>
      </c>
      <c r="V32258" t="s">
        <v>1531</v>
      </c>
      <c r="W32258" t="s">
        <v>76</v>
      </c>
      <c r="X32258" t="s">
        <v>76</v>
      </c>
      <c r="Y32258" t="s">
        <v>131521</v>
      </c>
      <c r="Z32258" t="s">
        <v>131597</v>
      </c>
      <c r="AA32258" t="s">
        <v>131966</v>
      </c>
      <c r="AB32258" t="s">
        <v>131967</v>
      </c>
      <c r="AC32258" t="s">
        <v>4</v>
      </c>
      <c r="AD32258" t="s">
        <v>5</v>
      </c>
    </row>
    <row r="32259" spans="1:30" x14ac:dyDescent="0.3">
      <c r="A32259" s="1">
        <v>45421.708333333336</v>
      </c>
      <c r="B32259" t="s">
        <v>75</v>
      </c>
      <c r="C32259">
        <v>17</v>
      </c>
      <c r="D32259" t="s">
        <v>8</v>
      </c>
      <c r="E32259">
        <v>4063947052</v>
      </c>
      <c r="F32259">
        <v>1580514834</v>
      </c>
      <c r="G32259">
        <v>0</v>
      </c>
      <c r="H32259">
        <v>0</v>
      </c>
      <c r="I32259">
        <v>0</v>
      </c>
      <c r="J32259">
        <v>9873</v>
      </c>
      <c r="K32259">
        <v>9873</v>
      </c>
      <c r="L32259">
        <v>0</v>
      </c>
      <c r="M32259">
        <v>0</v>
      </c>
      <c r="N32259">
        <v>191613</v>
      </c>
      <c r="O32259">
        <v>1055</v>
      </c>
      <c r="P32259" t="s">
        <v>76</v>
      </c>
      <c r="Q32259" t="s">
        <v>76</v>
      </c>
      <c r="R32259">
        <v>202541</v>
      </c>
      <c r="S32259">
        <v>1377838</v>
      </c>
      <c r="T32259" t="s">
        <v>131968</v>
      </c>
      <c r="U32259" t="s">
        <v>125580</v>
      </c>
      <c r="V32259" t="s">
        <v>1531</v>
      </c>
      <c r="W32259" t="s">
        <v>76</v>
      </c>
      <c r="X32259" t="s">
        <v>76</v>
      </c>
      <c r="Y32259" t="s">
        <v>125925</v>
      </c>
      <c r="Z32259" t="s">
        <v>131811</v>
      </c>
      <c r="AA32259" t="s">
        <v>131812</v>
      </c>
      <c r="AB32259" t="s">
        <v>131969</v>
      </c>
      <c r="AC32259" t="s">
        <v>4</v>
      </c>
      <c r="AD32259" t="s">
        <v>7</v>
      </c>
    </row>
    <row r="32260" spans="1:30" x14ac:dyDescent="0.3">
      <c r="A32260" s="1">
        <v>45421.708333333336</v>
      </c>
      <c r="B32260" t="s">
        <v>75</v>
      </c>
      <c r="C32260">
        <v>18</v>
      </c>
      <c r="D32260" t="s">
        <v>12</v>
      </c>
      <c r="E32260">
        <v>3890597598</v>
      </c>
      <c r="F32260">
        <v>1659440194</v>
      </c>
      <c r="G32260">
        <v>0</v>
      </c>
      <c r="H32260">
        <v>0</v>
      </c>
      <c r="I32260">
        <v>0</v>
      </c>
      <c r="J32260">
        <v>3399</v>
      </c>
      <c r="K32260">
        <v>3399</v>
      </c>
      <c r="L32260">
        <v>1</v>
      </c>
      <c r="M32260">
        <v>1</v>
      </c>
      <c r="N32260">
        <v>648212</v>
      </c>
      <c r="O32260">
        <v>3677</v>
      </c>
      <c r="P32260" t="s">
        <v>76</v>
      </c>
      <c r="Q32260" t="s">
        <v>76</v>
      </c>
      <c r="R32260">
        <v>655288</v>
      </c>
      <c r="S32260">
        <v>4551975</v>
      </c>
      <c r="T32260" t="s">
        <v>131970</v>
      </c>
      <c r="U32260" t="s">
        <v>76</v>
      </c>
      <c r="V32260" t="s">
        <v>1531</v>
      </c>
      <c r="W32260" t="s">
        <v>76</v>
      </c>
      <c r="X32260" t="s">
        <v>76</v>
      </c>
      <c r="Y32260" t="s">
        <v>130180</v>
      </c>
      <c r="Z32260" t="s">
        <v>131971</v>
      </c>
      <c r="AA32260" t="s">
        <v>131972</v>
      </c>
      <c r="AB32260" t="s">
        <v>131973</v>
      </c>
      <c r="AC32260" t="s">
        <v>4</v>
      </c>
      <c r="AD32260" t="s">
        <v>11</v>
      </c>
    </row>
    <row r="32261" spans="1:30" x14ac:dyDescent="0.3">
      <c r="A32261" s="1">
        <v>45421.708333333336</v>
      </c>
      <c r="B32261" t="s">
        <v>75</v>
      </c>
      <c r="C32261">
        <v>15</v>
      </c>
      <c r="D32261" t="s">
        <v>14</v>
      </c>
      <c r="E32261">
        <v>4083956555</v>
      </c>
      <c r="F32261">
        <v>1425084984</v>
      </c>
      <c r="G32261">
        <v>71</v>
      </c>
      <c r="H32261">
        <v>3</v>
      </c>
      <c r="I32261">
        <v>74</v>
      </c>
      <c r="J32261">
        <v>4588</v>
      </c>
      <c r="K32261">
        <v>4662</v>
      </c>
      <c r="L32261">
        <v>13</v>
      </c>
      <c r="M32261">
        <v>13</v>
      </c>
      <c r="N32261">
        <v>2531865</v>
      </c>
      <c r="O32261">
        <v>12145</v>
      </c>
      <c r="P32261" t="s">
        <v>76</v>
      </c>
      <c r="Q32261" t="s">
        <v>76</v>
      </c>
      <c r="R32261">
        <v>2548672</v>
      </c>
      <c r="S32261">
        <v>21995567</v>
      </c>
      <c r="T32261" t="s">
        <v>131974</v>
      </c>
      <c r="U32261" t="s">
        <v>76</v>
      </c>
      <c r="V32261" t="s">
        <v>1531</v>
      </c>
      <c r="W32261" t="s">
        <v>76</v>
      </c>
      <c r="X32261" t="s">
        <v>76</v>
      </c>
      <c r="Y32261" t="s">
        <v>131975</v>
      </c>
      <c r="Z32261" t="s">
        <v>131976</v>
      </c>
      <c r="AA32261" t="s">
        <v>131977</v>
      </c>
      <c r="AB32261" t="s">
        <v>131978</v>
      </c>
      <c r="AC32261" t="s">
        <v>4</v>
      </c>
      <c r="AD32261" t="s">
        <v>13</v>
      </c>
    </row>
    <row r="32262" spans="1:30" x14ac:dyDescent="0.3">
      <c r="A32262" s="1">
        <v>45421.708333333336</v>
      </c>
      <c r="B32262" t="s">
        <v>75</v>
      </c>
      <c r="C32262">
        <v>8</v>
      </c>
      <c r="D32262" t="s">
        <v>16</v>
      </c>
      <c r="E32262">
        <v>4449436681</v>
      </c>
      <c r="F32262">
        <v>113417208</v>
      </c>
      <c r="G32262">
        <v>44</v>
      </c>
      <c r="H32262">
        <v>3</v>
      </c>
      <c r="I32262">
        <v>47</v>
      </c>
      <c r="J32262">
        <v>191</v>
      </c>
      <c r="K32262">
        <v>238</v>
      </c>
      <c r="L32262">
        <v>7</v>
      </c>
      <c r="M32262">
        <v>7</v>
      </c>
      <c r="N32262">
        <v>2190450</v>
      </c>
      <c r="O32262">
        <v>20039</v>
      </c>
      <c r="P32262" t="s">
        <v>76</v>
      </c>
      <c r="Q32262" t="s">
        <v>76</v>
      </c>
      <c r="R32262">
        <v>2210727</v>
      </c>
      <c r="S32262">
        <v>20145174</v>
      </c>
      <c r="T32262" t="s">
        <v>131979</v>
      </c>
      <c r="U32262" t="s">
        <v>124041</v>
      </c>
      <c r="V32262" t="s">
        <v>1531</v>
      </c>
      <c r="W32262" t="s">
        <v>76</v>
      </c>
      <c r="X32262" t="s">
        <v>76</v>
      </c>
      <c r="Y32262" t="s">
        <v>131980</v>
      </c>
      <c r="Z32262" t="s">
        <v>131981</v>
      </c>
      <c r="AA32262" t="s">
        <v>131982</v>
      </c>
      <c r="AB32262" t="s">
        <v>131983</v>
      </c>
      <c r="AC32262" t="s">
        <v>9</v>
      </c>
      <c r="AD32262" t="s">
        <v>15</v>
      </c>
    </row>
    <row r="32263" spans="1:30" x14ac:dyDescent="0.3">
      <c r="A32263" s="1">
        <v>45421.708333333336</v>
      </c>
      <c r="B32263" t="s">
        <v>75</v>
      </c>
      <c r="C32263">
        <v>6</v>
      </c>
      <c r="D32263" t="s">
        <v>18</v>
      </c>
      <c r="E32263">
        <v>456494354</v>
      </c>
      <c r="F32263">
        <v>1376813649</v>
      </c>
      <c r="G32263">
        <v>3</v>
      </c>
      <c r="H32263">
        <v>0</v>
      </c>
      <c r="I32263">
        <v>3</v>
      </c>
      <c r="J32263">
        <v>277</v>
      </c>
      <c r="K32263">
        <v>280</v>
      </c>
      <c r="L32263">
        <v>1</v>
      </c>
      <c r="M32263">
        <v>1</v>
      </c>
      <c r="N32263">
        <v>592017</v>
      </c>
      <c r="O32263">
        <v>6459</v>
      </c>
      <c r="P32263" t="s">
        <v>76</v>
      </c>
      <c r="Q32263" t="s">
        <v>76</v>
      </c>
      <c r="R32263">
        <v>598756</v>
      </c>
      <c r="S32263">
        <v>7895216</v>
      </c>
      <c r="T32263" t="s">
        <v>131984</v>
      </c>
      <c r="U32263" t="s">
        <v>76</v>
      </c>
      <c r="V32263" t="s">
        <v>1531</v>
      </c>
      <c r="W32263" t="s">
        <v>76</v>
      </c>
      <c r="X32263" t="s">
        <v>76</v>
      </c>
      <c r="Y32263" t="s">
        <v>131985</v>
      </c>
      <c r="Z32263" t="s">
        <v>131829</v>
      </c>
      <c r="AA32263" t="s">
        <v>131986</v>
      </c>
      <c r="AB32263" t="s">
        <v>131987</v>
      </c>
      <c r="AC32263" t="s">
        <v>9</v>
      </c>
      <c r="AD32263" t="s">
        <v>17</v>
      </c>
    </row>
    <row r="32264" spans="1:30" x14ac:dyDescent="0.3">
      <c r="A32264" s="1">
        <v>45421.708333333336</v>
      </c>
      <c r="B32264" t="s">
        <v>75</v>
      </c>
      <c r="C32264">
        <v>12</v>
      </c>
      <c r="D32264" t="s">
        <v>21</v>
      </c>
      <c r="E32264">
        <v>4189277044</v>
      </c>
      <c r="F32264">
        <v>1248366722</v>
      </c>
      <c r="G32264">
        <v>64</v>
      </c>
      <c r="H32264">
        <v>3</v>
      </c>
      <c r="I32264">
        <v>67</v>
      </c>
      <c r="J32264">
        <v>60832</v>
      </c>
      <c r="K32264">
        <v>60899</v>
      </c>
      <c r="L32264">
        <v>10</v>
      </c>
      <c r="M32264">
        <v>20</v>
      </c>
      <c r="N32264">
        <v>2457648</v>
      </c>
      <c r="O32264">
        <v>13269</v>
      </c>
      <c r="P32264" t="s">
        <v>76</v>
      </c>
      <c r="Q32264" t="s">
        <v>76</v>
      </c>
      <c r="R32264">
        <v>2531816</v>
      </c>
      <c r="S32264">
        <v>27642855</v>
      </c>
      <c r="T32264" t="s">
        <v>131988</v>
      </c>
      <c r="U32264" t="s">
        <v>76</v>
      </c>
      <c r="V32264" t="s">
        <v>1531</v>
      </c>
      <c r="W32264" t="s">
        <v>76</v>
      </c>
      <c r="X32264" t="s">
        <v>76</v>
      </c>
      <c r="Y32264" t="s">
        <v>131910</v>
      </c>
      <c r="Z32264" t="s">
        <v>131989</v>
      </c>
      <c r="AA32264" t="s">
        <v>131990</v>
      </c>
      <c r="AB32264" t="s">
        <v>131991</v>
      </c>
      <c r="AC32264" t="s">
        <v>19</v>
      </c>
      <c r="AD32264" t="s">
        <v>20</v>
      </c>
    </row>
    <row r="32265" spans="1:30" x14ac:dyDescent="0.3">
      <c r="A32265" s="1">
        <v>45421.708333333336</v>
      </c>
      <c r="B32265" t="s">
        <v>75</v>
      </c>
      <c r="C32265">
        <v>7</v>
      </c>
      <c r="D32265" t="s">
        <v>24</v>
      </c>
      <c r="E32265">
        <v>4441149315</v>
      </c>
      <c r="F32265">
        <v>89326992</v>
      </c>
      <c r="G32265">
        <v>8</v>
      </c>
      <c r="H32265">
        <v>0</v>
      </c>
      <c r="I32265">
        <v>8</v>
      </c>
      <c r="J32265">
        <v>0</v>
      </c>
      <c r="K32265">
        <v>8</v>
      </c>
      <c r="L32265">
        <v>-2</v>
      </c>
      <c r="M32265">
        <v>6</v>
      </c>
      <c r="N32265">
        <v>684194</v>
      </c>
      <c r="O32265">
        <v>6019</v>
      </c>
      <c r="P32265" t="s">
        <v>76</v>
      </c>
      <c r="Q32265" t="s">
        <v>76</v>
      </c>
      <c r="R32265">
        <v>690221</v>
      </c>
      <c r="S32265">
        <v>7158386</v>
      </c>
      <c r="T32265" t="s">
        <v>131992</v>
      </c>
      <c r="U32265" t="s">
        <v>129885</v>
      </c>
      <c r="V32265" t="s">
        <v>1531</v>
      </c>
      <c r="W32265" t="s">
        <v>76</v>
      </c>
      <c r="X32265" t="s">
        <v>131993</v>
      </c>
      <c r="Y32265" t="s">
        <v>131480</v>
      </c>
      <c r="Z32265" t="s">
        <v>131994</v>
      </c>
      <c r="AA32265" t="s">
        <v>131995</v>
      </c>
      <c r="AB32265" t="s">
        <v>131996</v>
      </c>
      <c r="AC32265" t="s">
        <v>22</v>
      </c>
      <c r="AD32265" t="s">
        <v>23</v>
      </c>
    </row>
    <row r="32266" spans="1:30" x14ac:dyDescent="0.3">
      <c r="A32266" s="1">
        <v>45421.708333333336</v>
      </c>
      <c r="B32266" t="s">
        <v>75</v>
      </c>
      <c r="C32266">
        <v>3</v>
      </c>
      <c r="D32266" t="s">
        <v>26</v>
      </c>
      <c r="E32266">
        <v>4546679409</v>
      </c>
      <c r="F32266">
        <v>9190347404</v>
      </c>
      <c r="G32266">
        <v>26</v>
      </c>
      <c r="H32266">
        <v>2</v>
      </c>
      <c r="I32266">
        <v>28</v>
      </c>
      <c r="J32266">
        <v>265</v>
      </c>
      <c r="K32266">
        <v>293</v>
      </c>
      <c r="L32266">
        <v>3</v>
      </c>
      <c r="M32266">
        <v>30</v>
      </c>
      <c r="N32266">
        <v>4292318</v>
      </c>
      <c r="O32266">
        <v>47910</v>
      </c>
      <c r="P32266" t="s">
        <v>76</v>
      </c>
      <c r="Q32266" t="s">
        <v>76</v>
      </c>
      <c r="R32266">
        <v>4340521</v>
      </c>
      <c r="S32266">
        <v>47302809</v>
      </c>
      <c r="T32266" t="s">
        <v>131997</v>
      </c>
      <c r="U32266" t="s">
        <v>76</v>
      </c>
      <c r="V32266" t="s">
        <v>1531</v>
      </c>
      <c r="W32266" t="s">
        <v>76</v>
      </c>
      <c r="X32266" t="s">
        <v>76</v>
      </c>
      <c r="Y32266" t="s">
        <v>131998</v>
      </c>
      <c r="Z32266" t="s">
        <v>131999</v>
      </c>
      <c r="AA32266" t="s">
        <v>132000</v>
      </c>
      <c r="AB32266" t="s">
        <v>132001</v>
      </c>
      <c r="AC32266" t="s">
        <v>22</v>
      </c>
      <c r="AD32266" t="s">
        <v>25</v>
      </c>
    </row>
    <row r="32267" spans="1:30" x14ac:dyDescent="0.3">
      <c r="A32267" s="1">
        <v>45421.708333333336</v>
      </c>
      <c r="B32267" t="s">
        <v>75</v>
      </c>
      <c r="C32267">
        <v>11</v>
      </c>
      <c r="D32267" t="s">
        <v>28</v>
      </c>
      <c r="E32267">
        <v>4361675973</v>
      </c>
      <c r="F32267">
        <v>135188753</v>
      </c>
      <c r="G32267">
        <v>3</v>
      </c>
      <c r="H32267">
        <v>1</v>
      </c>
      <c r="I32267">
        <v>4</v>
      </c>
      <c r="J32267">
        <v>0</v>
      </c>
      <c r="K32267">
        <v>4</v>
      </c>
      <c r="L32267">
        <v>0</v>
      </c>
      <c r="M32267">
        <v>0</v>
      </c>
      <c r="N32267">
        <v>732487</v>
      </c>
      <c r="O32267">
        <v>4560</v>
      </c>
      <c r="P32267" t="s">
        <v>76</v>
      </c>
      <c r="Q32267" t="s">
        <v>76</v>
      </c>
      <c r="R32267">
        <v>737051</v>
      </c>
      <c r="S32267">
        <v>3806894</v>
      </c>
      <c r="T32267" t="s">
        <v>132002</v>
      </c>
      <c r="U32267" t="s">
        <v>76</v>
      </c>
      <c r="V32267" t="s">
        <v>1531</v>
      </c>
      <c r="W32267" t="s">
        <v>76</v>
      </c>
      <c r="X32267" t="s">
        <v>76</v>
      </c>
      <c r="Y32267" t="s">
        <v>130607</v>
      </c>
      <c r="Z32267" t="s">
        <v>131846</v>
      </c>
      <c r="AA32267" t="s">
        <v>130914</v>
      </c>
      <c r="AB32267" t="s">
        <v>132003</v>
      </c>
      <c r="AC32267" t="s">
        <v>19</v>
      </c>
      <c r="AD32267" t="s">
        <v>27</v>
      </c>
    </row>
    <row r="32268" spans="1:30" x14ac:dyDescent="0.3">
      <c r="A32268" s="1">
        <v>45421.708333333336</v>
      </c>
      <c r="B32268" t="s">
        <v>75</v>
      </c>
      <c r="C32268">
        <v>14</v>
      </c>
      <c r="D32268" t="s">
        <v>30</v>
      </c>
      <c r="E32268">
        <v>4155774754</v>
      </c>
      <c r="F32268">
        <v>1465916051</v>
      </c>
      <c r="G32268">
        <v>0</v>
      </c>
      <c r="H32268">
        <v>0</v>
      </c>
      <c r="I32268">
        <v>0</v>
      </c>
      <c r="J32268">
        <v>1</v>
      </c>
      <c r="K32268">
        <v>1</v>
      </c>
      <c r="L32268">
        <v>-1</v>
      </c>
      <c r="M32268">
        <v>1</v>
      </c>
      <c r="N32268">
        <v>104778</v>
      </c>
      <c r="O32268">
        <v>798</v>
      </c>
      <c r="P32268" t="s">
        <v>76</v>
      </c>
      <c r="Q32268" t="s">
        <v>76</v>
      </c>
      <c r="R32268">
        <v>105577</v>
      </c>
      <c r="S32268">
        <v>855300</v>
      </c>
      <c r="T32268" t="s">
        <v>132004</v>
      </c>
      <c r="U32268" t="s">
        <v>76</v>
      </c>
      <c r="V32268" t="s">
        <v>1531</v>
      </c>
      <c r="W32268" t="s">
        <v>76</v>
      </c>
      <c r="X32268" t="s">
        <v>76</v>
      </c>
      <c r="Y32268" t="s">
        <v>131062</v>
      </c>
      <c r="Z32268" t="s">
        <v>132005</v>
      </c>
      <c r="AA32268" t="s">
        <v>54969</v>
      </c>
      <c r="AB32268" t="s">
        <v>132006</v>
      </c>
      <c r="AC32268" t="s">
        <v>4</v>
      </c>
      <c r="AD32268" t="s">
        <v>29</v>
      </c>
    </row>
    <row r="32269" spans="1:30" x14ac:dyDescent="0.3">
      <c r="A32269" s="1">
        <v>45421.708333333336</v>
      </c>
      <c r="B32269" t="s">
        <v>75</v>
      </c>
      <c r="C32269">
        <v>21</v>
      </c>
      <c r="D32269" t="s">
        <v>77</v>
      </c>
      <c r="E32269">
        <v>4649933453</v>
      </c>
      <c r="F32269">
        <v>1135662422</v>
      </c>
      <c r="G32269">
        <v>1</v>
      </c>
      <c r="H32269">
        <v>0</v>
      </c>
      <c r="I32269">
        <v>1</v>
      </c>
      <c r="J32269">
        <v>0</v>
      </c>
      <c r="K32269">
        <v>1</v>
      </c>
      <c r="L32269">
        <v>0</v>
      </c>
      <c r="M32269">
        <v>1</v>
      </c>
      <c r="N32269">
        <v>299366</v>
      </c>
      <c r="O32269">
        <v>1670</v>
      </c>
      <c r="P32269" t="s">
        <v>76</v>
      </c>
      <c r="Q32269" t="s">
        <v>76</v>
      </c>
      <c r="R32269">
        <v>301037</v>
      </c>
      <c r="S32269">
        <v>5629260</v>
      </c>
      <c r="T32269" t="s">
        <v>132007</v>
      </c>
      <c r="U32269" t="s">
        <v>123299</v>
      </c>
      <c r="V32269" t="s">
        <v>1531</v>
      </c>
      <c r="W32269" t="s">
        <v>76</v>
      </c>
      <c r="X32269" t="s">
        <v>123299</v>
      </c>
      <c r="Y32269" t="s">
        <v>131711</v>
      </c>
      <c r="Z32269" t="s">
        <v>132008</v>
      </c>
      <c r="AA32269" t="s">
        <v>132009</v>
      </c>
      <c r="AB32269" t="s">
        <v>132010</v>
      </c>
      <c r="AC32269" t="s">
        <v>9</v>
      </c>
      <c r="AD32269" t="s">
        <v>10</v>
      </c>
    </row>
    <row r="32270" spans="1:30" x14ac:dyDescent="0.3">
      <c r="A32270" s="1">
        <v>45421.708333333336</v>
      </c>
      <c r="B32270" t="s">
        <v>75</v>
      </c>
      <c r="C32270">
        <v>22</v>
      </c>
      <c r="D32270" t="s">
        <v>78</v>
      </c>
      <c r="E32270">
        <v>4606893511</v>
      </c>
      <c r="F32270">
        <v>1112123097</v>
      </c>
      <c r="G32270">
        <v>0</v>
      </c>
      <c r="H32270">
        <v>0</v>
      </c>
      <c r="I32270">
        <v>0</v>
      </c>
      <c r="J32270">
        <v>4</v>
      </c>
      <c r="K32270">
        <v>4</v>
      </c>
      <c r="L32270">
        <v>-1</v>
      </c>
      <c r="M32270">
        <v>0</v>
      </c>
      <c r="N32270">
        <v>251805</v>
      </c>
      <c r="O32270">
        <v>1681</v>
      </c>
      <c r="P32270" t="s">
        <v>76</v>
      </c>
      <c r="Q32270" t="s">
        <v>76</v>
      </c>
      <c r="R32270">
        <v>253490</v>
      </c>
      <c r="S32270">
        <v>3095990</v>
      </c>
      <c r="T32270" t="s">
        <v>131928</v>
      </c>
      <c r="U32270" t="s">
        <v>76</v>
      </c>
      <c r="V32270" t="s">
        <v>1531</v>
      </c>
      <c r="W32270" t="s">
        <v>76</v>
      </c>
      <c r="X32270" t="s">
        <v>76</v>
      </c>
      <c r="Y32270" t="s">
        <v>131715</v>
      </c>
      <c r="Z32270" t="s">
        <v>67714</v>
      </c>
      <c r="AA32270" t="s">
        <v>132011</v>
      </c>
      <c r="AB32270" t="s">
        <v>132012</v>
      </c>
      <c r="AC32270" t="s">
        <v>9</v>
      </c>
      <c r="AD32270" t="s">
        <v>42</v>
      </c>
    </row>
    <row r="32271" spans="1:30" x14ac:dyDescent="0.3">
      <c r="A32271" s="1">
        <v>45421.708333333336</v>
      </c>
      <c r="B32271" t="s">
        <v>75</v>
      </c>
      <c r="C32271">
        <v>1</v>
      </c>
      <c r="D32271" t="s">
        <v>32</v>
      </c>
      <c r="E32271">
        <v>450732745</v>
      </c>
      <c r="F32271">
        <v>7680687483</v>
      </c>
      <c r="G32271">
        <v>47</v>
      </c>
      <c r="H32271">
        <v>0</v>
      </c>
      <c r="I32271">
        <v>47</v>
      </c>
      <c r="J32271">
        <v>53522</v>
      </c>
      <c r="K32271">
        <v>53569</v>
      </c>
      <c r="L32271">
        <v>1</v>
      </c>
      <c r="M32271">
        <v>16</v>
      </c>
      <c r="N32271">
        <v>1736884</v>
      </c>
      <c r="O32271">
        <v>13928</v>
      </c>
      <c r="P32271" t="s">
        <v>76</v>
      </c>
      <c r="Q32271" t="s">
        <v>76</v>
      </c>
      <c r="R32271">
        <v>1804381</v>
      </c>
      <c r="S32271">
        <v>22615608</v>
      </c>
      <c r="T32271" t="s">
        <v>132013</v>
      </c>
      <c r="U32271" t="s">
        <v>76</v>
      </c>
      <c r="V32271" t="s">
        <v>1531</v>
      </c>
      <c r="W32271" t="s">
        <v>76</v>
      </c>
      <c r="X32271" t="s">
        <v>76</v>
      </c>
      <c r="Y32271" t="s">
        <v>132014</v>
      </c>
      <c r="Z32271" t="s">
        <v>132015</v>
      </c>
      <c r="AA32271" t="s">
        <v>132016</v>
      </c>
      <c r="AB32271" t="s">
        <v>132017</v>
      </c>
      <c r="AC32271" t="s">
        <v>22</v>
      </c>
      <c r="AD32271" t="s">
        <v>31</v>
      </c>
    </row>
    <row r="32272" spans="1:30" x14ac:dyDescent="0.3">
      <c r="A32272" s="1">
        <v>45421.708333333336</v>
      </c>
      <c r="B32272" t="s">
        <v>75</v>
      </c>
      <c r="C32272">
        <v>16</v>
      </c>
      <c r="D32272" t="s">
        <v>34</v>
      </c>
      <c r="E32272">
        <v>4112559576</v>
      </c>
      <c r="F32272">
        <v>1686736689</v>
      </c>
      <c r="G32272">
        <v>1</v>
      </c>
      <c r="H32272">
        <v>0</v>
      </c>
      <c r="I32272">
        <v>1</v>
      </c>
      <c r="J32272">
        <v>103</v>
      </c>
      <c r="K32272">
        <v>104</v>
      </c>
      <c r="L32272">
        <v>-11</v>
      </c>
      <c r="M32272">
        <v>10</v>
      </c>
      <c r="N32272">
        <v>1678330</v>
      </c>
      <c r="O32272">
        <v>10085</v>
      </c>
      <c r="P32272" t="s">
        <v>76</v>
      </c>
      <c r="Q32272" t="s">
        <v>76</v>
      </c>
      <c r="R32272">
        <v>1688519</v>
      </c>
      <c r="S32272">
        <v>14679652</v>
      </c>
      <c r="T32272" t="s">
        <v>132018</v>
      </c>
      <c r="U32272" t="s">
        <v>76</v>
      </c>
      <c r="V32272" t="s">
        <v>1531</v>
      </c>
      <c r="W32272" t="s">
        <v>76</v>
      </c>
      <c r="X32272" t="s">
        <v>76</v>
      </c>
      <c r="Y32272" t="s">
        <v>132019</v>
      </c>
      <c r="Z32272" t="s">
        <v>132020</v>
      </c>
      <c r="AA32272" t="s">
        <v>132021</v>
      </c>
      <c r="AB32272" t="s">
        <v>132022</v>
      </c>
      <c r="AC32272" t="s">
        <v>4</v>
      </c>
      <c r="AD32272" t="s">
        <v>33</v>
      </c>
    </row>
    <row r="32273" spans="1:30" x14ac:dyDescent="0.3">
      <c r="A32273" s="1">
        <v>45421.708333333336</v>
      </c>
      <c r="B32273" t="s">
        <v>75</v>
      </c>
      <c r="C32273">
        <v>20</v>
      </c>
      <c r="D32273" t="s">
        <v>37</v>
      </c>
      <c r="E32273">
        <v>3921531192</v>
      </c>
      <c r="F32273">
        <v>9110616306</v>
      </c>
      <c r="G32273">
        <v>23</v>
      </c>
      <c r="H32273">
        <v>1</v>
      </c>
      <c r="I32273">
        <v>24</v>
      </c>
      <c r="J32273">
        <v>9515</v>
      </c>
      <c r="K32273">
        <v>9539</v>
      </c>
      <c r="L32273">
        <v>6</v>
      </c>
      <c r="M32273">
        <v>6</v>
      </c>
      <c r="N32273">
        <v>514006</v>
      </c>
      <c r="O32273">
        <v>2977</v>
      </c>
      <c r="P32273" t="s">
        <v>76</v>
      </c>
      <c r="Q32273" t="s">
        <v>76</v>
      </c>
      <c r="R32273">
        <v>526522</v>
      </c>
      <c r="S32273">
        <v>5591990</v>
      </c>
      <c r="T32273" t="s">
        <v>131862</v>
      </c>
      <c r="U32273" t="s">
        <v>76</v>
      </c>
      <c r="V32273" t="s">
        <v>1531</v>
      </c>
      <c r="W32273" t="s">
        <v>76</v>
      </c>
      <c r="X32273" t="s">
        <v>76</v>
      </c>
      <c r="Y32273" t="s">
        <v>110713</v>
      </c>
      <c r="Z32273" t="s">
        <v>132023</v>
      </c>
      <c r="AA32273" t="s">
        <v>131941</v>
      </c>
      <c r="AB32273" t="s">
        <v>132024</v>
      </c>
      <c r="AC32273" t="s">
        <v>35</v>
      </c>
      <c r="AD32273" t="s">
        <v>36</v>
      </c>
    </row>
    <row r="32274" spans="1:30" x14ac:dyDescent="0.3">
      <c r="A32274" s="1">
        <v>45421.708333333336</v>
      </c>
      <c r="B32274" t="s">
        <v>75</v>
      </c>
      <c r="C32274">
        <v>19</v>
      </c>
      <c r="D32274" t="s">
        <v>39</v>
      </c>
      <c r="E32274">
        <v>3811569725</v>
      </c>
      <c r="F32274">
        <v>133623567</v>
      </c>
      <c r="G32274">
        <v>55</v>
      </c>
      <c r="H32274">
        <v>3</v>
      </c>
      <c r="I32274">
        <v>58</v>
      </c>
      <c r="J32274">
        <v>869</v>
      </c>
      <c r="K32274">
        <v>927</v>
      </c>
      <c r="L32274">
        <v>0</v>
      </c>
      <c r="M32274">
        <v>0</v>
      </c>
      <c r="N32274">
        <v>1820867</v>
      </c>
      <c r="O32274">
        <v>13058</v>
      </c>
      <c r="P32274" t="s">
        <v>76</v>
      </c>
      <c r="Q32274" t="s">
        <v>76</v>
      </c>
      <c r="R32274">
        <v>1834852</v>
      </c>
      <c r="S32274">
        <v>16970754</v>
      </c>
      <c r="T32274" t="s">
        <v>132025</v>
      </c>
      <c r="U32274" t="s">
        <v>76</v>
      </c>
      <c r="V32274" t="s">
        <v>1536</v>
      </c>
      <c r="W32274" t="s">
        <v>76</v>
      </c>
      <c r="X32274" t="s">
        <v>76</v>
      </c>
      <c r="Y32274" t="s">
        <v>131944</v>
      </c>
      <c r="Z32274" t="s">
        <v>131867</v>
      </c>
      <c r="AA32274" t="s">
        <v>132026</v>
      </c>
      <c r="AB32274" t="s">
        <v>132027</v>
      </c>
      <c r="AC32274" t="s">
        <v>35</v>
      </c>
      <c r="AD32274" t="s">
        <v>38</v>
      </c>
    </row>
    <row r="32275" spans="1:30" x14ac:dyDescent="0.3">
      <c r="A32275" s="1">
        <v>45421.708333333336</v>
      </c>
      <c r="B32275" t="s">
        <v>75</v>
      </c>
      <c r="C32275">
        <v>9</v>
      </c>
      <c r="D32275" t="s">
        <v>41</v>
      </c>
      <c r="E32275">
        <v>4376923077</v>
      </c>
      <c r="F32275">
        <v>1125588885</v>
      </c>
      <c r="G32275">
        <v>17</v>
      </c>
      <c r="H32275">
        <v>0</v>
      </c>
      <c r="I32275">
        <v>17</v>
      </c>
      <c r="J32275">
        <v>174</v>
      </c>
      <c r="K32275">
        <v>191</v>
      </c>
      <c r="L32275">
        <v>-3</v>
      </c>
      <c r="M32275">
        <v>9</v>
      </c>
      <c r="N32275">
        <v>1641201</v>
      </c>
      <c r="O32275">
        <v>12503</v>
      </c>
      <c r="P32275" t="s">
        <v>76</v>
      </c>
      <c r="Q32275" t="s">
        <v>76</v>
      </c>
      <c r="R32275">
        <v>1653895</v>
      </c>
      <c r="S32275">
        <v>17375238</v>
      </c>
      <c r="T32275" t="s">
        <v>132028</v>
      </c>
      <c r="U32275" t="s">
        <v>76</v>
      </c>
      <c r="V32275" t="s">
        <v>1531</v>
      </c>
      <c r="W32275" t="s">
        <v>76</v>
      </c>
      <c r="X32275" t="s">
        <v>76</v>
      </c>
      <c r="Y32275" t="s">
        <v>132029</v>
      </c>
      <c r="Z32275" t="s">
        <v>132030</v>
      </c>
      <c r="AA32275" t="s">
        <v>132031</v>
      </c>
      <c r="AB32275" t="s">
        <v>132032</v>
      </c>
      <c r="AC32275" t="s">
        <v>19</v>
      </c>
      <c r="AD32275" t="s">
        <v>40</v>
      </c>
    </row>
    <row r="32276" spans="1:30" x14ac:dyDescent="0.3">
      <c r="A32276" s="1">
        <v>45421.708333333336</v>
      </c>
      <c r="B32276" t="s">
        <v>75</v>
      </c>
      <c r="C32276">
        <v>10</v>
      </c>
      <c r="D32276" t="s">
        <v>44</v>
      </c>
      <c r="E32276">
        <v>4310675841</v>
      </c>
      <c r="F32276">
        <v>1238824698</v>
      </c>
      <c r="G32276">
        <v>10</v>
      </c>
      <c r="H32276">
        <v>1</v>
      </c>
      <c r="I32276">
        <v>11</v>
      </c>
      <c r="J32276">
        <v>520</v>
      </c>
      <c r="K32276">
        <v>531</v>
      </c>
      <c r="L32276">
        <v>0</v>
      </c>
      <c r="M32276">
        <v>0</v>
      </c>
      <c r="N32276">
        <v>456036</v>
      </c>
      <c r="O32276">
        <v>2532</v>
      </c>
      <c r="P32276" t="s">
        <v>76</v>
      </c>
      <c r="Q32276" t="s">
        <v>76</v>
      </c>
      <c r="R32276">
        <v>459099</v>
      </c>
      <c r="S32276">
        <v>5178872</v>
      </c>
      <c r="T32276" t="s">
        <v>132033</v>
      </c>
      <c r="U32276" t="s">
        <v>132034</v>
      </c>
      <c r="V32276" t="s">
        <v>1531</v>
      </c>
      <c r="W32276" t="s">
        <v>76</v>
      </c>
      <c r="X32276" t="s">
        <v>76</v>
      </c>
      <c r="Y32276" t="s">
        <v>131954</v>
      </c>
      <c r="Z32276" t="s">
        <v>131878</v>
      </c>
      <c r="AA32276" t="s">
        <v>132035</v>
      </c>
      <c r="AB32276" t="s">
        <v>132036</v>
      </c>
      <c r="AC32276" t="s">
        <v>19</v>
      </c>
      <c r="AD32276" t="s">
        <v>43</v>
      </c>
    </row>
    <row r="32277" spans="1:30" x14ac:dyDescent="0.3">
      <c r="A32277" s="1">
        <v>45421.708333333336</v>
      </c>
      <c r="B32277" t="s">
        <v>75</v>
      </c>
      <c r="C32277">
        <v>2</v>
      </c>
      <c r="D32277" t="s">
        <v>46</v>
      </c>
      <c r="E32277">
        <v>4573750286</v>
      </c>
      <c r="F32277">
        <v>7320149366</v>
      </c>
      <c r="G32277">
        <v>0</v>
      </c>
      <c r="H32277">
        <v>0</v>
      </c>
      <c r="I32277">
        <v>0</v>
      </c>
      <c r="J32277">
        <v>6</v>
      </c>
      <c r="K32277">
        <v>6</v>
      </c>
      <c r="L32277">
        <v>0</v>
      </c>
      <c r="M32277">
        <v>0</v>
      </c>
      <c r="N32277">
        <v>51879</v>
      </c>
      <c r="O32277">
        <v>591</v>
      </c>
      <c r="P32277" t="s">
        <v>76</v>
      </c>
      <c r="Q32277" t="s">
        <v>76</v>
      </c>
      <c r="R32277">
        <v>52476</v>
      </c>
      <c r="S32277">
        <v>608066</v>
      </c>
      <c r="T32277" t="s">
        <v>132037</v>
      </c>
      <c r="U32277" t="s">
        <v>76</v>
      </c>
      <c r="V32277" t="s">
        <v>1531</v>
      </c>
      <c r="W32277" t="s">
        <v>76</v>
      </c>
      <c r="X32277" t="s">
        <v>76</v>
      </c>
      <c r="Y32277" t="s">
        <v>128377</v>
      </c>
      <c r="Z32277" t="s">
        <v>131957</v>
      </c>
      <c r="AA32277" t="s">
        <v>130873</v>
      </c>
      <c r="AB32277" t="s">
        <v>132038</v>
      </c>
      <c r="AC32277" t="s">
        <v>22</v>
      </c>
      <c r="AD32277" t="s">
        <v>45</v>
      </c>
    </row>
    <row r="32278" spans="1:30" x14ac:dyDescent="0.3">
      <c r="A32278" s="1">
        <v>45421.708333333336</v>
      </c>
      <c r="B32278" t="s">
        <v>75</v>
      </c>
      <c r="C32278">
        <v>5</v>
      </c>
      <c r="D32278" t="s">
        <v>48</v>
      </c>
      <c r="E32278">
        <v>4543490485</v>
      </c>
      <c r="F32278">
        <v>1233845213</v>
      </c>
      <c r="G32278">
        <v>168</v>
      </c>
      <c r="H32278">
        <v>5</v>
      </c>
      <c r="I32278">
        <v>173</v>
      </c>
      <c r="J32278">
        <v>9589</v>
      </c>
      <c r="K32278">
        <v>9762</v>
      </c>
      <c r="L32278">
        <v>7</v>
      </c>
      <c r="M32278">
        <v>11</v>
      </c>
      <c r="N32278">
        <v>2814518</v>
      </c>
      <c r="O32278">
        <v>17490</v>
      </c>
      <c r="P32278" t="s">
        <v>76</v>
      </c>
      <c r="Q32278" t="s">
        <v>76</v>
      </c>
      <c r="R32278">
        <v>2841770</v>
      </c>
      <c r="S32278">
        <v>39441202</v>
      </c>
      <c r="T32278" t="s">
        <v>132039</v>
      </c>
      <c r="U32278" t="s">
        <v>132040</v>
      </c>
      <c r="V32278" t="s">
        <v>1531</v>
      </c>
      <c r="W32278" t="s">
        <v>76</v>
      </c>
      <c r="X32278" t="s">
        <v>76</v>
      </c>
      <c r="Y32278" t="s">
        <v>132041</v>
      </c>
      <c r="Z32278" t="s">
        <v>131962</v>
      </c>
      <c r="AA32278" t="s">
        <v>132042</v>
      </c>
      <c r="AB32278" t="s">
        <v>132043</v>
      </c>
      <c r="AC32278" t="s">
        <v>9</v>
      </c>
      <c r="AD32278" t="s">
        <v>47</v>
      </c>
    </row>
    <row r="32279" spans="1:30" x14ac:dyDescent="0.3">
      <c r="A32279" s="1">
        <v>45422.708333333336</v>
      </c>
      <c r="B32279" t="s">
        <v>75</v>
      </c>
      <c r="C32279">
        <v>13</v>
      </c>
      <c r="D32279" t="s">
        <v>6</v>
      </c>
      <c r="E32279">
        <v>4235122196</v>
      </c>
      <c r="F32279">
        <v>1339843823</v>
      </c>
      <c r="G32279">
        <v>3</v>
      </c>
      <c r="H32279">
        <v>0</v>
      </c>
      <c r="I32279">
        <v>3</v>
      </c>
      <c r="J32279">
        <v>834</v>
      </c>
      <c r="K32279">
        <v>837</v>
      </c>
      <c r="L32279">
        <v>1</v>
      </c>
      <c r="M32279">
        <v>1</v>
      </c>
      <c r="N32279">
        <v>684195</v>
      </c>
      <c r="O32279">
        <v>4093</v>
      </c>
      <c r="P32279" t="s">
        <v>76</v>
      </c>
      <c r="Q32279" t="s">
        <v>76</v>
      </c>
      <c r="R32279">
        <v>689125</v>
      </c>
      <c r="S32279">
        <v>7709919</v>
      </c>
      <c r="T32279" t="s">
        <v>132044</v>
      </c>
      <c r="U32279" t="s">
        <v>129224</v>
      </c>
      <c r="V32279" t="s">
        <v>1531</v>
      </c>
      <c r="W32279" t="s">
        <v>76</v>
      </c>
      <c r="X32279" t="s">
        <v>76</v>
      </c>
      <c r="Y32279" t="s">
        <v>131521</v>
      </c>
      <c r="Z32279" t="s">
        <v>132045</v>
      </c>
      <c r="AA32279" t="s">
        <v>132046</v>
      </c>
      <c r="AB32279" t="s">
        <v>132047</v>
      </c>
      <c r="AC32279" t="s">
        <v>4</v>
      </c>
      <c r="AD32279" t="s">
        <v>5</v>
      </c>
    </row>
    <row r="32280" spans="1:30" x14ac:dyDescent="0.3">
      <c r="A32280" s="1">
        <v>45422.708333333336</v>
      </c>
      <c r="B32280" t="s">
        <v>75</v>
      </c>
      <c r="C32280">
        <v>17</v>
      </c>
      <c r="D32280" t="s">
        <v>8</v>
      </c>
      <c r="E32280">
        <v>4063947052</v>
      </c>
      <c r="F32280">
        <v>1580514834</v>
      </c>
      <c r="G32280">
        <v>0</v>
      </c>
      <c r="H32280">
        <v>0</v>
      </c>
      <c r="I32280">
        <v>0</v>
      </c>
      <c r="J32280">
        <v>9874</v>
      </c>
      <c r="K32280">
        <v>9874</v>
      </c>
      <c r="L32280">
        <v>1</v>
      </c>
      <c r="M32280">
        <v>1</v>
      </c>
      <c r="N32280">
        <v>191613</v>
      </c>
      <c r="O32280">
        <v>1055</v>
      </c>
      <c r="P32280" t="s">
        <v>76</v>
      </c>
      <c r="Q32280" t="s">
        <v>76</v>
      </c>
      <c r="R32280">
        <v>202542</v>
      </c>
      <c r="S32280">
        <v>1377878</v>
      </c>
      <c r="T32280" t="s">
        <v>132048</v>
      </c>
      <c r="U32280" t="s">
        <v>125580</v>
      </c>
      <c r="V32280" t="s">
        <v>1531</v>
      </c>
      <c r="W32280" t="s">
        <v>76</v>
      </c>
      <c r="X32280" t="s">
        <v>76</v>
      </c>
      <c r="Y32280" t="s">
        <v>125925</v>
      </c>
      <c r="Z32280" t="s">
        <v>132049</v>
      </c>
      <c r="AA32280" t="s">
        <v>131812</v>
      </c>
      <c r="AB32280" t="s">
        <v>132050</v>
      </c>
      <c r="AC32280" t="s">
        <v>4</v>
      </c>
      <c r="AD32280" t="s">
        <v>7</v>
      </c>
    </row>
    <row r="32281" spans="1:30" x14ac:dyDescent="0.3">
      <c r="A32281" s="1">
        <v>45422.708333333336</v>
      </c>
      <c r="B32281" t="s">
        <v>75</v>
      </c>
      <c r="C32281">
        <v>18</v>
      </c>
      <c r="D32281" t="s">
        <v>12</v>
      </c>
      <c r="E32281">
        <v>3890597598</v>
      </c>
      <c r="F32281">
        <v>1659440194</v>
      </c>
      <c r="G32281">
        <v>0</v>
      </c>
      <c r="H32281">
        <v>0</v>
      </c>
      <c r="I32281">
        <v>0</v>
      </c>
      <c r="J32281">
        <v>3400</v>
      </c>
      <c r="K32281">
        <v>3400</v>
      </c>
      <c r="L32281">
        <v>1</v>
      </c>
      <c r="M32281">
        <v>1</v>
      </c>
      <c r="N32281">
        <v>648212</v>
      </c>
      <c r="O32281">
        <v>3677</v>
      </c>
      <c r="P32281" t="s">
        <v>76</v>
      </c>
      <c r="Q32281" t="s">
        <v>76</v>
      </c>
      <c r="R32281">
        <v>655289</v>
      </c>
      <c r="S32281">
        <v>4552259</v>
      </c>
      <c r="T32281" t="s">
        <v>132051</v>
      </c>
      <c r="U32281" t="s">
        <v>76</v>
      </c>
      <c r="V32281" t="s">
        <v>1531</v>
      </c>
      <c r="W32281" t="s">
        <v>76</v>
      </c>
      <c r="X32281" t="s">
        <v>76</v>
      </c>
      <c r="Y32281" t="s">
        <v>130180</v>
      </c>
      <c r="Z32281" t="s">
        <v>132052</v>
      </c>
      <c r="AA32281" t="s">
        <v>132053</v>
      </c>
      <c r="AB32281" t="s">
        <v>132054</v>
      </c>
      <c r="AC32281" t="s">
        <v>4</v>
      </c>
      <c r="AD32281" t="s">
        <v>11</v>
      </c>
    </row>
    <row r="32282" spans="1:30" x14ac:dyDescent="0.3">
      <c r="A32282" s="1">
        <v>45422.708333333336</v>
      </c>
      <c r="B32282" t="s">
        <v>75</v>
      </c>
      <c r="C32282">
        <v>15</v>
      </c>
      <c r="D32282" t="s">
        <v>14</v>
      </c>
      <c r="E32282">
        <v>4083956555</v>
      </c>
      <c r="F32282">
        <v>1425084984</v>
      </c>
      <c r="G32282">
        <v>71</v>
      </c>
      <c r="H32282">
        <v>3</v>
      </c>
      <c r="I32282">
        <v>74</v>
      </c>
      <c r="J32282">
        <v>4588</v>
      </c>
      <c r="K32282">
        <v>4662</v>
      </c>
      <c r="L32282">
        <v>0</v>
      </c>
      <c r="M32282">
        <v>3</v>
      </c>
      <c r="N32282">
        <v>2531868</v>
      </c>
      <c r="O32282">
        <v>12145</v>
      </c>
      <c r="P32282" t="s">
        <v>76</v>
      </c>
      <c r="Q32282" t="s">
        <v>76</v>
      </c>
      <c r="R32282">
        <v>2548675</v>
      </c>
      <c r="S32282">
        <v>21997821</v>
      </c>
      <c r="T32282" t="s">
        <v>132055</v>
      </c>
      <c r="U32282" t="s">
        <v>76</v>
      </c>
      <c r="V32282" t="s">
        <v>1531</v>
      </c>
      <c r="W32282" t="s">
        <v>76</v>
      </c>
      <c r="X32282" t="s">
        <v>76</v>
      </c>
      <c r="Y32282" t="s">
        <v>131975</v>
      </c>
      <c r="Z32282" t="s">
        <v>132056</v>
      </c>
      <c r="AA32282" t="s">
        <v>132057</v>
      </c>
      <c r="AB32282" t="s">
        <v>132058</v>
      </c>
      <c r="AC32282" t="s">
        <v>4</v>
      </c>
      <c r="AD32282" t="s">
        <v>13</v>
      </c>
    </row>
    <row r="32283" spans="1:30" x14ac:dyDescent="0.3">
      <c r="A32283" s="1">
        <v>45422.708333333336</v>
      </c>
      <c r="B32283" t="s">
        <v>75</v>
      </c>
      <c r="C32283">
        <v>8</v>
      </c>
      <c r="D32283" t="s">
        <v>16</v>
      </c>
      <c r="E32283">
        <v>4449436681</v>
      </c>
      <c r="F32283">
        <v>113417208</v>
      </c>
      <c r="G32283">
        <v>48</v>
      </c>
      <c r="H32283">
        <v>3</v>
      </c>
      <c r="I32283">
        <v>51</v>
      </c>
      <c r="J32283">
        <v>194</v>
      </c>
      <c r="K32283">
        <v>245</v>
      </c>
      <c r="L32283">
        <v>7</v>
      </c>
      <c r="M32283">
        <v>8</v>
      </c>
      <c r="N32283">
        <v>2190450</v>
      </c>
      <c r="O32283">
        <v>20040</v>
      </c>
      <c r="P32283" t="s">
        <v>76</v>
      </c>
      <c r="Q32283" t="s">
        <v>76</v>
      </c>
      <c r="R32283">
        <v>2210735</v>
      </c>
      <c r="S32283">
        <v>20145867</v>
      </c>
      <c r="T32283" t="s">
        <v>132059</v>
      </c>
      <c r="U32283" t="s">
        <v>124041</v>
      </c>
      <c r="V32283" t="s">
        <v>1531</v>
      </c>
      <c r="W32283" t="s">
        <v>76</v>
      </c>
      <c r="X32283" t="s">
        <v>76</v>
      </c>
      <c r="Y32283" t="s">
        <v>132060</v>
      </c>
      <c r="Z32283" t="s">
        <v>132061</v>
      </c>
      <c r="AA32283" t="s">
        <v>132062</v>
      </c>
      <c r="AB32283" t="s">
        <v>132063</v>
      </c>
      <c r="AC32283" t="s">
        <v>9</v>
      </c>
      <c r="AD32283" t="s">
        <v>15</v>
      </c>
    </row>
    <row r="32284" spans="1:30" x14ac:dyDescent="0.3">
      <c r="A32284" s="1">
        <v>45422.708333333336</v>
      </c>
      <c r="B32284" t="s">
        <v>75</v>
      </c>
      <c r="C32284">
        <v>6</v>
      </c>
      <c r="D32284" t="s">
        <v>18</v>
      </c>
      <c r="E32284">
        <v>456494354</v>
      </c>
      <c r="F32284">
        <v>1376813649</v>
      </c>
      <c r="G32284">
        <v>5</v>
      </c>
      <c r="H32284">
        <v>0</v>
      </c>
      <c r="I32284">
        <v>5</v>
      </c>
      <c r="J32284">
        <v>277</v>
      </c>
      <c r="K32284">
        <v>282</v>
      </c>
      <c r="L32284">
        <v>2</v>
      </c>
      <c r="M32284">
        <v>3</v>
      </c>
      <c r="N32284">
        <v>592018</v>
      </c>
      <c r="O32284">
        <v>6459</v>
      </c>
      <c r="P32284" t="s">
        <v>76</v>
      </c>
      <c r="Q32284" t="s">
        <v>76</v>
      </c>
      <c r="R32284">
        <v>598759</v>
      </c>
      <c r="S32284">
        <v>7895392</v>
      </c>
      <c r="T32284" t="s">
        <v>132064</v>
      </c>
      <c r="U32284" t="s">
        <v>76</v>
      </c>
      <c r="V32284" t="s">
        <v>1531</v>
      </c>
      <c r="W32284" t="s">
        <v>76</v>
      </c>
      <c r="X32284" t="s">
        <v>76</v>
      </c>
      <c r="Y32284" t="s">
        <v>132065</v>
      </c>
      <c r="Z32284" t="s">
        <v>132066</v>
      </c>
      <c r="AA32284" t="s">
        <v>132067</v>
      </c>
      <c r="AB32284" t="s">
        <v>132068</v>
      </c>
      <c r="AC32284" t="s">
        <v>9</v>
      </c>
      <c r="AD32284" t="s">
        <v>17</v>
      </c>
    </row>
    <row r="32285" spans="1:30" x14ac:dyDescent="0.3">
      <c r="A32285" s="1">
        <v>45422.708333333336</v>
      </c>
      <c r="B32285" t="s">
        <v>75</v>
      </c>
      <c r="C32285">
        <v>12</v>
      </c>
      <c r="D32285" t="s">
        <v>21</v>
      </c>
      <c r="E32285">
        <v>4189277044</v>
      </c>
      <c r="F32285">
        <v>1248366722</v>
      </c>
      <c r="G32285">
        <v>63</v>
      </c>
      <c r="H32285">
        <v>3</v>
      </c>
      <c r="I32285">
        <v>66</v>
      </c>
      <c r="J32285">
        <v>60841</v>
      </c>
      <c r="K32285">
        <v>60907</v>
      </c>
      <c r="L32285">
        <v>8</v>
      </c>
      <c r="M32285">
        <v>19</v>
      </c>
      <c r="N32285">
        <v>2457659</v>
      </c>
      <c r="O32285">
        <v>13269</v>
      </c>
      <c r="P32285" t="s">
        <v>76</v>
      </c>
      <c r="Q32285" t="s">
        <v>76</v>
      </c>
      <c r="R32285">
        <v>2531835</v>
      </c>
      <c r="S32285">
        <v>27643858</v>
      </c>
      <c r="T32285" t="s">
        <v>132069</v>
      </c>
      <c r="U32285" t="s">
        <v>76</v>
      </c>
      <c r="V32285" t="s">
        <v>1531</v>
      </c>
      <c r="W32285" t="s">
        <v>76</v>
      </c>
      <c r="X32285" t="s">
        <v>76</v>
      </c>
      <c r="Y32285" t="s">
        <v>132070</v>
      </c>
      <c r="Z32285" t="s">
        <v>132071</v>
      </c>
      <c r="AA32285" t="s">
        <v>132072</v>
      </c>
      <c r="AB32285" t="s">
        <v>132073</v>
      </c>
      <c r="AC32285" t="s">
        <v>19</v>
      </c>
      <c r="AD32285" t="s">
        <v>20</v>
      </c>
    </row>
    <row r="32286" spans="1:30" x14ac:dyDescent="0.3">
      <c r="A32286" s="1">
        <v>45422.708333333336</v>
      </c>
      <c r="B32286" t="s">
        <v>75</v>
      </c>
      <c r="C32286">
        <v>7</v>
      </c>
      <c r="D32286" t="s">
        <v>24</v>
      </c>
      <c r="E32286">
        <v>4441149315</v>
      </c>
      <c r="F32286">
        <v>89326992</v>
      </c>
      <c r="G32286">
        <v>9</v>
      </c>
      <c r="H32286">
        <v>0</v>
      </c>
      <c r="I32286">
        <v>9</v>
      </c>
      <c r="J32286">
        <v>0</v>
      </c>
      <c r="K32286">
        <v>9</v>
      </c>
      <c r="L32286">
        <v>1</v>
      </c>
      <c r="M32286">
        <v>0</v>
      </c>
      <c r="N32286">
        <v>684193</v>
      </c>
      <c r="O32286">
        <v>6019</v>
      </c>
      <c r="P32286" t="s">
        <v>76</v>
      </c>
      <c r="Q32286" t="s">
        <v>76</v>
      </c>
      <c r="R32286">
        <v>690221</v>
      </c>
      <c r="S32286">
        <v>7158655</v>
      </c>
      <c r="T32286" t="s">
        <v>132074</v>
      </c>
      <c r="U32286" t="s">
        <v>129885</v>
      </c>
      <c r="V32286" t="s">
        <v>1531</v>
      </c>
      <c r="W32286" t="s">
        <v>76</v>
      </c>
      <c r="X32286" t="s">
        <v>131993</v>
      </c>
      <c r="Y32286" t="s">
        <v>131480</v>
      </c>
      <c r="Z32286" t="s">
        <v>131994</v>
      </c>
      <c r="AA32286" t="s">
        <v>132075</v>
      </c>
      <c r="AB32286" t="s">
        <v>132076</v>
      </c>
      <c r="AC32286" t="s">
        <v>22</v>
      </c>
      <c r="AD32286" t="s">
        <v>23</v>
      </c>
    </row>
    <row r="32287" spans="1:30" x14ac:dyDescent="0.3">
      <c r="A32287" s="1">
        <v>45422.708333333336</v>
      </c>
      <c r="B32287" t="s">
        <v>75</v>
      </c>
      <c r="C32287">
        <v>3</v>
      </c>
      <c r="D32287" t="s">
        <v>26</v>
      </c>
      <c r="E32287">
        <v>4546679409</v>
      </c>
      <c r="F32287">
        <v>9190347404</v>
      </c>
      <c r="G32287">
        <v>26</v>
      </c>
      <c r="H32287">
        <v>3</v>
      </c>
      <c r="I32287">
        <v>29</v>
      </c>
      <c r="J32287">
        <v>278</v>
      </c>
      <c r="K32287">
        <v>307</v>
      </c>
      <c r="L32287">
        <v>14</v>
      </c>
      <c r="M32287">
        <v>32</v>
      </c>
      <c r="N32287">
        <v>4292336</v>
      </c>
      <c r="O32287">
        <v>47910</v>
      </c>
      <c r="P32287" t="s">
        <v>76</v>
      </c>
      <c r="Q32287" t="s">
        <v>76</v>
      </c>
      <c r="R32287">
        <v>4340553</v>
      </c>
      <c r="S32287">
        <v>47305159</v>
      </c>
      <c r="T32287" t="s">
        <v>132077</v>
      </c>
      <c r="U32287" t="s">
        <v>76</v>
      </c>
      <c r="V32287" t="s">
        <v>1536</v>
      </c>
      <c r="W32287" t="s">
        <v>76</v>
      </c>
      <c r="X32287" t="s">
        <v>76</v>
      </c>
      <c r="Y32287" t="s">
        <v>132078</v>
      </c>
      <c r="Z32287" t="s">
        <v>132079</v>
      </c>
      <c r="AA32287" t="s">
        <v>132080</v>
      </c>
      <c r="AB32287" t="s">
        <v>132081</v>
      </c>
      <c r="AC32287" t="s">
        <v>22</v>
      </c>
      <c r="AD32287" t="s">
        <v>25</v>
      </c>
    </row>
    <row r="32288" spans="1:30" x14ac:dyDescent="0.3">
      <c r="A32288" s="1">
        <v>45422.708333333336</v>
      </c>
      <c r="B32288" t="s">
        <v>75</v>
      </c>
      <c r="C32288">
        <v>11</v>
      </c>
      <c r="D32288" t="s">
        <v>28</v>
      </c>
      <c r="E32288">
        <v>4361675973</v>
      </c>
      <c r="F32288">
        <v>135188753</v>
      </c>
      <c r="G32288">
        <v>3</v>
      </c>
      <c r="H32288">
        <v>1</v>
      </c>
      <c r="I32288">
        <v>4</v>
      </c>
      <c r="J32288">
        <v>0</v>
      </c>
      <c r="K32288">
        <v>4</v>
      </c>
      <c r="L32288">
        <v>0</v>
      </c>
      <c r="M32288">
        <v>0</v>
      </c>
      <c r="N32288">
        <v>732487</v>
      </c>
      <c r="O32288">
        <v>4560</v>
      </c>
      <c r="P32288" t="s">
        <v>76</v>
      </c>
      <c r="Q32288" t="s">
        <v>76</v>
      </c>
      <c r="R32288">
        <v>737051</v>
      </c>
      <c r="S32288">
        <v>3806974</v>
      </c>
      <c r="T32288" t="s">
        <v>132082</v>
      </c>
      <c r="U32288" t="s">
        <v>76</v>
      </c>
      <c r="V32288" t="s">
        <v>1531</v>
      </c>
      <c r="W32288" t="s">
        <v>76</v>
      </c>
      <c r="X32288" t="s">
        <v>76</v>
      </c>
      <c r="Y32288" t="s">
        <v>130607</v>
      </c>
      <c r="Z32288" t="s">
        <v>131846</v>
      </c>
      <c r="AA32288" t="s">
        <v>130914</v>
      </c>
      <c r="AB32288" t="s">
        <v>132083</v>
      </c>
      <c r="AC32288" t="s">
        <v>19</v>
      </c>
      <c r="AD32288" t="s">
        <v>27</v>
      </c>
    </row>
    <row r="32289" spans="1:30" x14ac:dyDescent="0.3">
      <c r="A32289" s="1">
        <v>45422.708333333336</v>
      </c>
      <c r="B32289" t="s">
        <v>75</v>
      </c>
      <c r="C32289">
        <v>14</v>
      </c>
      <c r="D32289" t="s">
        <v>30</v>
      </c>
      <c r="E32289">
        <v>4155774754</v>
      </c>
      <c r="F32289">
        <v>1465916051</v>
      </c>
      <c r="G32289">
        <v>0</v>
      </c>
      <c r="H32289">
        <v>0</v>
      </c>
      <c r="I32289">
        <v>0</v>
      </c>
      <c r="J32289">
        <v>1</v>
      </c>
      <c r="K32289">
        <v>1</v>
      </c>
      <c r="L32289">
        <v>0</v>
      </c>
      <c r="M32289">
        <v>0</v>
      </c>
      <c r="N32289">
        <v>104778</v>
      </c>
      <c r="O32289">
        <v>798</v>
      </c>
      <c r="P32289" t="s">
        <v>76</v>
      </c>
      <c r="Q32289" t="s">
        <v>76</v>
      </c>
      <c r="R32289">
        <v>105577</v>
      </c>
      <c r="S32289">
        <v>855300</v>
      </c>
      <c r="T32289" t="s">
        <v>132004</v>
      </c>
      <c r="U32289" t="s">
        <v>76</v>
      </c>
      <c r="V32289" t="s">
        <v>1531</v>
      </c>
      <c r="W32289" t="s">
        <v>76</v>
      </c>
      <c r="X32289" t="s">
        <v>76</v>
      </c>
      <c r="Y32289" t="s">
        <v>131062</v>
      </c>
      <c r="Z32289" t="s">
        <v>132005</v>
      </c>
      <c r="AA32289" t="s">
        <v>54969</v>
      </c>
      <c r="AB32289" t="s">
        <v>132006</v>
      </c>
      <c r="AC32289" t="s">
        <v>4</v>
      </c>
      <c r="AD32289" t="s">
        <v>29</v>
      </c>
    </row>
    <row r="32290" spans="1:30" x14ac:dyDescent="0.3">
      <c r="A32290" s="1">
        <v>45422.708333333336</v>
      </c>
      <c r="B32290" t="s">
        <v>75</v>
      </c>
      <c r="C32290">
        <v>21</v>
      </c>
      <c r="D32290" t="s">
        <v>77</v>
      </c>
      <c r="E32290">
        <v>4649933453</v>
      </c>
      <c r="F32290">
        <v>1135662422</v>
      </c>
      <c r="G32290">
        <v>1</v>
      </c>
      <c r="H32290">
        <v>0</v>
      </c>
      <c r="I32290">
        <v>1</v>
      </c>
      <c r="J32290">
        <v>0</v>
      </c>
      <c r="K32290">
        <v>1</v>
      </c>
      <c r="L32290">
        <v>0</v>
      </c>
      <c r="M32290">
        <v>0</v>
      </c>
      <c r="N32290">
        <v>299365</v>
      </c>
      <c r="O32290">
        <v>1671</v>
      </c>
      <c r="P32290" t="s">
        <v>76</v>
      </c>
      <c r="Q32290" t="s">
        <v>76</v>
      </c>
      <c r="R32290">
        <v>301037</v>
      </c>
      <c r="S32290">
        <v>5629278</v>
      </c>
      <c r="T32290" t="s">
        <v>132084</v>
      </c>
      <c r="U32290" t="s">
        <v>125005</v>
      </c>
      <c r="V32290" t="s">
        <v>1531</v>
      </c>
      <c r="W32290" t="s">
        <v>76</v>
      </c>
      <c r="X32290" t="s">
        <v>125005</v>
      </c>
      <c r="Y32290" t="s">
        <v>131711</v>
      </c>
      <c r="Z32290" t="s">
        <v>132008</v>
      </c>
      <c r="AA32290" t="s">
        <v>132085</v>
      </c>
      <c r="AB32290" t="s">
        <v>132086</v>
      </c>
      <c r="AC32290" t="s">
        <v>9</v>
      </c>
      <c r="AD32290" t="s">
        <v>10</v>
      </c>
    </row>
    <row r="32291" spans="1:30" x14ac:dyDescent="0.3">
      <c r="A32291" s="1">
        <v>45422.708333333336</v>
      </c>
      <c r="B32291" t="s">
        <v>75</v>
      </c>
      <c r="C32291">
        <v>22</v>
      </c>
      <c r="D32291" t="s">
        <v>78</v>
      </c>
      <c r="E32291">
        <v>4606893511</v>
      </c>
      <c r="F32291">
        <v>1112123097</v>
      </c>
      <c r="G32291">
        <v>0</v>
      </c>
      <c r="H32291">
        <v>0</v>
      </c>
      <c r="I32291">
        <v>0</v>
      </c>
      <c r="J32291">
        <v>3</v>
      </c>
      <c r="K32291">
        <v>3</v>
      </c>
      <c r="L32291">
        <v>-1</v>
      </c>
      <c r="M32291">
        <v>0</v>
      </c>
      <c r="N32291">
        <v>251806</v>
      </c>
      <c r="O32291">
        <v>1681</v>
      </c>
      <c r="P32291" t="s">
        <v>76</v>
      </c>
      <c r="Q32291" t="s">
        <v>76</v>
      </c>
      <c r="R32291">
        <v>253490</v>
      </c>
      <c r="S32291">
        <v>3096033</v>
      </c>
      <c r="T32291" t="s">
        <v>132087</v>
      </c>
      <c r="U32291" t="s">
        <v>76</v>
      </c>
      <c r="V32291" t="s">
        <v>1531</v>
      </c>
      <c r="W32291" t="s">
        <v>76</v>
      </c>
      <c r="X32291" t="s">
        <v>76</v>
      </c>
      <c r="Y32291" t="s">
        <v>131715</v>
      </c>
      <c r="Z32291" t="s">
        <v>67714</v>
      </c>
      <c r="AA32291" t="s">
        <v>132088</v>
      </c>
      <c r="AB32291" t="s">
        <v>132089</v>
      </c>
      <c r="AC32291" t="s">
        <v>9</v>
      </c>
      <c r="AD32291" t="s">
        <v>42</v>
      </c>
    </row>
    <row r="32292" spans="1:30" x14ac:dyDescent="0.3">
      <c r="A32292" s="1">
        <v>45422.708333333336</v>
      </c>
      <c r="B32292" t="s">
        <v>75</v>
      </c>
      <c r="C32292">
        <v>1</v>
      </c>
      <c r="D32292" t="s">
        <v>32</v>
      </c>
      <c r="E32292">
        <v>450732745</v>
      </c>
      <c r="F32292">
        <v>7680687483</v>
      </c>
      <c r="G32292">
        <v>48</v>
      </c>
      <c r="H32292">
        <v>0</v>
      </c>
      <c r="I32292">
        <v>48</v>
      </c>
      <c r="J32292">
        <v>53499</v>
      </c>
      <c r="K32292">
        <v>53547</v>
      </c>
      <c r="L32292">
        <v>-22</v>
      </c>
      <c r="M32292">
        <v>8</v>
      </c>
      <c r="N32292">
        <v>1736914</v>
      </c>
      <c r="O32292">
        <v>13928</v>
      </c>
      <c r="P32292" t="s">
        <v>76</v>
      </c>
      <c r="Q32292" t="s">
        <v>76</v>
      </c>
      <c r="R32292">
        <v>1804389</v>
      </c>
      <c r="S32292">
        <v>22617077</v>
      </c>
      <c r="T32292" t="s">
        <v>132090</v>
      </c>
      <c r="U32292" t="s">
        <v>109272</v>
      </c>
      <c r="V32292" t="s">
        <v>1531</v>
      </c>
      <c r="W32292" t="s">
        <v>76</v>
      </c>
      <c r="X32292" t="s">
        <v>76</v>
      </c>
      <c r="Y32292" t="s">
        <v>132091</v>
      </c>
      <c r="Z32292" t="s">
        <v>132092</v>
      </c>
      <c r="AA32292" t="s">
        <v>132093</v>
      </c>
      <c r="AB32292" t="s">
        <v>132094</v>
      </c>
      <c r="AC32292" t="s">
        <v>22</v>
      </c>
      <c r="AD32292" t="s">
        <v>31</v>
      </c>
    </row>
    <row r="32293" spans="1:30" x14ac:dyDescent="0.3">
      <c r="A32293" s="1">
        <v>45422.708333333336</v>
      </c>
      <c r="B32293" t="s">
        <v>75</v>
      </c>
      <c r="C32293">
        <v>16</v>
      </c>
      <c r="D32293" t="s">
        <v>34</v>
      </c>
      <c r="E32293">
        <v>4112559576</v>
      </c>
      <c r="F32293">
        <v>1686736689</v>
      </c>
      <c r="G32293">
        <v>5</v>
      </c>
      <c r="H32293">
        <v>0</v>
      </c>
      <c r="I32293">
        <v>5</v>
      </c>
      <c r="J32293">
        <v>105</v>
      </c>
      <c r="K32293">
        <v>110</v>
      </c>
      <c r="L32293">
        <v>6</v>
      </c>
      <c r="M32293">
        <v>8</v>
      </c>
      <c r="N32293">
        <v>1678331</v>
      </c>
      <c r="O32293">
        <v>10086</v>
      </c>
      <c r="P32293" t="s">
        <v>76</v>
      </c>
      <c r="Q32293" t="s">
        <v>76</v>
      </c>
      <c r="R32293">
        <v>1688527</v>
      </c>
      <c r="S32293">
        <v>14680510</v>
      </c>
      <c r="T32293" t="s">
        <v>132095</v>
      </c>
      <c r="U32293" t="s">
        <v>76</v>
      </c>
      <c r="V32293" t="s">
        <v>1531</v>
      </c>
      <c r="W32293" t="s">
        <v>76</v>
      </c>
      <c r="X32293" t="s">
        <v>76</v>
      </c>
      <c r="Y32293" t="s">
        <v>132019</v>
      </c>
      <c r="Z32293" t="s">
        <v>132096</v>
      </c>
      <c r="AA32293" t="s">
        <v>132097</v>
      </c>
      <c r="AB32293" t="s">
        <v>132098</v>
      </c>
      <c r="AC32293" t="s">
        <v>4</v>
      </c>
      <c r="AD32293" t="s">
        <v>33</v>
      </c>
    </row>
    <row r="32294" spans="1:30" x14ac:dyDescent="0.3">
      <c r="A32294" s="1">
        <v>45422.708333333336</v>
      </c>
      <c r="B32294" t="s">
        <v>75</v>
      </c>
      <c r="C32294">
        <v>20</v>
      </c>
      <c r="D32294" t="s">
        <v>37</v>
      </c>
      <c r="E32294">
        <v>3921531192</v>
      </c>
      <c r="F32294">
        <v>9110616306</v>
      </c>
      <c r="G32294">
        <v>23</v>
      </c>
      <c r="H32294">
        <v>1</v>
      </c>
      <c r="I32294">
        <v>24</v>
      </c>
      <c r="J32294">
        <v>9515</v>
      </c>
      <c r="K32294">
        <v>9539</v>
      </c>
      <c r="L32294">
        <v>0</v>
      </c>
      <c r="M32294">
        <v>0</v>
      </c>
      <c r="N32294">
        <v>514006</v>
      </c>
      <c r="O32294">
        <v>2977</v>
      </c>
      <c r="P32294" t="s">
        <v>76</v>
      </c>
      <c r="Q32294" t="s">
        <v>76</v>
      </c>
      <c r="R32294">
        <v>526522</v>
      </c>
      <c r="S32294">
        <v>5592216</v>
      </c>
      <c r="T32294" t="s">
        <v>131862</v>
      </c>
      <c r="U32294" t="s">
        <v>76</v>
      </c>
      <c r="V32294" t="s">
        <v>1531</v>
      </c>
      <c r="W32294" t="s">
        <v>76</v>
      </c>
      <c r="X32294" t="s">
        <v>76</v>
      </c>
      <c r="Y32294" t="s">
        <v>110713</v>
      </c>
      <c r="Z32294" t="s">
        <v>132023</v>
      </c>
      <c r="AA32294" t="s">
        <v>132099</v>
      </c>
      <c r="AB32294" t="s">
        <v>132100</v>
      </c>
      <c r="AC32294" t="s">
        <v>35</v>
      </c>
      <c r="AD32294" t="s">
        <v>36</v>
      </c>
    </row>
    <row r="32295" spans="1:30" x14ac:dyDescent="0.3">
      <c r="A32295" s="1">
        <v>45422.708333333336</v>
      </c>
      <c r="B32295" t="s">
        <v>75</v>
      </c>
      <c r="C32295">
        <v>19</v>
      </c>
      <c r="D32295" t="s">
        <v>39</v>
      </c>
      <c r="E32295">
        <v>3811569725</v>
      </c>
      <c r="F32295">
        <v>133623567</v>
      </c>
      <c r="G32295">
        <v>55</v>
      </c>
      <c r="H32295">
        <v>3</v>
      </c>
      <c r="I32295">
        <v>58</v>
      </c>
      <c r="J32295">
        <v>870</v>
      </c>
      <c r="K32295">
        <v>928</v>
      </c>
      <c r="L32295">
        <v>1</v>
      </c>
      <c r="M32295">
        <v>2</v>
      </c>
      <c r="N32295">
        <v>1820868</v>
      </c>
      <c r="O32295">
        <v>13058</v>
      </c>
      <c r="P32295" t="s">
        <v>76</v>
      </c>
      <c r="Q32295" t="s">
        <v>76</v>
      </c>
      <c r="R32295">
        <v>1834854</v>
      </c>
      <c r="S32295">
        <v>16970781</v>
      </c>
      <c r="T32295" t="s">
        <v>132101</v>
      </c>
      <c r="U32295" t="s">
        <v>76</v>
      </c>
      <c r="V32295" t="s">
        <v>1531</v>
      </c>
      <c r="W32295" t="s">
        <v>76</v>
      </c>
      <c r="X32295" t="s">
        <v>76</v>
      </c>
      <c r="Y32295" t="s">
        <v>132102</v>
      </c>
      <c r="Z32295" t="s">
        <v>132103</v>
      </c>
      <c r="AA32295" t="s">
        <v>123565</v>
      </c>
      <c r="AB32295" t="s">
        <v>132104</v>
      </c>
      <c r="AC32295" t="s">
        <v>35</v>
      </c>
      <c r="AD32295" t="s">
        <v>38</v>
      </c>
    </row>
    <row r="32296" spans="1:30" x14ac:dyDescent="0.3">
      <c r="A32296" s="1">
        <v>45422.708333333336</v>
      </c>
      <c r="B32296" t="s">
        <v>75</v>
      </c>
      <c r="C32296">
        <v>9</v>
      </c>
      <c r="D32296" t="s">
        <v>41</v>
      </c>
      <c r="E32296">
        <v>4376923077</v>
      </c>
      <c r="F32296">
        <v>1125588885</v>
      </c>
      <c r="G32296">
        <v>21</v>
      </c>
      <c r="H32296">
        <v>0</v>
      </c>
      <c r="I32296">
        <v>21</v>
      </c>
      <c r="J32296">
        <v>178</v>
      </c>
      <c r="K32296">
        <v>199</v>
      </c>
      <c r="L32296">
        <v>8</v>
      </c>
      <c r="M32296">
        <v>8</v>
      </c>
      <c r="N32296">
        <v>1641201</v>
      </c>
      <c r="O32296">
        <v>12503</v>
      </c>
      <c r="P32296" t="s">
        <v>76</v>
      </c>
      <c r="Q32296" t="s">
        <v>76</v>
      </c>
      <c r="R32296">
        <v>1653903</v>
      </c>
      <c r="S32296">
        <v>17376187</v>
      </c>
      <c r="T32296" t="s">
        <v>132105</v>
      </c>
      <c r="U32296" t="s">
        <v>76</v>
      </c>
      <c r="V32296" t="s">
        <v>1531</v>
      </c>
      <c r="W32296" t="s">
        <v>76</v>
      </c>
      <c r="X32296" t="s">
        <v>76</v>
      </c>
      <c r="Y32296" t="s">
        <v>132106</v>
      </c>
      <c r="Z32296" t="s">
        <v>132107</v>
      </c>
      <c r="AA32296" t="s">
        <v>132108</v>
      </c>
      <c r="AB32296" t="s">
        <v>132109</v>
      </c>
      <c r="AC32296" t="s">
        <v>19</v>
      </c>
      <c r="AD32296" t="s">
        <v>40</v>
      </c>
    </row>
    <row r="32297" spans="1:30" x14ac:dyDescent="0.3">
      <c r="A32297" s="1">
        <v>45422.708333333336</v>
      </c>
      <c r="B32297" t="s">
        <v>75</v>
      </c>
      <c r="C32297">
        <v>10</v>
      </c>
      <c r="D32297" t="s">
        <v>44</v>
      </c>
      <c r="E32297">
        <v>4310675841</v>
      </c>
      <c r="F32297">
        <v>1238824698</v>
      </c>
      <c r="G32297">
        <v>9</v>
      </c>
      <c r="H32297">
        <v>1</v>
      </c>
      <c r="I32297">
        <v>10</v>
      </c>
      <c r="J32297">
        <v>525</v>
      </c>
      <c r="K32297">
        <v>535</v>
      </c>
      <c r="L32297">
        <v>4</v>
      </c>
      <c r="M32297">
        <v>5</v>
      </c>
      <c r="N32297">
        <v>456037</v>
      </c>
      <c r="O32297">
        <v>2532</v>
      </c>
      <c r="P32297" t="s">
        <v>76</v>
      </c>
      <c r="Q32297" t="s">
        <v>76</v>
      </c>
      <c r="R32297">
        <v>459104</v>
      </c>
      <c r="S32297">
        <v>5179008</v>
      </c>
      <c r="T32297" t="s">
        <v>132110</v>
      </c>
      <c r="U32297" t="s">
        <v>132111</v>
      </c>
      <c r="V32297" t="s">
        <v>1531</v>
      </c>
      <c r="W32297" t="s">
        <v>76</v>
      </c>
      <c r="X32297" t="s">
        <v>76</v>
      </c>
      <c r="Y32297" t="s">
        <v>132112</v>
      </c>
      <c r="Z32297" t="s">
        <v>132113</v>
      </c>
      <c r="AA32297" t="s">
        <v>132114</v>
      </c>
      <c r="AB32297" t="s">
        <v>132115</v>
      </c>
      <c r="AC32297" t="s">
        <v>19</v>
      </c>
      <c r="AD32297" t="s">
        <v>43</v>
      </c>
    </row>
    <row r="32298" spans="1:30" x14ac:dyDescent="0.3">
      <c r="A32298" s="1">
        <v>45422.708333333336</v>
      </c>
      <c r="B32298" t="s">
        <v>75</v>
      </c>
      <c r="C32298">
        <v>2</v>
      </c>
      <c r="D32298" t="s">
        <v>46</v>
      </c>
      <c r="E32298">
        <v>4573750286</v>
      </c>
      <c r="F32298">
        <v>7320149366</v>
      </c>
      <c r="G32298">
        <v>0</v>
      </c>
      <c r="H32298">
        <v>0</v>
      </c>
      <c r="I32298">
        <v>0</v>
      </c>
      <c r="J32298">
        <v>6</v>
      </c>
      <c r="K32298">
        <v>6</v>
      </c>
      <c r="L32298">
        <v>0</v>
      </c>
      <c r="M32298">
        <v>0</v>
      </c>
      <c r="N32298">
        <v>51879</v>
      </c>
      <c r="O32298">
        <v>591</v>
      </c>
      <c r="P32298" t="s">
        <v>76</v>
      </c>
      <c r="Q32298" t="s">
        <v>76</v>
      </c>
      <c r="R32298">
        <v>52476</v>
      </c>
      <c r="S32298">
        <v>608085</v>
      </c>
      <c r="T32298" t="s">
        <v>132116</v>
      </c>
      <c r="U32298" t="s">
        <v>76</v>
      </c>
      <c r="V32298" t="s">
        <v>1531</v>
      </c>
      <c r="W32298" t="s">
        <v>76</v>
      </c>
      <c r="X32298" t="s">
        <v>76</v>
      </c>
      <c r="Y32298" t="s">
        <v>128377</v>
      </c>
      <c r="Z32298" t="s">
        <v>131957</v>
      </c>
      <c r="AA32298" t="s">
        <v>130873</v>
      </c>
      <c r="AB32298" t="s">
        <v>132117</v>
      </c>
      <c r="AC32298" t="s">
        <v>22</v>
      </c>
      <c r="AD32298" t="s">
        <v>45</v>
      </c>
    </row>
    <row r="32299" spans="1:30" x14ac:dyDescent="0.3">
      <c r="A32299" s="1">
        <v>45422.708333333336</v>
      </c>
      <c r="B32299" t="s">
        <v>75</v>
      </c>
      <c r="C32299">
        <v>5</v>
      </c>
      <c r="D32299" t="s">
        <v>48</v>
      </c>
      <c r="E32299">
        <v>4543490485</v>
      </c>
      <c r="F32299">
        <v>1233845213</v>
      </c>
      <c r="G32299">
        <v>169</v>
      </c>
      <c r="H32299">
        <v>5</v>
      </c>
      <c r="I32299">
        <v>174</v>
      </c>
      <c r="J32299">
        <v>9588</v>
      </c>
      <c r="K32299">
        <v>9762</v>
      </c>
      <c r="L32299">
        <v>0</v>
      </c>
      <c r="M32299">
        <v>11</v>
      </c>
      <c r="N32299">
        <v>2814529</v>
      </c>
      <c r="O32299">
        <v>17490</v>
      </c>
      <c r="P32299" t="s">
        <v>76</v>
      </c>
      <c r="Q32299" t="s">
        <v>76</v>
      </c>
      <c r="R32299">
        <v>2841781</v>
      </c>
      <c r="S32299">
        <v>39443065</v>
      </c>
      <c r="T32299" t="s">
        <v>132118</v>
      </c>
      <c r="U32299" t="s">
        <v>132119</v>
      </c>
      <c r="V32299" t="s">
        <v>1531</v>
      </c>
      <c r="W32299" t="s">
        <v>76</v>
      </c>
      <c r="X32299" t="s">
        <v>76</v>
      </c>
      <c r="Y32299" t="s">
        <v>132120</v>
      </c>
      <c r="Z32299" t="s">
        <v>132121</v>
      </c>
      <c r="AA32299" t="s">
        <v>132122</v>
      </c>
      <c r="AB32299" t="s">
        <v>132123</v>
      </c>
      <c r="AC32299" t="s">
        <v>9</v>
      </c>
      <c r="AD32299" t="s">
        <v>47</v>
      </c>
    </row>
    <row r="32300" spans="1:30" x14ac:dyDescent="0.3">
      <c r="A32300" s="1">
        <v>45423.708333333336</v>
      </c>
      <c r="B32300" t="s">
        <v>75</v>
      </c>
      <c r="C32300">
        <v>13</v>
      </c>
      <c r="D32300" t="s">
        <v>6</v>
      </c>
      <c r="E32300">
        <v>4235122196</v>
      </c>
      <c r="F32300">
        <v>1339843823</v>
      </c>
      <c r="G32300">
        <v>3</v>
      </c>
      <c r="H32300">
        <v>0</v>
      </c>
      <c r="I32300">
        <v>3</v>
      </c>
      <c r="J32300">
        <v>834</v>
      </c>
      <c r="K32300">
        <v>837</v>
      </c>
      <c r="L32300">
        <v>0</v>
      </c>
      <c r="M32300">
        <v>0</v>
      </c>
      <c r="N32300">
        <v>684195</v>
      </c>
      <c r="O32300">
        <v>4093</v>
      </c>
      <c r="P32300" t="s">
        <v>76</v>
      </c>
      <c r="Q32300" t="s">
        <v>76</v>
      </c>
      <c r="R32300">
        <v>689125</v>
      </c>
      <c r="S32300">
        <v>7710005</v>
      </c>
      <c r="T32300" t="s">
        <v>132124</v>
      </c>
      <c r="U32300" t="s">
        <v>128689</v>
      </c>
      <c r="V32300" t="s">
        <v>1531</v>
      </c>
      <c r="W32300" t="s">
        <v>76</v>
      </c>
      <c r="X32300" t="s">
        <v>76</v>
      </c>
      <c r="Y32300" t="s">
        <v>131521</v>
      </c>
      <c r="Z32300" t="s">
        <v>132045</v>
      </c>
      <c r="AA32300" t="s">
        <v>132125</v>
      </c>
      <c r="AB32300" t="s">
        <v>132126</v>
      </c>
      <c r="AC32300" t="s">
        <v>4</v>
      </c>
      <c r="AD32300" t="s">
        <v>5</v>
      </c>
    </row>
    <row r="32301" spans="1:30" x14ac:dyDescent="0.3">
      <c r="A32301" s="1">
        <v>45423.708333333336</v>
      </c>
      <c r="B32301" t="s">
        <v>75</v>
      </c>
      <c r="C32301">
        <v>17</v>
      </c>
      <c r="D32301" t="s">
        <v>8</v>
      </c>
      <c r="E32301">
        <v>4063947052</v>
      </c>
      <c r="F32301">
        <v>1580514834</v>
      </c>
      <c r="G32301">
        <v>0</v>
      </c>
      <c r="H32301">
        <v>0</v>
      </c>
      <c r="I32301">
        <v>0</v>
      </c>
      <c r="J32301">
        <v>9874</v>
      </c>
      <c r="K32301">
        <v>9874</v>
      </c>
      <c r="L32301">
        <v>0</v>
      </c>
      <c r="M32301">
        <v>0</v>
      </c>
      <c r="N32301">
        <v>191613</v>
      </c>
      <c r="O32301">
        <v>1055</v>
      </c>
      <c r="P32301" t="s">
        <v>76</v>
      </c>
      <c r="Q32301" t="s">
        <v>76</v>
      </c>
      <c r="R32301">
        <v>202542</v>
      </c>
      <c r="S32301">
        <v>1377896</v>
      </c>
      <c r="T32301" t="s">
        <v>132127</v>
      </c>
      <c r="U32301" t="s">
        <v>125580</v>
      </c>
      <c r="V32301" t="s">
        <v>1531</v>
      </c>
      <c r="W32301" t="s">
        <v>76</v>
      </c>
      <c r="X32301" t="s">
        <v>76</v>
      </c>
      <c r="Y32301" t="s">
        <v>125925</v>
      </c>
      <c r="Z32301" t="s">
        <v>132049</v>
      </c>
      <c r="AA32301" t="s">
        <v>131812</v>
      </c>
      <c r="AB32301" t="s">
        <v>132128</v>
      </c>
      <c r="AC32301" t="s">
        <v>4</v>
      </c>
      <c r="AD32301" t="s">
        <v>7</v>
      </c>
    </row>
    <row r="32302" spans="1:30" x14ac:dyDescent="0.3">
      <c r="A32302" s="1">
        <v>45423.708333333336</v>
      </c>
      <c r="B32302" t="s">
        <v>75</v>
      </c>
      <c r="C32302">
        <v>18</v>
      </c>
      <c r="D32302" t="s">
        <v>12</v>
      </c>
      <c r="E32302">
        <v>3890597598</v>
      </c>
      <c r="F32302">
        <v>1659440194</v>
      </c>
      <c r="G32302">
        <v>1</v>
      </c>
      <c r="H32302">
        <v>0</v>
      </c>
      <c r="I32302">
        <v>1</v>
      </c>
      <c r="J32302">
        <v>3400</v>
      </c>
      <c r="K32302">
        <v>3401</v>
      </c>
      <c r="L32302">
        <v>1</v>
      </c>
      <c r="M32302">
        <v>1</v>
      </c>
      <c r="N32302">
        <v>648212</v>
      </c>
      <c r="O32302">
        <v>3677</v>
      </c>
      <c r="P32302" t="s">
        <v>76</v>
      </c>
      <c r="Q32302" t="s">
        <v>76</v>
      </c>
      <c r="R32302">
        <v>655290</v>
      </c>
      <c r="S32302">
        <v>4552392</v>
      </c>
      <c r="T32302" t="s">
        <v>132129</v>
      </c>
      <c r="U32302" t="s">
        <v>76</v>
      </c>
      <c r="V32302" t="s">
        <v>1531</v>
      </c>
      <c r="W32302" t="s">
        <v>76</v>
      </c>
      <c r="X32302" t="s">
        <v>76</v>
      </c>
      <c r="Y32302" t="s">
        <v>130180</v>
      </c>
      <c r="Z32302" t="s">
        <v>132130</v>
      </c>
      <c r="AA32302" t="s">
        <v>132131</v>
      </c>
      <c r="AB32302" t="s">
        <v>132132</v>
      </c>
      <c r="AC32302" t="s">
        <v>4</v>
      </c>
      <c r="AD32302" t="s">
        <v>11</v>
      </c>
    </row>
    <row r="32303" spans="1:30" x14ac:dyDescent="0.3">
      <c r="A32303" s="1">
        <v>45423.708333333336</v>
      </c>
      <c r="B32303" t="s">
        <v>75</v>
      </c>
      <c r="C32303">
        <v>15</v>
      </c>
      <c r="D32303" t="s">
        <v>14</v>
      </c>
      <c r="E32303">
        <v>4083956555</v>
      </c>
      <c r="F32303">
        <v>1425084984</v>
      </c>
      <c r="G32303">
        <v>71</v>
      </c>
      <c r="H32303">
        <v>3</v>
      </c>
      <c r="I32303">
        <v>74</v>
      </c>
      <c r="J32303">
        <v>4595</v>
      </c>
      <c r="K32303">
        <v>4669</v>
      </c>
      <c r="L32303">
        <v>7</v>
      </c>
      <c r="M32303">
        <v>8</v>
      </c>
      <c r="N32303">
        <v>2531869</v>
      </c>
      <c r="O32303">
        <v>12145</v>
      </c>
      <c r="P32303" t="s">
        <v>76</v>
      </c>
      <c r="Q32303" t="s">
        <v>76</v>
      </c>
      <c r="R32303">
        <v>2548683</v>
      </c>
      <c r="S32303">
        <v>21999105</v>
      </c>
      <c r="T32303" t="s">
        <v>132133</v>
      </c>
      <c r="U32303" t="s">
        <v>76</v>
      </c>
      <c r="V32303" t="s">
        <v>1531</v>
      </c>
      <c r="W32303" t="s">
        <v>76</v>
      </c>
      <c r="X32303" t="s">
        <v>76</v>
      </c>
      <c r="Y32303" t="s">
        <v>131975</v>
      </c>
      <c r="Z32303" t="s">
        <v>132134</v>
      </c>
      <c r="AA32303" t="s">
        <v>132135</v>
      </c>
      <c r="AB32303" t="s">
        <v>132136</v>
      </c>
      <c r="AC32303" t="s">
        <v>4</v>
      </c>
      <c r="AD32303" t="s">
        <v>13</v>
      </c>
    </row>
    <row r="32304" spans="1:30" x14ac:dyDescent="0.3">
      <c r="A32304" s="1">
        <v>45423.708333333336</v>
      </c>
      <c r="B32304" t="s">
        <v>75</v>
      </c>
      <c r="C32304">
        <v>8</v>
      </c>
      <c r="D32304" t="s">
        <v>16</v>
      </c>
      <c r="E32304">
        <v>4449436681</v>
      </c>
      <c r="F32304">
        <v>113417208</v>
      </c>
      <c r="G32304">
        <v>48</v>
      </c>
      <c r="H32304">
        <v>3</v>
      </c>
      <c r="I32304">
        <v>51</v>
      </c>
      <c r="J32304">
        <v>202</v>
      </c>
      <c r="K32304">
        <v>253</v>
      </c>
      <c r="L32304">
        <v>8</v>
      </c>
      <c r="M32304">
        <v>8</v>
      </c>
      <c r="N32304">
        <v>2190450</v>
      </c>
      <c r="O32304">
        <v>20040</v>
      </c>
      <c r="P32304" t="s">
        <v>76</v>
      </c>
      <c r="Q32304" t="s">
        <v>76</v>
      </c>
      <c r="R32304">
        <v>2210743</v>
      </c>
      <c r="S32304">
        <v>20146521</v>
      </c>
      <c r="T32304" t="s">
        <v>132137</v>
      </c>
      <c r="U32304" t="s">
        <v>124041</v>
      </c>
      <c r="V32304" t="s">
        <v>1531</v>
      </c>
      <c r="W32304" t="s">
        <v>76</v>
      </c>
      <c r="X32304" t="s">
        <v>76</v>
      </c>
      <c r="Y32304" t="s">
        <v>132138</v>
      </c>
      <c r="Z32304" t="s">
        <v>132139</v>
      </c>
      <c r="AA32304" t="s">
        <v>132140</v>
      </c>
      <c r="AB32304" t="s">
        <v>132141</v>
      </c>
      <c r="AC32304" t="s">
        <v>9</v>
      </c>
      <c r="AD32304" t="s">
        <v>15</v>
      </c>
    </row>
    <row r="32305" spans="1:30" x14ac:dyDescent="0.3">
      <c r="A32305" s="1">
        <v>45423.708333333336</v>
      </c>
      <c r="B32305" t="s">
        <v>75</v>
      </c>
      <c r="C32305">
        <v>6</v>
      </c>
      <c r="D32305" t="s">
        <v>18</v>
      </c>
      <c r="E32305">
        <v>456494354</v>
      </c>
      <c r="F32305">
        <v>1376813649</v>
      </c>
      <c r="G32305">
        <v>3</v>
      </c>
      <c r="H32305">
        <v>0</v>
      </c>
      <c r="I32305">
        <v>3</v>
      </c>
      <c r="J32305">
        <v>280</v>
      </c>
      <c r="K32305">
        <v>283</v>
      </c>
      <c r="L32305">
        <v>1</v>
      </c>
      <c r="M32305">
        <v>2</v>
      </c>
      <c r="N32305">
        <v>592019</v>
      </c>
      <c r="O32305">
        <v>6459</v>
      </c>
      <c r="P32305" t="s">
        <v>76</v>
      </c>
      <c r="Q32305" t="s">
        <v>76</v>
      </c>
      <c r="R32305">
        <v>598761</v>
      </c>
      <c r="S32305">
        <v>7895584</v>
      </c>
      <c r="T32305" t="s">
        <v>132142</v>
      </c>
      <c r="U32305" t="s">
        <v>76</v>
      </c>
      <c r="V32305" t="s">
        <v>1531</v>
      </c>
      <c r="W32305" t="s">
        <v>76</v>
      </c>
      <c r="X32305" t="s">
        <v>76</v>
      </c>
      <c r="Y32305" t="s">
        <v>132065</v>
      </c>
      <c r="Z32305" t="s">
        <v>132143</v>
      </c>
      <c r="AA32305" t="s">
        <v>132144</v>
      </c>
      <c r="AB32305" t="s">
        <v>132145</v>
      </c>
      <c r="AC32305" t="s">
        <v>9</v>
      </c>
      <c r="AD32305" t="s">
        <v>17</v>
      </c>
    </row>
    <row r="32306" spans="1:30" x14ac:dyDescent="0.3">
      <c r="A32306" s="1">
        <v>45423.708333333336</v>
      </c>
      <c r="B32306" t="s">
        <v>75</v>
      </c>
      <c r="C32306">
        <v>12</v>
      </c>
      <c r="D32306" t="s">
        <v>21</v>
      </c>
      <c r="E32306">
        <v>4189277044</v>
      </c>
      <c r="F32306">
        <v>1248366722</v>
      </c>
      <c r="G32306">
        <v>68</v>
      </c>
      <c r="H32306">
        <v>3</v>
      </c>
      <c r="I32306">
        <v>71</v>
      </c>
      <c r="J32306">
        <v>60844</v>
      </c>
      <c r="K32306">
        <v>60915</v>
      </c>
      <c r="L32306">
        <v>8</v>
      </c>
      <c r="M32306">
        <v>12</v>
      </c>
      <c r="N32306">
        <v>2457663</v>
      </c>
      <c r="O32306">
        <v>13269</v>
      </c>
      <c r="P32306" t="s">
        <v>76</v>
      </c>
      <c r="Q32306" t="s">
        <v>76</v>
      </c>
      <c r="R32306">
        <v>2531847</v>
      </c>
      <c r="S32306">
        <v>27644983</v>
      </c>
      <c r="T32306" t="s">
        <v>132146</v>
      </c>
      <c r="U32306" t="s">
        <v>76</v>
      </c>
      <c r="V32306" t="s">
        <v>1531</v>
      </c>
      <c r="W32306" t="s">
        <v>76</v>
      </c>
      <c r="X32306" t="s">
        <v>76</v>
      </c>
      <c r="Y32306" t="s">
        <v>132147</v>
      </c>
      <c r="Z32306" t="s">
        <v>132148</v>
      </c>
      <c r="AA32306" t="s">
        <v>132149</v>
      </c>
      <c r="AB32306" t="s">
        <v>132150</v>
      </c>
      <c r="AC32306" t="s">
        <v>19</v>
      </c>
      <c r="AD32306" t="s">
        <v>20</v>
      </c>
    </row>
    <row r="32307" spans="1:30" x14ac:dyDescent="0.3">
      <c r="A32307" s="1">
        <v>45423.708333333336</v>
      </c>
      <c r="B32307" t="s">
        <v>75</v>
      </c>
      <c r="C32307">
        <v>7</v>
      </c>
      <c r="D32307" t="s">
        <v>24</v>
      </c>
      <c r="E32307">
        <v>4441149315</v>
      </c>
      <c r="F32307">
        <v>89326992</v>
      </c>
      <c r="G32307">
        <v>8</v>
      </c>
      <c r="H32307">
        <v>0</v>
      </c>
      <c r="I32307">
        <v>8</v>
      </c>
      <c r="J32307">
        <v>0</v>
      </c>
      <c r="K32307">
        <v>8</v>
      </c>
      <c r="L32307">
        <v>-1</v>
      </c>
      <c r="M32307">
        <v>3</v>
      </c>
      <c r="N32307">
        <v>684197</v>
      </c>
      <c r="O32307">
        <v>6019</v>
      </c>
      <c r="P32307" t="s">
        <v>76</v>
      </c>
      <c r="Q32307" t="s">
        <v>76</v>
      </c>
      <c r="R32307">
        <v>690224</v>
      </c>
      <c r="S32307">
        <v>7158819</v>
      </c>
      <c r="T32307" t="s">
        <v>132151</v>
      </c>
      <c r="U32307" t="s">
        <v>129885</v>
      </c>
      <c r="V32307" t="s">
        <v>1531</v>
      </c>
      <c r="W32307" t="s">
        <v>76</v>
      </c>
      <c r="X32307" t="s">
        <v>132152</v>
      </c>
      <c r="Y32307" t="s">
        <v>115479</v>
      </c>
      <c r="Z32307" t="s">
        <v>132153</v>
      </c>
      <c r="AA32307" t="s">
        <v>132154</v>
      </c>
      <c r="AB32307" t="s">
        <v>25750</v>
      </c>
      <c r="AC32307" t="s">
        <v>22</v>
      </c>
      <c r="AD32307" t="s">
        <v>23</v>
      </c>
    </row>
    <row r="32308" spans="1:30" x14ac:dyDescent="0.3">
      <c r="A32308" s="1">
        <v>45423.708333333336</v>
      </c>
      <c r="B32308" t="s">
        <v>75</v>
      </c>
      <c r="C32308">
        <v>3</v>
      </c>
      <c r="D32308" t="s">
        <v>26</v>
      </c>
      <c r="E32308">
        <v>4546679409</v>
      </c>
      <c r="F32308">
        <v>9190347404</v>
      </c>
      <c r="G32308">
        <v>28</v>
      </c>
      <c r="H32308">
        <v>3</v>
      </c>
      <c r="I32308">
        <v>31</v>
      </c>
      <c r="J32308">
        <v>287</v>
      </c>
      <c r="K32308">
        <v>318</v>
      </c>
      <c r="L32308">
        <v>11</v>
      </c>
      <c r="M32308">
        <v>23</v>
      </c>
      <c r="N32308">
        <v>4292348</v>
      </c>
      <c r="O32308">
        <v>47910</v>
      </c>
      <c r="P32308" t="s">
        <v>76</v>
      </c>
      <c r="Q32308" t="s">
        <v>76</v>
      </c>
      <c r="R32308">
        <v>4340576</v>
      </c>
      <c r="S32308">
        <v>47306937</v>
      </c>
      <c r="T32308" t="s">
        <v>132155</v>
      </c>
      <c r="U32308" t="s">
        <v>76</v>
      </c>
      <c r="V32308" t="s">
        <v>1531</v>
      </c>
      <c r="W32308" t="s">
        <v>76</v>
      </c>
      <c r="X32308" t="s">
        <v>76</v>
      </c>
      <c r="Y32308" t="s">
        <v>132156</v>
      </c>
      <c r="Z32308" t="s">
        <v>132157</v>
      </c>
      <c r="AA32308" t="s">
        <v>132158</v>
      </c>
      <c r="AB32308" t="s">
        <v>132159</v>
      </c>
      <c r="AC32308" t="s">
        <v>22</v>
      </c>
      <c r="AD32308" t="s">
        <v>25</v>
      </c>
    </row>
    <row r="32309" spans="1:30" x14ac:dyDescent="0.3">
      <c r="A32309" s="1">
        <v>45423.708333333336</v>
      </c>
      <c r="B32309" t="s">
        <v>75</v>
      </c>
      <c r="C32309">
        <v>11</v>
      </c>
      <c r="D32309" t="s">
        <v>28</v>
      </c>
      <c r="E32309">
        <v>4361675973</v>
      </c>
      <c r="F32309">
        <v>135188753</v>
      </c>
      <c r="G32309">
        <v>3</v>
      </c>
      <c r="H32309">
        <v>1</v>
      </c>
      <c r="I32309">
        <v>4</v>
      </c>
      <c r="J32309">
        <v>0</v>
      </c>
      <c r="K32309">
        <v>4</v>
      </c>
      <c r="L32309">
        <v>0</v>
      </c>
      <c r="M32309">
        <v>0</v>
      </c>
      <c r="N32309">
        <v>732487</v>
      </c>
      <c r="O32309">
        <v>4560</v>
      </c>
      <c r="P32309" t="s">
        <v>76</v>
      </c>
      <c r="Q32309" t="s">
        <v>76</v>
      </c>
      <c r="R32309">
        <v>737051</v>
      </c>
      <c r="S32309">
        <v>3807031</v>
      </c>
      <c r="T32309" t="s">
        <v>132160</v>
      </c>
      <c r="U32309" t="s">
        <v>76</v>
      </c>
      <c r="V32309" t="s">
        <v>1531</v>
      </c>
      <c r="W32309" t="s">
        <v>76</v>
      </c>
      <c r="X32309" t="s">
        <v>76</v>
      </c>
      <c r="Y32309" t="s">
        <v>130607</v>
      </c>
      <c r="Z32309" t="s">
        <v>131846</v>
      </c>
      <c r="AA32309" t="s">
        <v>130914</v>
      </c>
      <c r="AB32309" t="s">
        <v>132161</v>
      </c>
      <c r="AC32309" t="s">
        <v>19</v>
      </c>
      <c r="AD32309" t="s">
        <v>27</v>
      </c>
    </row>
    <row r="32310" spans="1:30" x14ac:dyDescent="0.3">
      <c r="A32310" s="1">
        <v>45423.708333333336</v>
      </c>
      <c r="B32310" t="s">
        <v>75</v>
      </c>
      <c r="C32310">
        <v>14</v>
      </c>
      <c r="D32310" t="s">
        <v>30</v>
      </c>
      <c r="E32310">
        <v>4155774754</v>
      </c>
      <c r="F32310">
        <v>1465916051</v>
      </c>
      <c r="G32310">
        <v>0</v>
      </c>
      <c r="H32310">
        <v>0</v>
      </c>
      <c r="I32310">
        <v>0</v>
      </c>
      <c r="J32310">
        <v>1</v>
      </c>
      <c r="K32310">
        <v>1</v>
      </c>
      <c r="L32310">
        <v>0</v>
      </c>
      <c r="M32310">
        <v>0</v>
      </c>
      <c r="N32310">
        <v>104778</v>
      </c>
      <c r="O32310">
        <v>798</v>
      </c>
      <c r="P32310" t="s">
        <v>76</v>
      </c>
      <c r="Q32310" t="s">
        <v>76</v>
      </c>
      <c r="R32310">
        <v>105577</v>
      </c>
      <c r="S32310">
        <v>855300</v>
      </c>
      <c r="T32310" t="s">
        <v>132004</v>
      </c>
      <c r="U32310" t="s">
        <v>76</v>
      </c>
      <c r="V32310" t="s">
        <v>1531</v>
      </c>
      <c r="W32310" t="s">
        <v>76</v>
      </c>
      <c r="X32310" t="s">
        <v>76</v>
      </c>
      <c r="Y32310" t="s">
        <v>131062</v>
      </c>
      <c r="Z32310" t="s">
        <v>132005</v>
      </c>
      <c r="AA32310" t="s">
        <v>54969</v>
      </c>
      <c r="AB32310" t="s">
        <v>132006</v>
      </c>
      <c r="AC32310" t="s">
        <v>4</v>
      </c>
      <c r="AD32310" t="s">
        <v>29</v>
      </c>
    </row>
    <row r="32311" spans="1:30" x14ac:dyDescent="0.3">
      <c r="A32311" s="1">
        <v>45423.708333333336</v>
      </c>
      <c r="B32311" t="s">
        <v>75</v>
      </c>
      <c r="C32311">
        <v>21</v>
      </c>
      <c r="D32311" t="s">
        <v>77</v>
      </c>
      <c r="E32311">
        <v>4649933453</v>
      </c>
      <c r="F32311">
        <v>1135662422</v>
      </c>
      <c r="G32311">
        <v>1</v>
      </c>
      <c r="H32311">
        <v>0</v>
      </c>
      <c r="I32311">
        <v>1</v>
      </c>
      <c r="J32311">
        <v>0</v>
      </c>
      <c r="K32311">
        <v>1</v>
      </c>
      <c r="L32311">
        <v>0</v>
      </c>
      <c r="M32311">
        <v>0</v>
      </c>
      <c r="N32311">
        <v>299365</v>
      </c>
      <c r="O32311">
        <v>1671</v>
      </c>
      <c r="P32311" t="s">
        <v>76</v>
      </c>
      <c r="Q32311" t="s">
        <v>76</v>
      </c>
      <c r="R32311">
        <v>301037</v>
      </c>
      <c r="S32311">
        <v>5629300</v>
      </c>
      <c r="T32311" t="s">
        <v>132162</v>
      </c>
      <c r="U32311" t="s">
        <v>125005</v>
      </c>
      <c r="V32311" t="s">
        <v>1531</v>
      </c>
      <c r="W32311" t="s">
        <v>76</v>
      </c>
      <c r="X32311" t="s">
        <v>125005</v>
      </c>
      <c r="Y32311" t="s">
        <v>131711</v>
      </c>
      <c r="Z32311" t="s">
        <v>132008</v>
      </c>
      <c r="AA32311" t="s">
        <v>132163</v>
      </c>
      <c r="AB32311" t="s">
        <v>132164</v>
      </c>
      <c r="AC32311" t="s">
        <v>9</v>
      </c>
      <c r="AD32311" t="s">
        <v>10</v>
      </c>
    </row>
    <row r="32312" spans="1:30" x14ac:dyDescent="0.3">
      <c r="A32312" s="1">
        <v>45423.708333333336</v>
      </c>
      <c r="B32312" t="s">
        <v>75</v>
      </c>
      <c r="C32312">
        <v>22</v>
      </c>
      <c r="D32312" t="s">
        <v>78</v>
      </c>
      <c r="E32312">
        <v>4606893511</v>
      </c>
      <c r="F32312">
        <v>1112123097</v>
      </c>
      <c r="G32312">
        <v>1</v>
      </c>
      <c r="H32312">
        <v>0</v>
      </c>
      <c r="I32312">
        <v>1</v>
      </c>
      <c r="J32312">
        <v>3</v>
      </c>
      <c r="K32312">
        <v>4</v>
      </c>
      <c r="L32312">
        <v>1</v>
      </c>
      <c r="M32312">
        <v>2</v>
      </c>
      <c r="N32312">
        <v>251807</v>
      </c>
      <c r="O32312">
        <v>1681</v>
      </c>
      <c r="P32312" t="s">
        <v>76</v>
      </c>
      <c r="Q32312" t="s">
        <v>76</v>
      </c>
      <c r="R32312">
        <v>253492</v>
      </c>
      <c r="S32312">
        <v>3096060</v>
      </c>
      <c r="T32312" t="s">
        <v>132165</v>
      </c>
      <c r="U32312" t="s">
        <v>76</v>
      </c>
      <c r="V32312" t="s">
        <v>1531</v>
      </c>
      <c r="W32312" t="s">
        <v>76</v>
      </c>
      <c r="X32312" t="s">
        <v>76</v>
      </c>
      <c r="Y32312" t="s">
        <v>132166</v>
      </c>
      <c r="Z32312" t="s">
        <v>132167</v>
      </c>
      <c r="AA32312" t="s">
        <v>132168</v>
      </c>
      <c r="AB32312" t="s">
        <v>132169</v>
      </c>
      <c r="AC32312" t="s">
        <v>9</v>
      </c>
      <c r="AD32312" t="s">
        <v>42</v>
      </c>
    </row>
    <row r="32313" spans="1:30" x14ac:dyDescent="0.3">
      <c r="A32313" s="1">
        <v>45423.708333333336</v>
      </c>
      <c r="B32313" t="s">
        <v>75</v>
      </c>
      <c r="C32313">
        <v>1</v>
      </c>
      <c r="D32313" t="s">
        <v>32</v>
      </c>
      <c r="E32313">
        <v>450732745</v>
      </c>
      <c r="F32313">
        <v>7680687483</v>
      </c>
      <c r="G32313">
        <v>46</v>
      </c>
      <c r="H32313">
        <v>0</v>
      </c>
      <c r="I32313">
        <v>46</v>
      </c>
      <c r="J32313">
        <v>53492</v>
      </c>
      <c r="K32313">
        <v>53538</v>
      </c>
      <c r="L32313">
        <v>-9</v>
      </c>
      <c r="M32313">
        <v>5</v>
      </c>
      <c r="N32313">
        <v>1736928</v>
      </c>
      <c r="O32313">
        <v>13928</v>
      </c>
      <c r="P32313" t="s">
        <v>76</v>
      </c>
      <c r="Q32313" t="s">
        <v>76</v>
      </c>
      <c r="R32313">
        <v>1804394</v>
      </c>
      <c r="S32313">
        <v>22618360</v>
      </c>
      <c r="T32313" t="s">
        <v>132090</v>
      </c>
      <c r="U32313" t="s">
        <v>107838</v>
      </c>
      <c r="V32313" t="s">
        <v>1531</v>
      </c>
      <c r="W32313" t="s">
        <v>76</v>
      </c>
      <c r="X32313" t="s">
        <v>76</v>
      </c>
      <c r="Y32313" t="s">
        <v>132170</v>
      </c>
      <c r="Z32313" t="s">
        <v>132171</v>
      </c>
      <c r="AA32313" t="s">
        <v>132172</v>
      </c>
      <c r="AB32313" t="s">
        <v>132173</v>
      </c>
      <c r="AC32313" t="s">
        <v>22</v>
      </c>
      <c r="AD32313" t="s">
        <v>31</v>
      </c>
    </row>
    <row r="32314" spans="1:30" x14ac:dyDescent="0.3">
      <c r="A32314" s="1">
        <v>45423.708333333336</v>
      </c>
      <c r="B32314" t="s">
        <v>75</v>
      </c>
      <c r="C32314">
        <v>16</v>
      </c>
      <c r="D32314" t="s">
        <v>34</v>
      </c>
      <c r="E32314">
        <v>4112559576</v>
      </c>
      <c r="F32314">
        <v>1686736689</v>
      </c>
      <c r="G32314">
        <v>5</v>
      </c>
      <c r="H32314">
        <v>0</v>
      </c>
      <c r="I32314">
        <v>5</v>
      </c>
      <c r="J32314">
        <v>105</v>
      </c>
      <c r="K32314">
        <v>110</v>
      </c>
      <c r="L32314">
        <v>0</v>
      </c>
      <c r="M32314">
        <v>1</v>
      </c>
      <c r="N32314">
        <v>1678332</v>
      </c>
      <c r="O32314">
        <v>10086</v>
      </c>
      <c r="P32314" t="s">
        <v>76</v>
      </c>
      <c r="Q32314" t="s">
        <v>76</v>
      </c>
      <c r="R32314">
        <v>1688528</v>
      </c>
      <c r="S32314">
        <v>14681118</v>
      </c>
      <c r="T32314" t="s">
        <v>132174</v>
      </c>
      <c r="U32314" t="s">
        <v>76</v>
      </c>
      <c r="V32314" t="s">
        <v>1531</v>
      </c>
      <c r="W32314" t="s">
        <v>76</v>
      </c>
      <c r="X32314" t="s">
        <v>130852</v>
      </c>
      <c r="Y32314" t="s">
        <v>132019</v>
      </c>
      <c r="Z32314" t="s">
        <v>132175</v>
      </c>
      <c r="AA32314" t="s">
        <v>132176</v>
      </c>
      <c r="AB32314" t="s">
        <v>132177</v>
      </c>
      <c r="AC32314" t="s">
        <v>4</v>
      </c>
      <c r="AD32314" t="s">
        <v>33</v>
      </c>
    </row>
    <row r="32315" spans="1:30" x14ac:dyDescent="0.3">
      <c r="A32315" s="1">
        <v>45423.708333333336</v>
      </c>
      <c r="B32315" t="s">
        <v>75</v>
      </c>
      <c r="C32315">
        <v>20</v>
      </c>
      <c r="D32315" t="s">
        <v>37</v>
      </c>
      <c r="E32315">
        <v>3921531192</v>
      </c>
      <c r="F32315">
        <v>9110616306</v>
      </c>
      <c r="G32315">
        <v>23</v>
      </c>
      <c r="H32315">
        <v>1</v>
      </c>
      <c r="I32315">
        <v>24</v>
      </c>
      <c r="J32315">
        <v>9517</v>
      </c>
      <c r="K32315">
        <v>9541</v>
      </c>
      <c r="L32315">
        <v>2</v>
      </c>
      <c r="M32315">
        <v>2</v>
      </c>
      <c r="N32315">
        <v>514006</v>
      </c>
      <c r="O32315">
        <v>2977</v>
      </c>
      <c r="P32315" t="s">
        <v>76</v>
      </c>
      <c r="Q32315" t="s">
        <v>76</v>
      </c>
      <c r="R32315">
        <v>526524</v>
      </c>
      <c r="S32315">
        <v>5592285</v>
      </c>
      <c r="T32315" t="s">
        <v>131862</v>
      </c>
      <c r="U32315" t="s">
        <v>76</v>
      </c>
      <c r="V32315" t="s">
        <v>1531</v>
      </c>
      <c r="W32315" t="s">
        <v>76</v>
      </c>
      <c r="X32315" t="s">
        <v>76</v>
      </c>
      <c r="Y32315" t="s">
        <v>110713</v>
      </c>
      <c r="Z32315" t="s">
        <v>132178</v>
      </c>
      <c r="AA32315" t="s">
        <v>132099</v>
      </c>
      <c r="AB32315" t="s">
        <v>132179</v>
      </c>
      <c r="AC32315" t="s">
        <v>35</v>
      </c>
      <c r="AD32315" t="s">
        <v>36</v>
      </c>
    </row>
    <row r="32316" spans="1:30" x14ac:dyDescent="0.3">
      <c r="A32316" s="1">
        <v>45423.708333333336</v>
      </c>
      <c r="B32316" t="s">
        <v>75</v>
      </c>
      <c r="C32316">
        <v>19</v>
      </c>
      <c r="D32316" t="s">
        <v>39</v>
      </c>
      <c r="E32316">
        <v>3811569725</v>
      </c>
      <c r="F32316">
        <v>133623567</v>
      </c>
      <c r="G32316">
        <v>55</v>
      </c>
      <c r="H32316">
        <v>3</v>
      </c>
      <c r="I32316">
        <v>58</v>
      </c>
      <c r="J32316">
        <v>869</v>
      </c>
      <c r="K32316">
        <v>927</v>
      </c>
      <c r="L32316">
        <v>-1</v>
      </c>
      <c r="M32316">
        <v>2</v>
      </c>
      <c r="N32316">
        <v>1820870</v>
      </c>
      <c r="O32316">
        <v>13059</v>
      </c>
      <c r="P32316" t="s">
        <v>76</v>
      </c>
      <c r="Q32316" t="s">
        <v>76</v>
      </c>
      <c r="R32316">
        <v>1834856</v>
      </c>
      <c r="S32316">
        <v>16970993</v>
      </c>
      <c r="T32316" t="s">
        <v>132180</v>
      </c>
      <c r="U32316" t="s">
        <v>76</v>
      </c>
      <c r="V32316" t="s">
        <v>1570</v>
      </c>
      <c r="W32316" t="s">
        <v>76</v>
      </c>
      <c r="X32316" t="s">
        <v>76</v>
      </c>
      <c r="Y32316" t="s">
        <v>132181</v>
      </c>
      <c r="Z32316" t="s">
        <v>132103</v>
      </c>
      <c r="AA32316" t="s">
        <v>132182</v>
      </c>
      <c r="AB32316" t="s">
        <v>132183</v>
      </c>
      <c r="AC32316" t="s">
        <v>35</v>
      </c>
      <c r="AD32316" t="s">
        <v>38</v>
      </c>
    </row>
    <row r="32317" spans="1:30" x14ac:dyDescent="0.3">
      <c r="A32317" s="1">
        <v>45423.708333333336</v>
      </c>
      <c r="B32317" t="s">
        <v>75</v>
      </c>
      <c r="C32317">
        <v>9</v>
      </c>
      <c r="D32317" t="s">
        <v>41</v>
      </c>
      <c r="E32317">
        <v>4376923077</v>
      </c>
      <c r="F32317">
        <v>1125588885</v>
      </c>
      <c r="G32317">
        <v>19</v>
      </c>
      <c r="H32317">
        <v>0</v>
      </c>
      <c r="I32317">
        <v>19</v>
      </c>
      <c r="J32317">
        <v>187</v>
      </c>
      <c r="K32317">
        <v>206</v>
      </c>
      <c r="L32317">
        <v>7</v>
      </c>
      <c r="M32317">
        <v>7</v>
      </c>
      <c r="N32317">
        <v>1641201</v>
      </c>
      <c r="O32317">
        <v>12503</v>
      </c>
      <c r="P32317" t="s">
        <v>76</v>
      </c>
      <c r="Q32317" t="s">
        <v>76</v>
      </c>
      <c r="R32317">
        <v>1653910</v>
      </c>
      <c r="S32317">
        <v>17376810</v>
      </c>
      <c r="T32317" t="s">
        <v>132184</v>
      </c>
      <c r="U32317" t="s">
        <v>76</v>
      </c>
      <c r="V32317" t="s">
        <v>1531</v>
      </c>
      <c r="W32317" t="s">
        <v>76</v>
      </c>
      <c r="X32317" t="s">
        <v>76</v>
      </c>
      <c r="Y32317" t="s">
        <v>132185</v>
      </c>
      <c r="Z32317" t="s">
        <v>132186</v>
      </c>
      <c r="AA32317" t="s">
        <v>132187</v>
      </c>
      <c r="AB32317" t="s">
        <v>132188</v>
      </c>
      <c r="AC32317" t="s">
        <v>19</v>
      </c>
      <c r="AD32317" t="s">
        <v>40</v>
      </c>
    </row>
    <row r="32318" spans="1:30" x14ac:dyDescent="0.3">
      <c r="A32318" s="1">
        <v>45423.708333333336</v>
      </c>
      <c r="B32318" t="s">
        <v>75</v>
      </c>
      <c r="C32318">
        <v>10</v>
      </c>
      <c r="D32318" t="s">
        <v>44</v>
      </c>
      <c r="E32318">
        <v>4310675841</v>
      </c>
      <c r="F32318">
        <v>1238824698</v>
      </c>
      <c r="G32318">
        <v>10</v>
      </c>
      <c r="H32318">
        <v>1</v>
      </c>
      <c r="I32318">
        <v>11</v>
      </c>
      <c r="J32318">
        <v>522</v>
      </c>
      <c r="K32318">
        <v>533</v>
      </c>
      <c r="L32318">
        <v>-2</v>
      </c>
      <c r="M32318">
        <v>0</v>
      </c>
      <c r="N32318">
        <v>456039</v>
      </c>
      <c r="O32318">
        <v>2532</v>
      </c>
      <c r="P32318" t="s">
        <v>76</v>
      </c>
      <c r="Q32318" t="s">
        <v>76</v>
      </c>
      <c r="R32318">
        <v>459104</v>
      </c>
      <c r="S32318">
        <v>5179119</v>
      </c>
      <c r="T32318" t="s">
        <v>132189</v>
      </c>
      <c r="U32318" t="s">
        <v>132190</v>
      </c>
      <c r="V32318" t="s">
        <v>1531</v>
      </c>
      <c r="W32318" t="s">
        <v>76</v>
      </c>
      <c r="X32318" t="s">
        <v>76</v>
      </c>
      <c r="Y32318" t="s">
        <v>132112</v>
      </c>
      <c r="Z32318" t="s">
        <v>132113</v>
      </c>
      <c r="AA32318" t="s">
        <v>132191</v>
      </c>
      <c r="AB32318" t="s">
        <v>132192</v>
      </c>
      <c r="AC32318" t="s">
        <v>19</v>
      </c>
      <c r="AD32318" t="s">
        <v>43</v>
      </c>
    </row>
    <row r="32319" spans="1:30" x14ac:dyDescent="0.3">
      <c r="A32319" s="1">
        <v>45423.708333333336</v>
      </c>
      <c r="B32319" t="s">
        <v>75</v>
      </c>
      <c r="C32319">
        <v>2</v>
      </c>
      <c r="D32319" t="s">
        <v>46</v>
      </c>
      <c r="E32319">
        <v>4573750286</v>
      </c>
      <c r="F32319">
        <v>7320149366</v>
      </c>
      <c r="G32319">
        <v>0</v>
      </c>
      <c r="H32319">
        <v>0</v>
      </c>
      <c r="I32319">
        <v>0</v>
      </c>
      <c r="J32319">
        <v>6</v>
      </c>
      <c r="K32319">
        <v>6</v>
      </c>
      <c r="L32319">
        <v>0</v>
      </c>
      <c r="M32319">
        <v>0</v>
      </c>
      <c r="N32319">
        <v>51879</v>
      </c>
      <c r="O32319">
        <v>591</v>
      </c>
      <c r="P32319" t="s">
        <v>76</v>
      </c>
      <c r="Q32319" t="s">
        <v>76</v>
      </c>
      <c r="R32319">
        <v>52476</v>
      </c>
      <c r="S32319">
        <v>608104</v>
      </c>
      <c r="T32319" t="s">
        <v>67045</v>
      </c>
      <c r="U32319" t="s">
        <v>76</v>
      </c>
      <c r="V32319" t="s">
        <v>1531</v>
      </c>
      <c r="W32319" t="s">
        <v>76</v>
      </c>
      <c r="X32319" t="s">
        <v>76</v>
      </c>
      <c r="Y32319" t="s">
        <v>128377</v>
      </c>
      <c r="Z32319" t="s">
        <v>131957</v>
      </c>
      <c r="AA32319" t="s">
        <v>132193</v>
      </c>
      <c r="AB32319" t="s">
        <v>132194</v>
      </c>
      <c r="AC32319" t="s">
        <v>22</v>
      </c>
      <c r="AD32319" t="s">
        <v>45</v>
      </c>
    </row>
    <row r="32320" spans="1:30" x14ac:dyDescent="0.3">
      <c r="A32320" s="1">
        <v>45423.708333333336</v>
      </c>
      <c r="B32320" t="s">
        <v>75</v>
      </c>
      <c r="C32320">
        <v>5</v>
      </c>
      <c r="D32320" t="s">
        <v>48</v>
      </c>
      <c r="E32320">
        <v>4543490485</v>
      </c>
      <c r="F32320">
        <v>1233845213</v>
      </c>
      <c r="G32320">
        <v>168</v>
      </c>
      <c r="H32320">
        <v>5</v>
      </c>
      <c r="I32320">
        <v>173</v>
      </c>
      <c r="J32320">
        <v>9599</v>
      </c>
      <c r="K32320">
        <v>9772</v>
      </c>
      <c r="L32320">
        <v>10</v>
      </c>
      <c r="M32320">
        <v>17</v>
      </c>
      <c r="N32320">
        <v>2814536</v>
      </c>
      <c r="O32320">
        <v>17490</v>
      </c>
      <c r="P32320" t="s">
        <v>76</v>
      </c>
      <c r="Q32320" t="s">
        <v>76</v>
      </c>
      <c r="R32320">
        <v>2841798</v>
      </c>
      <c r="S32320">
        <v>39444077</v>
      </c>
      <c r="T32320" t="s">
        <v>132195</v>
      </c>
      <c r="U32320" t="s">
        <v>132196</v>
      </c>
      <c r="V32320" t="s">
        <v>1531</v>
      </c>
      <c r="W32320" t="s">
        <v>76</v>
      </c>
      <c r="X32320" t="s">
        <v>76</v>
      </c>
      <c r="Y32320" t="s">
        <v>132197</v>
      </c>
      <c r="Z32320" t="s">
        <v>132198</v>
      </c>
      <c r="AA32320" t="s">
        <v>132199</v>
      </c>
      <c r="AB32320" t="s">
        <v>132200</v>
      </c>
      <c r="AC32320" t="s">
        <v>9</v>
      </c>
      <c r="AD32320" t="s">
        <v>47</v>
      </c>
    </row>
    <row r="32321" spans="1:30" x14ac:dyDescent="0.3">
      <c r="A32321" s="1">
        <v>45424.708333333336</v>
      </c>
      <c r="B32321" t="s">
        <v>75</v>
      </c>
      <c r="C32321">
        <v>13</v>
      </c>
      <c r="D32321" t="s">
        <v>6</v>
      </c>
      <c r="E32321">
        <v>4235122196</v>
      </c>
      <c r="F32321">
        <v>1339843823</v>
      </c>
      <c r="G32321">
        <v>3</v>
      </c>
      <c r="H32321">
        <v>0</v>
      </c>
      <c r="I32321">
        <v>3</v>
      </c>
      <c r="J32321">
        <v>835</v>
      </c>
      <c r="K32321">
        <v>838</v>
      </c>
      <c r="L32321">
        <v>1</v>
      </c>
      <c r="M32321">
        <v>1</v>
      </c>
      <c r="N32321">
        <v>684195</v>
      </c>
      <c r="O32321">
        <v>4093</v>
      </c>
      <c r="P32321" t="s">
        <v>76</v>
      </c>
      <c r="Q32321" t="s">
        <v>76</v>
      </c>
      <c r="R32321">
        <v>689126</v>
      </c>
      <c r="S32321">
        <v>7710174</v>
      </c>
      <c r="T32321" t="s">
        <v>132201</v>
      </c>
      <c r="U32321" t="s">
        <v>129224</v>
      </c>
      <c r="V32321" t="s">
        <v>1531</v>
      </c>
      <c r="W32321" t="s">
        <v>76</v>
      </c>
      <c r="X32321" t="s">
        <v>76</v>
      </c>
      <c r="Y32321" t="s">
        <v>131521</v>
      </c>
      <c r="Z32321" t="s">
        <v>132202</v>
      </c>
      <c r="AA32321" t="s">
        <v>132203</v>
      </c>
      <c r="AB32321" t="s">
        <v>132204</v>
      </c>
      <c r="AC32321" t="s">
        <v>4</v>
      </c>
      <c r="AD32321" t="s">
        <v>5</v>
      </c>
    </row>
    <row r="32322" spans="1:30" x14ac:dyDescent="0.3">
      <c r="A32322" s="1">
        <v>45424.708333333336</v>
      </c>
      <c r="B32322" t="s">
        <v>75</v>
      </c>
      <c r="C32322">
        <v>17</v>
      </c>
      <c r="D32322" t="s">
        <v>8</v>
      </c>
      <c r="E32322">
        <v>4063947052</v>
      </c>
      <c r="F32322">
        <v>1580514834</v>
      </c>
      <c r="G32322">
        <v>0</v>
      </c>
      <c r="H32322">
        <v>0</v>
      </c>
      <c r="I32322">
        <v>0</v>
      </c>
      <c r="J32322">
        <v>9875</v>
      </c>
      <c r="K32322">
        <v>9875</v>
      </c>
      <c r="L32322">
        <v>1</v>
      </c>
      <c r="M32322">
        <v>1</v>
      </c>
      <c r="N32322">
        <v>191613</v>
      </c>
      <c r="O32322">
        <v>1055</v>
      </c>
      <c r="P32322" t="s">
        <v>76</v>
      </c>
      <c r="Q32322" t="s">
        <v>76</v>
      </c>
      <c r="R32322">
        <v>202543</v>
      </c>
      <c r="S32322">
        <v>1377939</v>
      </c>
      <c r="T32322" t="s">
        <v>132205</v>
      </c>
      <c r="U32322" t="s">
        <v>125580</v>
      </c>
      <c r="V32322" t="s">
        <v>1531</v>
      </c>
      <c r="W32322" t="s">
        <v>76</v>
      </c>
      <c r="X32322" t="s">
        <v>76</v>
      </c>
      <c r="Y32322" t="s">
        <v>125925</v>
      </c>
      <c r="Z32322" t="s">
        <v>132206</v>
      </c>
      <c r="AA32322" t="s">
        <v>131812</v>
      </c>
      <c r="AB32322" t="s">
        <v>132207</v>
      </c>
      <c r="AC32322" t="s">
        <v>4</v>
      </c>
      <c r="AD32322" t="s">
        <v>7</v>
      </c>
    </row>
    <row r="32323" spans="1:30" x14ac:dyDescent="0.3">
      <c r="A32323" s="1">
        <v>45424.708333333336</v>
      </c>
      <c r="B32323" t="s">
        <v>75</v>
      </c>
      <c r="C32323">
        <v>18</v>
      </c>
      <c r="D32323" t="s">
        <v>12</v>
      </c>
      <c r="E32323">
        <v>3890597598</v>
      </c>
      <c r="F32323">
        <v>1659440194</v>
      </c>
      <c r="G32323">
        <v>1</v>
      </c>
      <c r="H32323">
        <v>0</v>
      </c>
      <c r="I32323">
        <v>1</v>
      </c>
      <c r="J32323">
        <v>3400</v>
      </c>
      <c r="K32323">
        <v>3401</v>
      </c>
      <c r="L32323">
        <v>0</v>
      </c>
      <c r="M32323">
        <v>0</v>
      </c>
      <c r="N32323">
        <v>648212</v>
      </c>
      <c r="O32323">
        <v>3677</v>
      </c>
      <c r="P32323" t="s">
        <v>76</v>
      </c>
      <c r="Q32323" t="s">
        <v>76</v>
      </c>
      <c r="R32323">
        <v>655290</v>
      </c>
      <c r="S32323">
        <v>4552392</v>
      </c>
      <c r="T32323" t="s">
        <v>132129</v>
      </c>
      <c r="U32323" t="s">
        <v>76</v>
      </c>
      <c r="V32323" t="s">
        <v>1531</v>
      </c>
      <c r="W32323" t="s">
        <v>76</v>
      </c>
      <c r="X32323" t="s">
        <v>76</v>
      </c>
      <c r="Y32323" t="s">
        <v>130180</v>
      </c>
      <c r="Z32323" t="s">
        <v>132130</v>
      </c>
      <c r="AA32323" t="s">
        <v>132131</v>
      </c>
      <c r="AB32323" t="s">
        <v>132132</v>
      </c>
      <c r="AC32323" t="s">
        <v>4</v>
      </c>
      <c r="AD32323" t="s">
        <v>11</v>
      </c>
    </row>
    <row r="32324" spans="1:30" x14ac:dyDescent="0.3">
      <c r="A32324" s="1">
        <v>45424.708333333336</v>
      </c>
      <c r="B32324" t="s">
        <v>75</v>
      </c>
      <c r="C32324">
        <v>15</v>
      </c>
      <c r="D32324" t="s">
        <v>14</v>
      </c>
      <c r="E32324">
        <v>4083956555</v>
      </c>
      <c r="F32324">
        <v>1425084984</v>
      </c>
      <c r="G32324">
        <v>71</v>
      </c>
      <c r="H32324">
        <v>3</v>
      </c>
      <c r="I32324">
        <v>74</v>
      </c>
      <c r="J32324">
        <v>4599</v>
      </c>
      <c r="K32324">
        <v>4673</v>
      </c>
      <c r="L32324">
        <v>4</v>
      </c>
      <c r="M32324">
        <v>4</v>
      </c>
      <c r="N32324">
        <v>2531869</v>
      </c>
      <c r="O32324">
        <v>12145</v>
      </c>
      <c r="P32324" t="s">
        <v>76</v>
      </c>
      <c r="Q32324" t="s">
        <v>76</v>
      </c>
      <c r="R32324">
        <v>2548687</v>
      </c>
      <c r="S32324">
        <v>22000686</v>
      </c>
      <c r="T32324" t="s">
        <v>132208</v>
      </c>
      <c r="U32324" t="s">
        <v>76</v>
      </c>
      <c r="V32324" t="s">
        <v>1531</v>
      </c>
      <c r="W32324" t="s">
        <v>76</v>
      </c>
      <c r="X32324" t="s">
        <v>76</v>
      </c>
      <c r="Y32324" t="s">
        <v>131975</v>
      </c>
      <c r="Z32324" t="s">
        <v>132209</v>
      </c>
      <c r="AA32324" t="s">
        <v>132210</v>
      </c>
      <c r="AB32324" t="s">
        <v>132211</v>
      </c>
      <c r="AC32324" t="s">
        <v>4</v>
      </c>
      <c r="AD32324" t="s">
        <v>13</v>
      </c>
    </row>
    <row r="32325" spans="1:30" x14ac:dyDescent="0.3">
      <c r="A32325" s="1">
        <v>45424.708333333336</v>
      </c>
      <c r="B32325" t="s">
        <v>75</v>
      </c>
      <c r="C32325">
        <v>8</v>
      </c>
      <c r="D32325" t="s">
        <v>16</v>
      </c>
      <c r="E32325">
        <v>4449436681</v>
      </c>
      <c r="F32325">
        <v>113417208</v>
      </c>
      <c r="G32325">
        <v>48</v>
      </c>
      <c r="H32325">
        <v>3</v>
      </c>
      <c r="I32325">
        <v>51</v>
      </c>
      <c r="J32325">
        <v>209</v>
      </c>
      <c r="K32325">
        <v>260</v>
      </c>
      <c r="L32325">
        <v>7</v>
      </c>
      <c r="M32325">
        <v>7</v>
      </c>
      <c r="N32325">
        <v>2190450</v>
      </c>
      <c r="O32325">
        <v>20040</v>
      </c>
      <c r="P32325" t="s">
        <v>76</v>
      </c>
      <c r="Q32325" t="s">
        <v>76</v>
      </c>
      <c r="R32325">
        <v>2210750</v>
      </c>
      <c r="S32325">
        <v>20146990</v>
      </c>
      <c r="T32325" t="s">
        <v>132212</v>
      </c>
      <c r="U32325" t="s">
        <v>124041</v>
      </c>
      <c r="V32325" t="s">
        <v>1531</v>
      </c>
      <c r="W32325" t="s">
        <v>76</v>
      </c>
      <c r="X32325" t="s">
        <v>76</v>
      </c>
      <c r="Y32325" t="s">
        <v>132213</v>
      </c>
      <c r="Z32325" t="s">
        <v>132214</v>
      </c>
      <c r="AA32325" t="s">
        <v>132215</v>
      </c>
      <c r="AB32325" t="s">
        <v>132216</v>
      </c>
      <c r="AC32325" t="s">
        <v>9</v>
      </c>
      <c r="AD32325" t="s">
        <v>15</v>
      </c>
    </row>
    <row r="32326" spans="1:30" x14ac:dyDescent="0.3">
      <c r="A32326" s="1">
        <v>45424.708333333336</v>
      </c>
      <c r="B32326" t="s">
        <v>75</v>
      </c>
      <c r="C32326">
        <v>6</v>
      </c>
      <c r="D32326" t="s">
        <v>18</v>
      </c>
      <c r="E32326">
        <v>456494354</v>
      </c>
      <c r="F32326">
        <v>1376813649</v>
      </c>
      <c r="G32326">
        <v>5</v>
      </c>
      <c r="H32326">
        <v>0</v>
      </c>
      <c r="I32326">
        <v>5</v>
      </c>
      <c r="J32326">
        <v>280</v>
      </c>
      <c r="K32326">
        <v>285</v>
      </c>
      <c r="L32326">
        <v>2</v>
      </c>
      <c r="M32326">
        <v>3</v>
      </c>
      <c r="N32326">
        <v>592020</v>
      </c>
      <c r="O32326">
        <v>6459</v>
      </c>
      <c r="P32326" t="s">
        <v>76</v>
      </c>
      <c r="Q32326" t="s">
        <v>76</v>
      </c>
      <c r="R32326">
        <v>598764</v>
      </c>
      <c r="S32326">
        <v>7895660</v>
      </c>
      <c r="T32326" t="s">
        <v>132217</v>
      </c>
      <c r="U32326" t="s">
        <v>76</v>
      </c>
      <c r="V32326" t="s">
        <v>1531</v>
      </c>
      <c r="W32326" t="s">
        <v>76</v>
      </c>
      <c r="X32326" t="s">
        <v>76</v>
      </c>
      <c r="Y32326" t="s">
        <v>8230</v>
      </c>
      <c r="Z32326" t="s">
        <v>132143</v>
      </c>
      <c r="AA32326" t="s">
        <v>132218</v>
      </c>
      <c r="AB32326" t="s">
        <v>132219</v>
      </c>
      <c r="AC32326" t="s">
        <v>9</v>
      </c>
      <c r="AD32326" t="s">
        <v>17</v>
      </c>
    </row>
    <row r="32327" spans="1:30" x14ac:dyDescent="0.3">
      <c r="A32327" s="1">
        <v>45424.708333333336</v>
      </c>
      <c r="B32327" t="s">
        <v>75</v>
      </c>
      <c r="C32327">
        <v>12</v>
      </c>
      <c r="D32327" t="s">
        <v>21</v>
      </c>
      <c r="E32327">
        <v>4189277044</v>
      </c>
      <c r="F32327">
        <v>1248366722</v>
      </c>
      <c r="G32327">
        <v>69</v>
      </c>
      <c r="H32327">
        <v>3</v>
      </c>
      <c r="I32327">
        <v>72</v>
      </c>
      <c r="J32327">
        <v>60851</v>
      </c>
      <c r="K32327">
        <v>60923</v>
      </c>
      <c r="L32327">
        <v>8</v>
      </c>
      <c r="M32327">
        <v>15</v>
      </c>
      <c r="N32327">
        <v>2457670</v>
      </c>
      <c r="O32327">
        <v>13269</v>
      </c>
      <c r="P32327" t="s">
        <v>76</v>
      </c>
      <c r="Q32327" t="s">
        <v>76</v>
      </c>
      <c r="R32327">
        <v>2531862</v>
      </c>
      <c r="S32327">
        <v>27645669</v>
      </c>
      <c r="T32327" t="s">
        <v>132220</v>
      </c>
      <c r="U32327" t="s">
        <v>76</v>
      </c>
      <c r="V32327" t="s">
        <v>1531</v>
      </c>
      <c r="W32327" t="s">
        <v>76</v>
      </c>
      <c r="X32327" t="s">
        <v>76</v>
      </c>
      <c r="Y32327" t="s">
        <v>132147</v>
      </c>
      <c r="Z32327" t="s">
        <v>132221</v>
      </c>
      <c r="AA32327" t="s">
        <v>132222</v>
      </c>
      <c r="AB32327" t="s">
        <v>132223</v>
      </c>
      <c r="AC32327" t="s">
        <v>19</v>
      </c>
      <c r="AD32327" t="s">
        <v>20</v>
      </c>
    </row>
    <row r="32328" spans="1:30" x14ac:dyDescent="0.3">
      <c r="A32328" s="1">
        <v>45424.708333333336</v>
      </c>
      <c r="B32328" t="s">
        <v>75</v>
      </c>
      <c r="C32328">
        <v>7</v>
      </c>
      <c r="D32328" t="s">
        <v>24</v>
      </c>
      <c r="E32328">
        <v>4441149315</v>
      </c>
      <c r="F32328">
        <v>89326992</v>
      </c>
      <c r="G32328">
        <v>10</v>
      </c>
      <c r="H32328">
        <v>0</v>
      </c>
      <c r="I32328">
        <v>10</v>
      </c>
      <c r="J32328">
        <v>0</v>
      </c>
      <c r="K32328">
        <v>10</v>
      </c>
      <c r="L32328">
        <v>2</v>
      </c>
      <c r="M32328">
        <v>2</v>
      </c>
      <c r="N32328">
        <v>684197</v>
      </c>
      <c r="O32328">
        <v>6019</v>
      </c>
      <c r="P32328" t="s">
        <v>76</v>
      </c>
      <c r="Q32328" t="s">
        <v>76</v>
      </c>
      <c r="R32328">
        <v>690226</v>
      </c>
      <c r="S32328">
        <v>7159026</v>
      </c>
      <c r="T32328" t="s">
        <v>132224</v>
      </c>
      <c r="U32328" t="s">
        <v>129885</v>
      </c>
      <c r="V32328" t="s">
        <v>1531</v>
      </c>
      <c r="W32328" t="s">
        <v>76</v>
      </c>
      <c r="X32328" t="s">
        <v>132152</v>
      </c>
      <c r="Y32328" t="s">
        <v>115479</v>
      </c>
      <c r="Z32328" t="s">
        <v>132225</v>
      </c>
      <c r="AA32328" t="s">
        <v>132226</v>
      </c>
      <c r="AB32328" t="s">
        <v>132227</v>
      </c>
      <c r="AC32328" t="s">
        <v>22</v>
      </c>
      <c r="AD32328" t="s">
        <v>23</v>
      </c>
    </row>
    <row r="32329" spans="1:30" x14ac:dyDescent="0.3">
      <c r="A32329" s="1">
        <v>45424.708333333336</v>
      </c>
      <c r="B32329" t="s">
        <v>75</v>
      </c>
      <c r="C32329">
        <v>3</v>
      </c>
      <c r="D32329" t="s">
        <v>26</v>
      </c>
      <c r="E32329">
        <v>4546679409</v>
      </c>
      <c r="F32329">
        <v>9190347404</v>
      </c>
      <c r="G32329">
        <v>27</v>
      </c>
      <c r="H32329">
        <v>3</v>
      </c>
      <c r="I32329">
        <v>30</v>
      </c>
      <c r="J32329">
        <v>303</v>
      </c>
      <c r="K32329">
        <v>333</v>
      </c>
      <c r="L32329">
        <v>15</v>
      </c>
      <c r="M32329">
        <v>20</v>
      </c>
      <c r="N32329">
        <v>4292353</v>
      </c>
      <c r="O32329">
        <v>47910</v>
      </c>
      <c r="P32329" t="s">
        <v>76</v>
      </c>
      <c r="Q32329" t="s">
        <v>76</v>
      </c>
      <c r="R32329">
        <v>4340596</v>
      </c>
      <c r="S32329">
        <v>47308182</v>
      </c>
      <c r="T32329" t="s">
        <v>132228</v>
      </c>
      <c r="U32329" t="s">
        <v>76</v>
      </c>
      <c r="V32329" t="s">
        <v>1531</v>
      </c>
      <c r="W32329" t="s">
        <v>76</v>
      </c>
      <c r="X32329" t="s">
        <v>76</v>
      </c>
      <c r="Y32329" t="s">
        <v>132229</v>
      </c>
      <c r="Z32329" t="s">
        <v>132230</v>
      </c>
      <c r="AA32329" t="s">
        <v>132231</v>
      </c>
      <c r="AB32329" t="s">
        <v>132232</v>
      </c>
      <c r="AC32329" t="s">
        <v>22</v>
      </c>
      <c r="AD32329" t="s">
        <v>25</v>
      </c>
    </row>
    <row r="32330" spans="1:30" x14ac:dyDescent="0.3">
      <c r="A32330" s="1">
        <v>45424.708333333336</v>
      </c>
      <c r="B32330" t="s">
        <v>75</v>
      </c>
      <c r="C32330">
        <v>11</v>
      </c>
      <c r="D32330" t="s">
        <v>28</v>
      </c>
      <c r="E32330">
        <v>4361675973</v>
      </c>
      <c r="F32330">
        <v>135188753</v>
      </c>
      <c r="G32330">
        <v>3</v>
      </c>
      <c r="H32330">
        <v>1</v>
      </c>
      <c r="I32330">
        <v>4</v>
      </c>
      <c r="J32330">
        <v>0</v>
      </c>
      <c r="K32330">
        <v>4</v>
      </c>
      <c r="L32330">
        <v>0</v>
      </c>
      <c r="M32330">
        <v>0</v>
      </c>
      <c r="N32330">
        <v>732487</v>
      </c>
      <c r="O32330">
        <v>4560</v>
      </c>
      <c r="P32330" t="s">
        <v>76</v>
      </c>
      <c r="Q32330" t="s">
        <v>76</v>
      </c>
      <c r="R32330">
        <v>737051</v>
      </c>
      <c r="S32330">
        <v>3807089</v>
      </c>
      <c r="T32330" t="s">
        <v>132233</v>
      </c>
      <c r="U32330" t="s">
        <v>76</v>
      </c>
      <c r="V32330" t="s">
        <v>1531</v>
      </c>
      <c r="W32330" t="s">
        <v>76</v>
      </c>
      <c r="X32330" t="s">
        <v>76</v>
      </c>
      <c r="Y32330" t="s">
        <v>130607</v>
      </c>
      <c r="Z32330" t="s">
        <v>131846</v>
      </c>
      <c r="AA32330" t="s">
        <v>130914</v>
      </c>
      <c r="AB32330" t="s">
        <v>132234</v>
      </c>
      <c r="AC32330" t="s">
        <v>19</v>
      </c>
      <c r="AD32330" t="s">
        <v>27</v>
      </c>
    </row>
    <row r="32331" spans="1:30" x14ac:dyDescent="0.3">
      <c r="A32331" s="1">
        <v>45424.708333333336</v>
      </c>
      <c r="B32331" t="s">
        <v>75</v>
      </c>
      <c r="C32331">
        <v>14</v>
      </c>
      <c r="D32331" t="s">
        <v>30</v>
      </c>
      <c r="E32331">
        <v>4155774754</v>
      </c>
      <c r="F32331">
        <v>1465916051</v>
      </c>
      <c r="G32331">
        <v>0</v>
      </c>
      <c r="H32331">
        <v>0</v>
      </c>
      <c r="I32331">
        <v>0</v>
      </c>
      <c r="J32331">
        <v>1</v>
      </c>
      <c r="K32331">
        <v>1</v>
      </c>
      <c r="L32331">
        <v>0</v>
      </c>
      <c r="M32331">
        <v>0</v>
      </c>
      <c r="N32331">
        <v>104778</v>
      </c>
      <c r="O32331">
        <v>798</v>
      </c>
      <c r="P32331" t="s">
        <v>76</v>
      </c>
      <c r="Q32331" t="s">
        <v>76</v>
      </c>
      <c r="R32331">
        <v>105577</v>
      </c>
      <c r="S32331">
        <v>855300</v>
      </c>
      <c r="T32331" t="s">
        <v>132004</v>
      </c>
      <c r="U32331" t="s">
        <v>76</v>
      </c>
      <c r="V32331" t="s">
        <v>1531</v>
      </c>
      <c r="W32331" t="s">
        <v>76</v>
      </c>
      <c r="X32331" t="s">
        <v>76</v>
      </c>
      <c r="Y32331" t="s">
        <v>131062</v>
      </c>
      <c r="Z32331" t="s">
        <v>132005</v>
      </c>
      <c r="AA32331" t="s">
        <v>54969</v>
      </c>
      <c r="AB32331" t="s">
        <v>132006</v>
      </c>
      <c r="AC32331" t="s">
        <v>4</v>
      </c>
      <c r="AD32331" t="s">
        <v>29</v>
      </c>
    </row>
    <row r="32332" spans="1:30" x14ac:dyDescent="0.3">
      <c r="A32332" s="1">
        <v>45424.708333333336</v>
      </c>
      <c r="B32332" t="s">
        <v>75</v>
      </c>
      <c r="C32332">
        <v>21</v>
      </c>
      <c r="D32332" t="s">
        <v>77</v>
      </c>
      <c r="E32332">
        <v>4649933453</v>
      </c>
      <c r="F32332">
        <v>1135662422</v>
      </c>
      <c r="G32332">
        <v>1</v>
      </c>
      <c r="H32332">
        <v>0</v>
      </c>
      <c r="I32332">
        <v>1</v>
      </c>
      <c r="J32332">
        <v>0</v>
      </c>
      <c r="K32332">
        <v>1</v>
      </c>
      <c r="L32332">
        <v>0</v>
      </c>
      <c r="M32332">
        <v>1</v>
      </c>
      <c r="N32332">
        <v>299366</v>
      </c>
      <c r="O32332">
        <v>1671</v>
      </c>
      <c r="P32332" t="s">
        <v>76</v>
      </c>
      <c r="Q32332" t="s">
        <v>76</v>
      </c>
      <c r="R32332">
        <v>301038</v>
      </c>
      <c r="S32332">
        <v>5629311</v>
      </c>
      <c r="T32332" t="s">
        <v>132235</v>
      </c>
      <c r="U32332" t="s">
        <v>124818</v>
      </c>
      <c r="V32332" t="s">
        <v>1531</v>
      </c>
      <c r="W32332" t="s">
        <v>76</v>
      </c>
      <c r="X32332" t="s">
        <v>124818</v>
      </c>
      <c r="Y32332" t="s">
        <v>132236</v>
      </c>
      <c r="Z32332" t="s">
        <v>132008</v>
      </c>
      <c r="AA32332" t="s">
        <v>132237</v>
      </c>
      <c r="AB32332" t="s">
        <v>132238</v>
      </c>
      <c r="AC32332" t="s">
        <v>9</v>
      </c>
      <c r="AD32332" t="s">
        <v>10</v>
      </c>
    </row>
    <row r="32333" spans="1:30" x14ac:dyDescent="0.3">
      <c r="A32333" s="1">
        <v>45424.708333333336</v>
      </c>
      <c r="B32333" t="s">
        <v>75</v>
      </c>
      <c r="C32333">
        <v>22</v>
      </c>
      <c r="D32333" t="s">
        <v>78</v>
      </c>
      <c r="E32333">
        <v>4606893511</v>
      </c>
      <c r="F32333">
        <v>1112123097</v>
      </c>
      <c r="G32333">
        <v>2</v>
      </c>
      <c r="H32333">
        <v>0</v>
      </c>
      <c r="I32333">
        <v>2</v>
      </c>
      <c r="J32333">
        <v>5</v>
      </c>
      <c r="K32333">
        <v>7</v>
      </c>
      <c r="L32333">
        <v>3</v>
      </c>
      <c r="M32333">
        <v>3</v>
      </c>
      <c r="N32333">
        <v>251807</v>
      </c>
      <c r="O32333">
        <v>1681</v>
      </c>
      <c r="P32333" t="s">
        <v>76</v>
      </c>
      <c r="Q32333" t="s">
        <v>76</v>
      </c>
      <c r="R32333">
        <v>253495</v>
      </c>
      <c r="S32333">
        <v>3096076</v>
      </c>
      <c r="T32333" t="s">
        <v>132239</v>
      </c>
      <c r="U32333" t="s">
        <v>76</v>
      </c>
      <c r="V32333" t="s">
        <v>1531</v>
      </c>
      <c r="W32333" t="s">
        <v>76</v>
      </c>
      <c r="X32333" t="s">
        <v>76</v>
      </c>
      <c r="Y32333" t="s">
        <v>132166</v>
      </c>
      <c r="Z32333" t="s">
        <v>132240</v>
      </c>
      <c r="AA32333" t="s">
        <v>132241</v>
      </c>
      <c r="AB32333" t="s">
        <v>132242</v>
      </c>
      <c r="AC32333" t="s">
        <v>9</v>
      </c>
      <c r="AD32333" t="s">
        <v>42</v>
      </c>
    </row>
    <row r="32334" spans="1:30" x14ac:dyDescent="0.3">
      <c r="A32334" s="1">
        <v>45424.708333333336</v>
      </c>
      <c r="B32334" t="s">
        <v>75</v>
      </c>
      <c r="C32334">
        <v>1</v>
      </c>
      <c r="D32334" t="s">
        <v>32</v>
      </c>
      <c r="E32334">
        <v>450732745</v>
      </c>
      <c r="F32334">
        <v>7680687483</v>
      </c>
      <c r="G32334">
        <v>46</v>
      </c>
      <c r="H32334">
        <v>0</v>
      </c>
      <c r="I32334">
        <v>46</v>
      </c>
      <c r="J32334">
        <v>53481</v>
      </c>
      <c r="K32334">
        <v>53527</v>
      </c>
      <c r="L32334">
        <v>-11</v>
      </c>
      <c r="M32334">
        <v>9</v>
      </c>
      <c r="N32334">
        <v>1736948</v>
      </c>
      <c r="O32334">
        <v>13928</v>
      </c>
      <c r="P32334" t="s">
        <v>76</v>
      </c>
      <c r="Q32334" t="s">
        <v>76</v>
      </c>
      <c r="R32334">
        <v>1804403</v>
      </c>
      <c r="S32334">
        <v>22619497</v>
      </c>
      <c r="T32334" t="s">
        <v>132243</v>
      </c>
      <c r="U32334" t="s">
        <v>76</v>
      </c>
      <c r="V32334" t="s">
        <v>1531</v>
      </c>
      <c r="W32334" t="s">
        <v>76</v>
      </c>
      <c r="X32334" t="s">
        <v>76</v>
      </c>
      <c r="Y32334" t="s">
        <v>132244</v>
      </c>
      <c r="Z32334" t="s">
        <v>132245</v>
      </c>
      <c r="AA32334" t="s">
        <v>132246</v>
      </c>
      <c r="AB32334" t="s">
        <v>132247</v>
      </c>
      <c r="AC32334" t="s">
        <v>22</v>
      </c>
      <c r="AD32334" t="s">
        <v>31</v>
      </c>
    </row>
    <row r="32335" spans="1:30" x14ac:dyDescent="0.3">
      <c r="A32335" s="1">
        <v>45424.708333333336</v>
      </c>
      <c r="B32335" t="s">
        <v>75</v>
      </c>
      <c r="C32335">
        <v>16</v>
      </c>
      <c r="D32335" t="s">
        <v>34</v>
      </c>
      <c r="E32335">
        <v>4112559576</v>
      </c>
      <c r="F32335">
        <v>1686736689</v>
      </c>
      <c r="G32335">
        <v>5</v>
      </c>
      <c r="H32335">
        <v>0</v>
      </c>
      <c r="I32335">
        <v>5</v>
      </c>
      <c r="J32335">
        <v>107</v>
      </c>
      <c r="K32335">
        <v>112</v>
      </c>
      <c r="L32335">
        <v>2</v>
      </c>
      <c r="M32335">
        <v>3</v>
      </c>
      <c r="N32335">
        <v>1678333</v>
      </c>
      <c r="O32335">
        <v>10086</v>
      </c>
      <c r="P32335" t="s">
        <v>76</v>
      </c>
      <c r="Q32335" t="s">
        <v>76</v>
      </c>
      <c r="R32335">
        <v>1688531</v>
      </c>
      <c r="S32335">
        <v>14682133</v>
      </c>
      <c r="T32335" t="s">
        <v>132248</v>
      </c>
      <c r="U32335" t="s">
        <v>76</v>
      </c>
      <c r="V32335" t="s">
        <v>1531</v>
      </c>
      <c r="W32335" t="s">
        <v>76</v>
      </c>
      <c r="X32335" t="s">
        <v>76</v>
      </c>
      <c r="Y32335" t="s">
        <v>132019</v>
      </c>
      <c r="Z32335" t="s">
        <v>132249</v>
      </c>
      <c r="AA32335" t="s">
        <v>132250</v>
      </c>
      <c r="AB32335" t="s">
        <v>132251</v>
      </c>
      <c r="AC32335" t="s">
        <v>4</v>
      </c>
      <c r="AD32335" t="s">
        <v>33</v>
      </c>
    </row>
    <row r="32336" spans="1:30" x14ac:dyDescent="0.3">
      <c r="A32336" s="1">
        <v>45424.708333333336</v>
      </c>
      <c r="B32336" t="s">
        <v>75</v>
      </c>
      <c r="C32336">
        <v>20</v>
      </c>
      <c r="D32336" t="s">
        <v>37</v>
      </c>
      <c r="E32336">
        <v>3921531192</v>
      </c>
      <c r="F32336">
        <v>9110616306</v>
      </c>
      <c r="G32336">
        <v>23</v>
      </c>
      <c r="H32336">
        <v>1</v>
      </c>
      <c r="I32336">
        <v>24</v>
      </c>
      <c r="J32336">
        <v>9518</v>
      </c>
      <c r="K32336">
        <v>9542</v>
      </c>
      <c r="L32336">
        <v>1</v>
      </c>
      <c r="M32336">
        <v>1</v>
      </c>
      <c r="N32336">
        <v>514006</v>
      </c>
      <c r="O32336">
        <v>2977</v>
      </c>
      <c r="P32336" t="s">
        <v>76</v>
      </c>
      <c r="Q32336" t="s">
        <v>76</v>
      </c>
      <c r="R32336">
        <v>526525</v>
      </c>
      <c r="S32336">
        <v>5592490</v>
      </c>
      <c r="T32336" t="s">
        <v>131862</v>
      </c>
      <c r="U32336" t="s">
        <v>76</v>
      </c>
      <c r="V32336" t="s">
        <v>1531</v>
      </c>
      <c r="W32336" t="s">
        <v>76</v>
      </c>
      <c r="X32336" t="s">
        <v>76</v>
      </c>
      <c r="Y32336" t="s">
        <v>110713</v>
      </c>
      <c r="Z32336" t="s">
        <v>132252</v>
      </c>
      <c r="AA32336" t="s">
        <v>132099</v>
      </c>
      <c r="AB32336" t="s">
        <v>132253</v>
      </c>
      <c r="AC32336" t="s">
        <v>35</v>
      </c>
      <c r="AD32336" t="s">
        <v>36</v>
      </c>
    </row>
    <row r="32337" spans="1:30" x14ac:dyDescent="0.3">
      <c r="A32337" s="1">
        <v>45424.708333333336</v>
      </c>
      <c r="B32337" t="s">
        <v>75</v>
      </c>
      <c r="C32337">
        <v>19</v>
      </c>
      <c r="D32337" t="s">
        <v>39</v>
      </c>
      <c r="E32337">
        <v>3811569725</v>
      </c>
      <c r="F32337">
        <v>133623567</v>
      </c>
      <c r="G32337">
        <v>54</v>
      </c>
      <c r="H32337">
        <v>3</v>
      </c>
      <c r="I32337">
        <v>57</v>
      </c>
      <c r="J32337">
        <v>872</v>
      </c>
      <c r="K32337">
        <v>929</v>
      </c>
      <c r="L32337">
        <v>2</v>
      </c>
      <c r="M32337">
        <v>2</v>
      </c>
      <c r="N32337">
        <v>1820870</v>
      </c>
      <c r="O32337">
        <v>13059</v>
      </c>
      <c r="P32337" t="s">
        <v>76</v>
      </c>
      <c r="Q32337" t="s">
        <v>76</v>
      </c>
      <c r="R32337">
        <v>1834858</v>
      </c>
      <c r="S32337">
        <v>16971005</v>
      </c>
      <c r="T32337" t="s">
        <v>132254</v>
      </c>
      <c r="U32337" t="s">
        <v>76</v>
      </c>
      <c r="V32337" t="s">
        <v>1531</v>
      </c>
      <c r="W32337" t="s">
        <v>76</v>
      </c>
      <c r="X32337" t="s">
        <v>76</v>
      </c>
      <c r="Y32337" t="s">
        <v>132255</v>
      </c>
      <c r="Z32337" t="s">
        <v>132256</v>
      </c>
      <c r="AA32337" t="s">
        <v>132257</v>
      </c>
      <c r="AB32337" t="s">
        <v>132258</v>
      </c>
      <c r="AC32337" t="s">
        <v>35</v>
      </c>
      <c r="AD32337" t="s">
        <v>38</v>
      </c>
    </row>
    <row r="32338" spans="1:30" x14ac:dyDescent="0.3">
      <c r="A32338" s="1">
        <v>45424.708333333336</v>
      </c>
      <c r="B32338" t="s">
        <v>75</v>
      </c>
      <c r="C32338">
        <v>9</v>
      </c>
      <c r="D32338" t="s">
        <v>41</v>
      </c>
      <c r="E32338">
        <v>4376923077</v>
      </c>
      <c r="F32338">
        <v>1125588885</v>
      </c>
      <c r="G32338">
        <v>23</v>
      </c>
      <c r="H32338">
        <v>0</v>
      </c>
      <c r="I32338">
        <v>23</v>
      </c>
      <c r="J32338">
        <v>191</v>
      </c>
      <c r="K32338">
        <v>214</v>
      </c>
      <c r="L32338">
        <v>8</v>
      </c>
      <c r="M32338">
        <v>8</v>
      </c>
      <c r="N32338">
        <v>1641201</v>
      </c>
      <c r="O32338">
        <v>12503</v>
      </c>
      <c r="P32338" t="s">
        <v>76</v>
      </c>
      <c r="Q32338" t="s">
        <v>76</v>
      </c>
      <c r="R32338">
        <v>1653918</v>
      </c>
      <c r="S32338">
        <v>17377931</v>
      </c>
      <c r="T32338" t="s">
        <v>132259</v>
      </c>
      <c r="U32338" t="s">
        <v>76</v>
      </c>
      <c r="V32338" t="s">
        <v>1531</v>
      </c>
      <c r="W32338" t="s">
        <v>76</v>
      </c>
      <c r="X32338" t="s">
        <v>76</v>
      </c>
      <c r="Y32338" t="s">
        <v>132260</v>
      </c>
      <c r="Z32338" t="s">
        <v>132261</v>
      </c>
      <c r="AA32338" t="s">
        <v>132262</v>
      </c>
      <c r="AB32338" t="s">
        <v>132263</v>
      </c>
      <c r="AC32338" t="s">
        <v>19</v>
      </c>
      <c r="AD32338" t="s">
        <v>40</v>
      </c>
    </row>
    <row r="32339" spans="1:30" x14ac:dyDescent="0.3">
      <c r="A32339" s="1">
        <v>45424.708333333336</v>
      </c>
      <c r="B32339" t="s">
        <v>75</v>
      </c>
      <c r="C32339">
        <v>10</v>
      </c>
      <c r="D32339" t="s">
        <v>44</v>
      </c>
      <c r="E32339">
        <v>4310675841</v>
      </c>
      <c r="F32339">
        <v>1238824698</v>
      </c>
      <c r="G32339">
        <v>11</v>
      </c>
      <c r="H32339">
        <v>1</v>
      </c>
      <c r="I32339">
        <v>12</v>
      </c>
      <c r="J32339">
        <v>523</v>
      </c>
      <c r="K32339">
        <v>535</v>
      </c>
      <c r="L32339">
        <v>2</v>
      </c>
      <c r="M32339">
        <v>2</v>
      </c>
      <c r="N32339">
        <v>456039</v>
      </c>
      <c r="O32339">
        <v>2532</v>
      </c>
      <c r="P32339" t="s">
        <v>76</v>
      </c>
      <c r="Q32339" t="s">
        <v>76</v>
      </c>
      <c r="R32339">
        <v>459106</v>
      </c>
      <c r="S32339">
        <v>5179288</v>
      </c>
      <c r="T32339" t="s">
        <v>132264</v>
      </c>
      <c r="U32339" t="s">
        <v>132265</v>
      </c>
      <c r="V32339" t="s">
        <v>1531</v>
      </c>
      <c r="W32339" t="s">
        <v>76</v>
      </c>
      <c r="X32339" t="s">
        <v>76</v>
      </c>
      <c r="Y32339" t="s">
        <v>132266</v>
      </c>
      <c r="Z32339" t="s">
        <v>132267</v>
      </c>
      <c r="AA32339" t="s">
        <v>132268</v>
      </c>
      <c r="AB32339" t="s">
        <v>132269</v>
      </c>
      <c r="AC32339" t="s">
        <v>19</v>
      </c>
      <c r="AD32339" t="s">
        <v>43</v>
      </c>
    </row>
    <row r="32340" spans="1:30" x14ac:dyDescent="0.3">
      <c r="A32340" s="1">
        <v>45424.708333333336</v>
      </c>
      <c r="B32340" t="s">
        <v>75</v>
      </c>
      <c r="C32340">
        <v>2</v>
      </c>
      <c r="D32340" t="s">
        <v>46</v>
      </c>
      <c r="E32340">
        <v>4573750286</v>
      </c>
      <c r="F32340">
        <v>7320149366</v>
      </c>
      <c r="G32340">
        <v>0</v>
      </c>
      <c r="H32340">
        <v>0</v>
      </c>
      <c r="I32340">
        <v>0</v>
      </c>
      <c r="J32340">
        <v>6</v>
      </c>
      <c r="K32340">
        <v>6</v>
      </c>
      <c r="L32340">
        <v>0</v>
      </c>
      <c r="M32340">
        <v>0</v>
      </c>
      <c r="N32340">
        <v>51879</v>
      </c>
      <c r="O32340">
        <v>591</v>
      </c>
      <c r="P32340" t="s">
        <v>76</v>
      </c>
      <c r="Q32340" t="s">
        <v>76</v>
      </c>
      <c r="R32340">
        <v>52476</v>
      </c>
      <c r="S32340">
        <v>608132</v>
      </c>
      <c r="T32340" t="s">
        <v>132270</v>
      </c>
      <c r="U32340" t="s">
        <v>76</v>
      </c>
      <c r="V32340" t="s">
        <v>1531</v>
      </c>
      <c r="W32340" t="s">
        <v>76</v>
      </c>
      <c r="X32340" t="s">
        <v>76</v>
      </c>
      <c r="Y32340" t="s">
        <v>128377</v>
      </c>
      <c r="Z32340" t="s">
        <v>131957</v>
      </c>
      <c r="AA32340" t="s">
        <v>132271</v>
      </c>
      <c r="AB32340" t="s">
        <v>132272</v>
      </c>
      <c r="AC32340" t="s">
        <v>22</v>
      </c>
      <c r="AD32340" t="s">
        <v>45</v>
      </c>
    </row>
    <row r="32341" spans="1:30" x14ac:dyDescent="0.3">
      <c r="A32341" s="1">
        <v>45424.708333333336</v>
      </c>
      <c r="B32341" t="s">
        <v>75</v>
      </c>
      <c r="C32341">
        <v>5</v>
      </c>
      <c r="D32341" t="s">
        <v>48</v>
      </c>
      <c r="E32341">
        <v>4543490485</v>
      </c>
      <c r="F32341">
        <v>1233845213</v>
      </c>
      <c r="G32341">
        <v>167</v>
      </c>
      <c r="H32341">
        <v>5</v>
      </c>
      <c r="I32341">
        <v>172</v>
      </c>
      <c r="J32341">
        <v>9592</v>
      </c>
      <c r="K32341">
        <v>9764</v>
      </c>
      <c r="L32341">
        <v>-8</v>
      </c>
      <c r="M32341">
        <v>5</v>
      </c>
      <c r="N32341">
        <v>2814549</v>
      </c>
      <c r="O32341">
        <v>17490</v>
      </c>
      <c r="P32341" t="s">
        <v>76</v>
      </c>
      <c r="Q32341" t="s">
        <v>76</v>
      </c>
      <c r="R32341">
        <v>2841803</v>
      </c>
      <c r="S32341">
        <v>39445365</v>
      </c>
      <c r="T32341" t="s">
        <v>132273</v>
      </c>
      <c r="U32341" t="s">
        <v>76</v>
      </c>
      <c r="V32341" t="s">
        <v>1531</v>
      </c>
      <c r="W32341" t="s">
        <v>76</v>
      </c>
      <c r="X32341" t="s">
        <v>76</v>
      </c>
      <c r="Y32341" t="s">
        <v>132274</v>
      </c>
      <c r="Z32341" t="s">
        <v>132275</v>
      </c>
      <c r="AA32341" t="s">
        <v>132276</v>
      </c>
      <c r="AB32341" t="s">
        <v>132277</v>
      </c>
      <c r="AC32341" t="s">
        <v>9</v>
      </c>
      <c r="AD32341" t="s">
        <v>47</v>
      </c>
    </row>
    <row r="32342" spans="1:30" x14ac:dyDescent="0.3">
      <c r="A32342" s="1">
        <v>45425.708333333336</v>
      </c>
      <c r="B32342" t="s">
        <v>75</v>
      </c>
      <c r="C32342">
        <v>13</v>
      </c>
      <c r="D32342" t="s">
        <v>6</v>
      </c>
      <c r="E32342">
        <v>4235122196</v>
      </c>
      <c r="F32342">
        <v>1339843823</v>
      </c>
      <c r="G32342">
        <v>2</v>
      </c>
      <c r="H32342">
        <v>0</v>
      </c>
      <c r="I32342">
        <v>2</v>
      </c>
      <c r="J32342">
        <v>836</v>
      </c>
      <c r="K32342">
        <v>838</v>
      </c>
      <c r="L32342">
        <v>0</v>
      </c>
      <c r="M32342">
        <v>0</v>
      </c>
      <c r="N32342">
        <v>684195</v>
      </c>
      <c r="O32342">
        <v>4093</v>
      </c>
      <c r="P32342" t="s">
        <v>76</v>
      </c>
      <c r="Q32342" t="s">
        <v>76</v>
      </c>
      <c r="R32342">
        <v>689126</v>
      </c>
      <c r="S32342">
        <v>7710215</v>
      </c>
      <c r="T32342" t="s">
        <v>132278</v>
      </c>
      <c r="U32342" t="s">
        <v>76</v>
      </c>
      <c r="V32342" t="s">
        <v>1531</v>
      </c>
      <c r="W32342" t="s">
        <v>76</v>
      </c>
      <c r="X32342" t="s">
        <v>76</v>
      </c>
      <c r="Y32342" t="s">
        <v>131521</v>
      </c>
      <c r="Z32342" t="s">
        <v>132202</v>
      </c>
      <c r="AA32342" t="s">
        <v>132203</v>
      </c>
      <c r="AB32342" t="s">
        <v>132279</v>
      </c>
      <c r="AC32342" t="s">
        <v>4</v>
      </c>
      <c r="AD32342" t="s">
        <v>5</v>
      </c>
    </row>
    <row r="32343" spans="1:30" x14ac:dyDescent="0.3">
      <c r="A32343" s="1">
        <v>45425.708333333336</v>
      </c>
      <c r="B32343" t="s">
        <v>75</v>
      </c>
      <c r="C32343">
        <v>17</v>
      </c>
      <c r="D32343" t="s">
        <v>8</v>
      </c>
      <c r="E32343">
        <v>4063947052</v>
      </c>
      <c r="F32343">
        <v>1580514834</v>
      </c>
      <c r="G32343">
        <v>0</v>
      </c>
      <c r="H32343">
        <v>0</v>
      </c>
      <c r="I32343">
        <v>0</v>
      </c>
      <c r="J32343">
        <v>9875</v>
      </c>
      <c r="K32343">
        <v>9875</v>
      </c>
      <c r="L32343">
        <v>0</v>
      </c>
      <c r="M32343">
        <v>0</v>
      </c>
      <c r="N32343">
        <v>191613</v>
      </c>
      <c r="O32343">
        <v>1055</v>
      </c>
      <c r="P32343" t="s">
        <v>76</v>
      </c>
      <c r="Q32343" t="s">
        <v>76</v>
      </c>
      <c r="R32343">
        <v>202543</v>
      </c>
      <c r="S32343">
        <v>1377986</v>
      </c>
      <c r="T32343" t="s">
        <v>132280</v>
      </c>
      <c r="U32343" t="s">
        <v>125580</v>
      </c>
      <c r="V32343" t="s">
        <v>1531</v>
      </c>
      <c r="W32343" t="s">
        <v>76</v>
      </c>
      <c r="X32343" t="s">
        <v>76</v>
      </c>
      <c r="Y32343" t="s">
        <v>125925</v>
      </c>
      <c r="Z32343" t="s">
        <v>132206</v>
      </c>
      <c r="AA32343" t="s">
        <v>131812</v>
      </c>
      <c r="AB32343" t="s">
        <v>132281</v>
      </c>
      <c r="AC32343" t="s">
        <v>4</v>
      </c>
      <c r="AD32343" t="s">
        <v>7</v>
      </c>
    </row>
    <row r="32344" spans="1:30" x14ac:dyDescent="0.3">
      <c r="A32344" s="1">
        <v>45425.708333333336</v>
      </c>
      <c r="B32344" t="s">
        <v>75</v>
      </c>
      <c r="C32344">
        <v>18</v>
      </c>
      <c r="D32344" t="s">
        <v>12</v>
      </c>
      <c r="E32344">
        <v>3890597598</v>
      </c>
      <c r="F32344">
        <v>1659440194</v>
      </c>
      <c r="G32344">
        <v>1</v>
      </c>
      <c r="H32344">
        <v>0</v>
      </c>
      <c r="I32344">
        <v>1</v>
      </c>
      <c r="J32344">
        <v>3401</v>
      </c>
      <c r="K32344">
        <v>3402</v>
      </c>
      <c r="L32344">
        <v>1</v>
      </c>
      <c r="M32344">
        <v>1</v>
      </c>
      <c r="N32344">
        <v>648212</v>
      </c>
      <c r="O32344">
        <v>3677</v>
      </c>
      <c r="P32344" t="s">
        <v>76</v>
      </c>
      <c r="Q32344" t="s">
        <v>76</v>
      </c>
      <c r="R32344">
        <v>655291</v>
      </c>
      <c r="S32344">
        <v>4552571</v>
      </c>
      <c r="T32344" t="s">
        <v>132282</v>
      </c>
      <c r="U32344" t="s">
        <v>76</v>
      </c>
      <c r="V32344" t="s">
        <v>1531</v>
      </c>
      <c r="W32344" t="s">
        <v>76</v>
      </c>
      <c r="X32344" t="s">
        <v>76</v>
      </c>
      <c r="Y32344" t="s">
        <v>130180</v>
      </c>
      <c r="Z32344" t="s">
        <v>132283</v>
      </c>
      <c r="AA32344" t="s">
        <v>132284</v>
      </c>
      <c r="AB32344" t="s">
        <v>132285</v>
      </c>
      <c r="AC32344" t="s">
        <v>4</v>
      </c>
      <c r="AD32344" t="s">
        <v>11</v>
      </c>
    </row>
    <row r="32345" spans="1:30" x14ac:dyDescent="0.3">
      <c r="A32345" s="1">
        <v>45425.708333333336</v>
      </c>
      <c r="B32345" t="s">
        <v>75</v>
      </c>
      <c r="C32345">
        <v>15</v>
      </c>
      <c r="D32345" t="s">
        <v>14</v>
      </c>
      <c r="E32345">
        <v>4083956555</v>
      </c>
      <c r="F32345">
        <v>1425084984</v>
      </c>
      <c r="G32345">
        <v>71</v>
      </c>
      <c r="H32345">
        <v>3</v>
      </c>
      <c r="I32345">
        <v>74</v>
      </c>
      <c r="J32345">
        <v>4590</v>
      </c>
      <c r="K32345">
        <v>4664</v>
      </c>
      <c r="L32345">
        <v>-9</v>
      </c>
      <c r="M32345">
        <v>6</v>
      </c>
      <c r="N32345">
        <v>2531884</v>
      </c>
      <c r="O32345">
        <v>12145</v>
      </c>
      <c r="P32345" t="s">
        <v>76</v>
      </c>
      <c r="Q32345" t="s">
        <v>76</v>
      </c>
      <c r="R32345">
        <v>2548693</v>
      </c>
      <c r="S32345">
        <v>22001837</v>
      </c>
      <c r="T32345" t="s">
        <v>132286</v>
      </c>
      <c r="U32345" t="s">
        <v>76</v>
      </c>
      <c r="V32345" t="s">
        <v>1531</v>
      </c>
      <c r="W32345" t="s">
        <v>76</v>
      </c>
      <c r="X32345" t="s">
        <v>76</v>
      </c>
      <c r="Y32345" t="s">
        <v>131975</v>
      </c>
      <c r="Z32345" t="s">
        <v>132287</v>
      </c>
      <c r="AA32345" t="s">
        <v>132288</v>
      </c>
      <c r="AB32345" t="s">
        <v>132289</v>
      </c>
      <c r="AC32345" t="s">
        <v>4</v>
      </c>
      <c r="AD32345" t="s">
        <v>13</v>
      </c>
    </row>
    <row r="32346" spans="1:30" x14ac:dyDescent="0.3">
      <c r="A32346" s="1">
        <v>45425.708333333336</v>
      </c>
      <c r="B32346" t="s">
        <v>75</v>
      </c>
      <c r="C32346">
        <v>8</v>
      </c>
      <c r="D32346" t="s">
        <v>16</v>
      </c>
      <c r="E32346">
        <v>4449436681</v>
      </c>
      <c r="F32346">
        <v>113417208</v>
      </c>
      <c r="G32346">
        <v>51</v>
      </c>
      <c r="H32346">
        <v>3</v>
      </c>
      <c r="I32346">
        <v>54</v>
      </c>
      <c r="J32346">
        <v>210</v>
      </c>
      <c r="K32346">
        <v>264</v>
      </c>
      <c r="L32346">
        <v>4</v>
      </c>
      <c r="M32346">
        <v>4</v>
      </c>
      <c r="N32346">
        <v>2190450</v>
      </c>
      <c r="O32346">
        <v>20040</v>
      </c>
      <c r="P32346" t="s">
        <v>76</v>
      </c>
      <c r="Q32346" t="s">
        <v>76</v>
      </c>
      <c r="R32346">
        <v>2210754</v>
      </c>
      <c r="S32346">
        <v>20147365</v>
      </c>
      <c r="T32346" t="s">
        <v>132290</v>
      </c>
      <c r="U32346" t="s">
        <v>124041</v>
      </c>
      <c r="V32346" t="s">
        <v>1531</v>
      </c>
      <c r="W32346" t="s">
        <v>76</v>
      </c>
      <c r="X32346" t="s">
        <v>76</v>
      </c>
      <c r="Y32346" t="s">
        <v>132291</v>
      </c>
      <c r="Z32346" t="s">
        <v>132292</v>
      </c>
      <c r="AA32346" t="s">
        <v>132293</v>
      </c>
      <c r="AB32346" t="s">
        <v>132294</v>
      </c>
      <c r="AC32346" t="s">
        <v>9</v>
      </c>
      <c r="AD32346" t="s">
        <v>15</v>
      </c>
    </row>
    <row r="32347" spans="1:30" x14ac:dyDescent="0.3">
      <c r="A32347" s="1">
        <v>45425.708333333336</v>
      </c>
      <c r="B32347" t="s">
        <v>75</v>
      </c>
      <c r="C32347">
        <v>6</v>
      </c>
      <c r="D32347" t="s">
        <v>18</v>
      </c>
      <c r="E32347">
        <v>456494354</v>
      </c>
      <c r="F32347">
        <v>1376813649</v>
      </c>
      <c r="G32347">
        <v>5</v>
      </c>
      <c r="H32347">
        <v>0</v>
      </c>
      <c r="I32347">
        <v>5</v>
      </c>
      <c r="J32347">
        <v>280</v>
      </c>
      <c r="K32347">
        <v>285</v>
      </c>
      <c r="L32347">
        <v>0</v>
      </c>
      <c r="M32347">
        <v>1</v>
      </c>
      <c r="N32347">
        <v>592021</v>
      </c>
      <c r="O32347">
        <v>6459</v>
      </c>
      <c r="P32347" t="s">
        <v>76</v>
      </c>
      <c r="Q32347" t="s">
        <v>76</v>
      </c>
      <c r="R32347">
        <v>598765</v>
      </c>
      <c r="S32347">
        <v>7895730</v>
      </c>
      <c r="T32347" t="s">
        <v>132295</v>
      </c>
      <c r="U32347" t="s">
        <v>76</v>
      </c>
      <c r="V32347" t="s">
        <v>1531</v>
      </c>
      <c r="W32347" t="s">
        <v>76</v>
      </c>
      <c r="X32347" t="s">
        <v>76</v>
      </c>
      <c r="Y32347" t="s">
        <v>132296</v>
      </c>
      <c r="Z32347" t="s">
        <v>132143</v>
      </c>
      <c r="AA32347" t="s">
        <v>132297</v>
      </c>
      <c r="AB32347" t="s">
        <v>132298</v>
      </c>
      <c r="AC32347" t="s">
        <v>9</v>
      </c>
      <c r="AD32347" t="s">
        <v>17</v>
      </c>
    </row>
    <row r="32348" spans="1:30" x14ac:dyDescent="0.3">
      <c r="A32348" s="1">
        <v>45425.708333333336</v>
      </c>
      <c r="B32348" t="s">
        <v>75</v>
      </c>
      <c r="C32348">
        <v>12</v>
      </c>
      <c r="D32348" t="s">
        <v>21</v>
      </c>
      <c r="E32348">
        <v>4189277044</v>
      </c>
      <c r="F32348">
        <v>1248366722</v>
      </c>
      <c r="G32348">
        <v>71</v>
      </c>
      <c r="H32348">
        <v>4</v>
      </c>
      <c r="I32348">
        <v>75</v>
      </c>
      <c r="J32348">
        <v>60852</v>
      </c>
      <c r="K32348">
        <v>60927</v>
      </c>
      <c r="L32348">
        <v>4</v>
      </c>
      <c r="M32348">
        <v>12</v>
      </c>
      <c r="N32348">
        <v>2457678</v>
      </c>
      <c r="O32348">
        <v>13269</v>
      </c>
      <c r="P32348" t="s">
        <v>76</v>
      </c>
      <c r="Q32348" t="s">
        <v>76</v>
      </c>
      <c r="R32348">
        <v>2531874</v>
      </c>
      <c r="S32348">
        <v>27646406</v>
      </c>
      <c r="T32348" t="s">
        <v>132299</v>
      </c>
      <c r="U32348" t="s">
        <v>76</v>
      </c>
      <c r="V32348" t="s">
        <v>1536</v>
      </c>
      <c r="W32348" t="s">
        <v>76</v>
      </c>
      <c r="X32348" t="s">
        <v>76</v>
      </c>
      <c r="Y32348" t="s">
        <v>132147</v>
      </c>
      <c r="Z32348" t="s">
        <v>132300</v>
      </c>
      <c r="AA32348" t="s">
        <v>132301</v>
      </c>
      <c r="AB32348" t="s">
        <v>132302</v>
      </c>
      <c r="AC32348" t="s">
        <v>19</v>
      </c>
      <c r="AD32348" t="s">
        <v>20</v>
      </c>
    </row>
    <row r="32349" spans="1:30" x14ac:dyDescent="0.3">
      <c r="A32349" s="1">
        <v>45425.708333333336</v>
      </c>
      <c r="B32349" t="s">
        <v>75</v>
      </c>
      <c r="C32349">
        <v>7</v>
      </c>
      <c r="D32349" t="s">
        <v>24</v>
      </c>
      <c r="E32349">
        <v>4441149315</v>
      </c>
      <c r="F32349">
        <v>89326992</v>
      </c>
      <c r="G32349">
        <v>10</v>
      </c>
      <c r="H32349">
        <v>0</v>
      </c>
      <c r="I32349">
        <v>10</v>
      </c>
      <c r="J32349">
        <v>0</v>
      </c>
      <c r="K32349">
        <v>10</v>
      </c>
      <c r="L32349">
        <v>0</v>
      </c>
      <c r="M32349">
        <v>1</v>
      </c>
      <c r="N32349">
        <v>684198</v>
      </c>
      <c r="O32349">
        <v>6019</v>
      </c>
      <c r="P32349" t="s">
        <v>76</v>
      </c>
      <c r="Q32349" t="s">
        <v>76</v>
      </c>
      <c r="R32349">
        <v>690227</v>
      </c>
      <c r="S32349">
        <v>7159179</v>
      </c>
      <c r="T32349" t="s">
        <v>132303</v>
      </c>
      <c r="U32349" t="s">
        <v>129885</v>
      </c>
      <c r="V32349" t="s">
        <v>1531</v>
      </c>
      <c r="W32349" t="s">
        <v>76</v>
      </c>
      <c r="X32349" t="s">
        <v>132304</v>
      </c>
      <c r="Y32349" t="s">
        <v>115479</v>
      </c>
      <c r="Z32349" t="s">
        <v>132305</v>
      </c>
      <c r="AA32349" t="s">
        <v>132306</v>
      </c>
      <c r="AB32349" t="s">
        <v>132307</v>
      </c>
      <c r="AC32349" t="s">
        <v>22</v>
      </c>
      <c r="AD32349" t="s">
        <v>23</v>
      </c>
    </row>
    <row r="32350" spans="1:30" x14ac:dyDescent="0.3">
      <c r="A32350" s="1">
        <v>45425.708333333336</v>
      </c>
      <c r="B32350" t="s">
        <v>75</v>
      </c>
      <c r="C32350">
        <v>3</v>
      </c>
      <c r="D32350" t="s">
        <v>26</v>
      </c>
      <c r="E32350">
        <v>4546679409</v>
      </c>
      <c r="F32350">
        <v>9190347404</v>
      </c>
      <c r="G32350">
        <v>27</v>
      </c>
      <c r="H32350">
        <v>3</v>
      </c>
      <c r="I32350">
        <v>30</v>
      </c>
      <c r="J32350">
        <v>311</v>
      </c>
      <c r="K32350">
        <v>341</v>
      </c>
      <c r="L32350">
        <v>8</v>
      </c>
      <c r="M32350">
        <v>12</v>
      </c>
      <c r="N32350">
        <v>4292356</v>
      </c>
      <c r="O32350">
        <v>47911</v>
      </c>
      <c r="P32350" t="s">
        <v>76</v>
      </c>
      <c r="Q32350" t="s">
        <v>76</v>
      </c>
      <c r="R32350">
        <v>4340608</v>
      </c>
      <c r="S32350">
        <v>47308930</v>
      </c>
      <c r="T32350" t="s">
        <v>132308</v>
      </c>
      <c r="U32350" t="s">
        <v>76</v>
      </c>
      <c r="V32350" t="s">
        <v>1531</v>
      </c>
      <c r="W32350" t="s">
        <v>76</v>
      </c>
      <c r="X32350" t="s">
        <v>76</v>
      </c>
      <c r="Y32350" t="s">
        <v>132309</v>
      </c>
      <c r="Z32350" t="s">
        <v>132310</v>
      </c>
      <c r="AA32350" t="s">
        <v>132311</v>
      </c>
      <c r="AB32350" t="s">
        <v>132312</v>
      </c>
      <c r="AC32350" t="s">
        <v>22</v>
      </c>
      <c r="AD32350" t="s">
        <v>25</v>
      </c>
    </row>
    <row r="32351" spans="1:30" x14ac:dyDescent="0.3">
      <c r="A32351" s="1">
        <v>45425.708333333336</v>
      </c>
      <c r="B32351" t="s">
        <v>75</v>
      </c>
      <c r="C32351">
        <v>11</v>
      </c>
      <c r="D32351" t="s">
        <v>28</v>
      </c>
      <c r="E32351">
        <v>4361675973</v>
      </c>
      <c r="F32351">
        <v>135188753</v>
      </c>
      <c r="G32351">
        <v>3</v>
      </c>
      <c r="H32351">
        <v>1</v>
      </c>
      <c r="I32351">
        <v>4</v>
      </c>
      <c r="J32351">
        <v>0</v>
      </c>
      <c r="K32351">
        <v>4</v>
      </c>
      <c r="L32351">
        <v>0</v>
      </c>
      <c r="M32351">
        <v>0</v>
      </c>
      <c r="N32351">
        <v>732487</v>
      </c>
      <c r="O32351">
        <v>4560</v>
      </c>
      <c r="P32351" t="s">
        <v>76</v>
      </c>
      <c r="Q32351" t="s">
        <v>76</v>
      </c>
      <c r="R32351">
        <v>737051</v>
      </c>
      <c r="S32351">
        <v>3807143</v>
      </c>
      <c r="T32351" t="s">
        <v>132313</v>
      </c>
      <c r="U32351" t="s">
        <v>76</v>
      </c>
      <c r="V32351" t="s">
        <v>1531</v>
      </c>
      <c r="W32351" t="s">
        <v>76</v>
      </c>
      <c r="X32351" t="s">
        <v>76</v>
      </c>
      <c r="Y32351" t="s">
        <v>130607</v>
      </c>
      <c r="Z32351" t="s">
        <v>131846</v>
      </c>
      <c r="AA32351" t="s">
        <v>130914</v>
      </c>
      <c r="AB32351" t="s">
        <v>132314</v>
      </c>
      <c r="AC32351" t="s">
        <v>19</v>
      </c>
      <c r="AD32351" t="s">
        <v>27</v>
      </c>
    </row>
    <row r="32352" spans="1:30" x14ac:dyDescent="0.3">
      <c r="A32352" s="1">
        <v>45425.708333333336</v>
      </c>
      <c r="B32352" t="s">
        <v>75</v>
      </c>
      <c r="C32352">
        <v>14</v>
      </c>
      <c r="D32352" t="s">
        <v>30</v>
      </c>
      <c r="E32352">
        <v>4155774754</v>
      </c>
      <c r="F32352">
        <v>1465916051</v>
      </c>
      <c r="G32352">
        <v>0</v>
      </c>
      <c r="H32352">
        <v>0</v>
      </c>
      <c r="I32352">
        <v>0</v>
      </c>
      <c r="J32352">
        <v>1</v>
      </c>
      <c r="K32352">
        <v>1</v>
      </c>
      <c r="L32352">
        <v>0</v>
      </c>
      <c r="M32352">
        <v>0</v>
      </c>
      <c r="N32352">
        <v>104778</v>
      </c>
      <c r="O32352">
        <v>798</v>
      </c>
      <c r="P32352" t="s">
        <v>76</v>
      </c>
      <c r="Q32352" t="s">
        <v>76</v>
      </c>
      <c r="R32352">
        <v>105577</v>
      </c>
      <c r="S32352">
        <v>855300</v>
      </c>
      <c r="T32352" t="s">
        <v>132004</v>
      </c>
      <c r="U32352" t="s">
        <v>76</v>
      </c>
      <c r="V32352" t="s">
        <v>1531</v>
      </c>
      <c r="W32352" t="s">
        <v>76</v>
      </c>
      <c r="X32352" t="s">
        <v>76</v>
      </c>
      <c r="Y32352" t="s">
        <v>131062</v>
      </c>
      <c r="Z32352" t="s">
        <v>132005</v>
      </c>
      <c r="AA32352" t="s">
        <v>54969</v>
      </c>
      <c r="AB32352" t="s">
        <v>132006</v>
      </c>
      <c r="AC32352" t="s">
        <v>4</v>
      </c>
      <c r="AD32352" t="s">
        <v>29</v>
      </c>
    </row>
    <row r="32353" spans="1:30" x14ac:dyDescent="0.3">
      <c r="A32353" s="1">
        <v>45425.708333333336</v>
      </c>
      <c r="B32353" t="s">
        <v>75</v>
      </c>
      <c r="C32353">
        <v>21</v>
      </c>
      <c r="D32353" t="s">
        <v>77</v>
      </c>
      <c r="E32353">
        <v>4649933453</v>
      </c>
      <c r="F32353">
        <v>1135662422</v>
      </c>
      <c r="G32353">
        <v>1</v>
      </c>
      <c r="H32353">
        <v>0</v>
      </c>
      <c r="I32353">
        <v>1</v>
      </c>
      <c r="J32353">
        <v>0</v>
      </c>
      <c r="K32353">
        <v>1</v>
      </c>
      <c r="L32353">
        <v>0</v>
      </c>
      <c r="M32353">
        <v>1</v>
      </c>
      <c r="N32353">
        <v>299367</v>
      </c>
      <c r="O32353">
        <v>1671</v>
      </c>
      <c r="P32353" t="s">
        <v>76</v>
      </c>
      <c r="Q32353" t="s">
        <v>76</v>
      </c>
      <c r="R32353">
        <v>301039</v>
      </c>
      <c r="S32353">
        <v>5629324</v>
      </c>
      <c r="T32353" t="s">
        <v>132315</v>
      </c>
      <c r="U32353" t="s">
        <v>124818</v>
      </c>
      <c r="V32353" t="s">
        <v>1531</v>
      </c>
      <c r="W32353" t="s">
        <v>76</v>
      </c>
      <c r="X32353" t="s">
        <v>124818</v>
      </c>
      <c r="Y32353" t="s">
        <v>132316</v>
      </c>
      <c r="Z32353" t="s">
        <v>132008</v>
      </c>
      <c r="AA32353" t="s">
        <v>132317</v>
      </c>
      <c r="AB32353" t="s">
        <v>132318</v>
      </c>
      <c r="AC32353" t="s">
        <v>9</v>
      </c>
      <c r="AD32353" t="s">
        <v>10</v>
      </c>
    </row>
    <row r="32354" spans="1:30" x14ac:dyDescent="0.3">
      <c r="A32354" s="1">
        <v>45425.708333333336</v>
      </c>
      <c r="B32354" t="s">
        <v>75</v>
      </c>
      <c r="C32354">
        <v>22</v>
      </c>
      <c r="D32354" t="s">
        <v>78</v>
      </c>
      <c r="E32354">
        <v>4606893511</v>
      </c>
      <c r="F32354">
        <v>1112123097</v>
      </c>
      <c r="G32354">
        <v>2</v>
      </c>
      <c r="H32354">
        <v>0</v>
      </c>
      <c r="I32354">
        <v>2</v>
      </c>
      <c r="J32354">
        <v>5</v>
      </c>
      <c r="K32354">
        <v>7</v>
      </c>
      <c r="L32354">
        <v>0</v>
      </c>
      <c r="M32354">
        <v>0</v>
      </c>
      <c r="N32354">
        <v>251807</v>
      </c>
      <c r="O32354">
        <v>1681</v>
      </c>
      <c r="P32354" t="s">
        <v>76</v>
      </c>
      <c r="Q32354" t="s">
        <v>76</v>
      </c>
      <c r="R32354">
        <v>253495</v>
      </c>
      <c r="S32354">
        <v>3096094</v>
      </c>
      <c r="T32354" t="s">
        <v>132239</v>
      </c>
      <c r="U32354" t="s">
        <v>76</v>
      </c>
      <c r="V32354" t="s">
        <v>1531</v>
      </c>
      <c r="W32354" t="s">
        <v>76</v>
      </c>
      <c r="X32354" t="s">
        <v>76</v>
      </c>
      <c r="Y32354" t="s">
        <v>132166</v>
      </c>
      <c r="Z32354" t="s">
        <v>132240</v>
      </c>
      <c r="AA32354" t="s">
        <v>132319</v>
      </c>
      <c r="AB32354" t="s">
        <v>132320</v>
      </c>
      <c r="AC32354" t="s">
        <v>9</v>
      </c>
      <c r="AD32354" t="s">
        <v>42</v>
      </c>
    </row>
    <row r="32355" spans="1:30" x14ac:dyDescent="0.3">
      <c r="A32355" s="1">
        <v>45425.708333333336</v>
      </c>
      <c r="B32355" t="s">
        <v>75</v>
      </c>
      <c r="C32355">
        <v>1</v>
      </c>
      <c r="D32355" t="s">
        <v>32</v>
      </c>
      <c r="E32355">
        <v>450732745</v>
      </c>
      <c r="F32355">
        <v>7680687483</v>
      </c>
      <c r="G32355">
        <v>48</v>
      </c>
      <c r="H32355">
        <v>2</v>
      </c>
      <c r="I32355">
        <v>50</v>
      </c>
      <c r="J32355">
        <v>53474</v>
      </c>
      <c r="K32355">
        <v>53524</v>
      </c>
      <c r="L32355">
        <v>-3</v>
      </c>
      <c r="M32355">
        <v>6</v>
      </c>
      <c r="N32355">
        <v>1736957</v>
      </c>
      <c r="O32355">
        <v>13928</v>
      </c>
      <c r="P32355" t="s">
        <v>76</v>
      </c>
      <c r="Q32355" t="s">
        <v>76</v>
      </c>
      <c r="R32355">
        <v>1804409</v>
      </c>
      <c r="S32355">
        <v>22620228</v>
      </c>
      <c r="T32355" t="s">
        <v>132321</v>
      </c>
      <c r="U32355" t="s">
        <v>109272</v>
      </c>
      <c r="V32355" t="s">
        <v>1570</v>
      </c>
      <c r="W32355" t="s">
        <v>76</v>
      </c>
      <c r="X32355" t="s">
        <v>76</v>
      </c>
      <c r="Y32355" t="s">
        <v>132322</v>
      </c>
      <c r="Z32355" t="s">
        <v>132323</v>
      </c>
      <c r="AA32355" t="s">
        <v>132324</v>
      </c>
      <c r="AB32355" t="s">
        <v>132325</v>
      </c>
      <c r="AC32355" t="s">
        <v>22</v>
      </c>
      <c r="AD32355" t="s">
        <v>31</v>
      </c>
    </row>
    <row r="32356" spans="1:30" x14ac:dyDescent="0.3">
      <c r="A32356" s="1">
        <v>45425.708333333336</v>
      </c>
      <c r="B32356" t="s">
        <v>75</v>
      </c>
      <c r="C32356">
        <v>16</v>
      </c>
      <c r="D32356" t="s">
        <v>34</v>
      </c>
      <c r="E32356">
        <v>4112559576</v>
      </c>
      <c r="F32356">
        <v>1686736689</v>
      </c>
      <c r="G32356">
        <v>5</v>
      </c>
      <c r="H32356">
        <v>0</v>
      </c>
      <c r="I32356">
        <v>5</v>
      </c>
      <c r="J32356">
        <v>107</v>
      </c>
      <c r="K32356">
        <v>112</v>
      </c>
      <c r="L32356">
        <v>0</v>
      </c>
      <c r="M32356">
        <v>1</v>
      </c>
      <c r="N32356">
        <v>1678334</v>
      </c>
      <c r="O32356">
        <v>10086</v>
      </c>
      <c r="P32356" t="s">
        <v>76</v>
      </c>
      <c r="Q32356" t="s">
        <v>76</v>
      </c>
      <c r="R32356">
        <v>1688532</v>
      </c>
      <c r="S32356">
        <v>14682503</v>
      </c>
      <c r="T32356" t="s">
        <v>132326</v>
      </c>
      <c r="U32356" t="s">
        <v>76</v>
      </c>
      <c r="V32356" t="s">
        <v>1531</v>
      </c>
      <c r="W32356" t="s">
        <v>76</v>
      </c>
      <c r="X32356" t="s">
        <v>76</v>
      </c>
      <c r="Y32356" t="s">
        <v>132019</v>
      </c>
      <c r="Z32356" t="s">
        <v>132327</v>
      </c>
      <c r="AA32356" t="s">
        <v>132328</v>
      </c>
      <c r="AB32356" t="s">
        <v>132329</v>
      </c>
      <c r="AC32356" t="s">
        <v>4</v>
      </c>
      <c r="AD32356" t="s">
        <v>33</v>
      </c>
    </row>
    <row r="32357" spans="1:30" x14ac:dyDescent="0.3">
      <c r="A32357" s="1">
        <v>45425.708333333336</v>
      </c>
      <c r="B32357" t="s">
        <v>75</v>
      </c>
      <c r="C32357">
        <v>20</v>
      </c>
      <c r="D32357" t="s">
        <v>37</v>
      </c>
      <c r="E32357">
        <v>3921531192</v>
      </c>
      <c r="F32357">
        <v>9110616306</v>
      </c>
      <c r="G32357">
        <v>23</v>
      </c>
      <c r="H32357">
        <v>1</v>
      </c>
      <c r="I32357">
        <v>24</v>
      </c>
      <c r="J32357">
        <v>9518</v>
      </c>
      <c r="K32357">
        <v>9542</v>
      </c>
      <c r="L32357">
        <v>0</v>
      </c>
      <c r="M32357">
        <v>0</v>
      </c>
      <c r="N32357">
        <v>514006</v>
      </c>
      <c r="O32357">
        <v>2977</v>
      </c>
      <c r="P32357" t="s">
        <v>76</v>
      </c>
      <c r="Q32357" t="s">
        <v>76</v>
      </c>
      <c r="R32357">
        <v>526525</v>
      </c>
      <c r="S32357">
        <v>5592564</v>
      </c>
      <c r="T32357" t="s">
        <v>131862</v>
      </c>
      <c r="U32357" t="s">
        <v>76</v>
      </c>
      <c r="V32357" t="s">
        <v>1531</v>
      </c>
      <c r="W32357" t="s">
        <v>76</v>
      </c>
      <c r="X32357" t="s">
        <v>76</v>
      </c>
      <c r="Y32357" t="s">
        <v>110713</v>
      </c>
      <c r="Z32357" t="s">
        <v>132252</v>
      </c>
      <c r="AA32357" t="s">
        <v>132099</v>
      </c>
      <c r="AB32357" t="s">
        <v>132330</v>
      </c>
      <c r="AC32357" t="s">
        <v>35</v>
      </c>
      <c r="AD32357" t="s">
        <v>36</v>
      </c>
    </row>
    <row r="32358" spans="1:30" x14ac:dyDescent="0.3">
      <c r="A32358" s="1">
        <v>45425.708333333336</v>
      </c>
      <c r="B32358" t="s">
        <v>75</v>
      </c>
      <c r="C32358">
        <v>19</v>
      </c>
      <c r="D32358" t="s">
        <v>39</v>
      </c>
      <c r="E32358">
        <v>3811569725</v>
      </c>
      <c r="F32358">
        <v>133623567</v>
      </c>
      <c r="G32358">
        <v>54</v>
      </c>
      <c r="H32358">
        <v>3</v>
      </c>
      <c r="I32358">
        <v>57</v>
      </c>
      <c r="J32358">
        <v>873</v>
      </c>
      <c r="K32358">
        <v>930</v>
      </c>
      <c r="L32358">
        <v>1</v>
      </c>
      <c r="M32358">
        <v>1</v>
      </c>
      <c r="N32358">
        <v>1820870</v>
      </c>
      <c r="O32358">
        <v>13059</v>
      </c>
      <c r="P32358" t="s">
        <v>76</v>
      </c>
      <c r="Q32358" t="s">
        <v>76</v>
      </c>
      <c r="R32358">
        <v>1834859</v>
      </c>
      <c r="S32358">
        <v>16971032</v>
      </c>
      <c r="T32358" t="s">
        <v>132331</v>
      </c>
      <c r="U32358" t="s">
        <v>76</v>
      </c>
      <c r="V32358" t="s">
        <v>1531</v>
      </c>
      <c r="W32358" t="s">
        <v>76</v>
      </c>
      <c r="X32358" t="s">
        <v>76</v>
      </c>
      <c r="Y32358" t="s">
        <v>132255</v>
      </c>
      <c r="Z32358" t="s">
        <v>132332</v>
      </c>
      <c r="AA32358" t="s">
        <v>132333</v>
      </c>
      <c r="AB32358" t="s">
        <v>132334</v>
      </c>
      <c r="AC32358" t="s">
        <v>35</v>
      </c>
      <c r="AD32358" t="s">
        <v>38</v>
      </c>
    </row>
    <row r="32359" spans="1:30" x14ac:dyDescent="0.3">
      <c r="A32359" s="1">
        <v>45425.708333333336</v>
      </c>
      <c r="B32359" t="s">
        <v>75</v>
      </c>
      <c r="C32359">
        <v>9</v>
      </c>
      <c r="D32359" t="s">
        <v>41</v>
      </c>
      <c r="E32359">
        <v>4376923077</v>
      </c>
      <c r="F32359">
        <v>1125588885</v>
      </c>
      <c r="G32359">
        <v>21</v>
      </c>
      <c r="H32359">
        <v>0</v>
      </c>
      <c r="I32359">
        <v>21</v>
      </c>
      <c r="J32359">
        <v>197</v>
      </c>
      <c r="K32359">
        <v>218</v>
      </c>
      <c r="L32359">
        <v>4</v>
      </c>
      <c r="M32359">
        <v>7</v>
      </c>
      <c r="N32359">
        <v>1641204</v>
      </c>
      <c r="O32359">
        <v>12503</v>
      </c>
      <c r="P32359" t="s">
        <v>76</v>
      </c>
      <c r="Q32359" t="s">
        <v>76</v>
      </c>
      <c r="R32359">
        <v>1653925</v>
      </c>
      <c r="S32359">
        <v>17378340</v>
      </c>
      <c r="T32359" t="s">
        <v>132335</v>
      </c>
      <c r="U32359" t="s">
        <v>76</v>
      </c>
      <c r="V32359" t="s">
        <v>1531</v>
      </c>
      <c r="W32359" t="s">
        <v>76</v>
      </c>
      <c r="X32359" t="s">
        <v>76</v>
      </c>
      <c r="Y32359" t="s">
        <v>132336</v>
      </c>
      <c r="Z32359" t="s">
        <v>132261</v>
      </c>
      <c r="AA32359" t="s">
        <v>132337</v>
      </c>
      <c r="AB32359" t="s">
        <v>132338</v>
      </c>
      <c r="AC32359" t="s">
        <v>19</v>
      </c>
      <c r="AD32359" t="s">
        <v>40</v>
      </c>
    </row>
    <row r="32360" spans="1:30" x14ac:dyDescent="0.3">
      <c r="A32360" s="1">
        <v>45425.708333333336</v>
      </c>
      <c r="B32360" t="s">
        <v>75</v>
      </c>
      <c r="C32360">
        <v>10</v>
      </c>
      <c r="D32360" t="s">
        <v>44</v>
      </c>
      <c r="E32360">
        <v>4310675841</v>
      </c>
      <c r="F32360">
        <v>1238824698</v>
      </c>
      <c r="G32360">
        <v>12</v>
      </c>
      <c r="H32360">
        <v>1</v>
      </c>
      <c r="I32360">
        <v>13</v>
      </c>
      <c r="J32360">
        <v>522</v>
      </c>
      <c r="K32360">
        <v>535</v>
      </c>
      <c r="L32360">
        <v>0</v>
      </c>
      <c r="M32360">
        <v>1</v>
      </c>
      <c r="N32360">
        <v>456040</v>
      </c>
      <c r="O32360">
        <v>2532</v>
      </c>
      <c r="P32360" t="s">
        <v>76</v>
      </c>
      <c r="Q32360" t="s">
        <v>76</v>
      </c>
      <c r="R32360">
        <v>459107</v>
      </c>
      <c r="S32360">
        <v>5179368</v>
      </c>
      <c r="T32360" t="s">
        <v>80387</v>
      </c>
      <c r="U32360" t="s">
        <v>132339</v>
      </c>
      <c r="V32360" t="s">
        <v>1531</v>
      </c>
      <c r="W32360" t="s">
        <v>76</v>
      </c>
      <c r="X32360" t="s">
        <v>76</v>
      </c>
      <c r="Y32360" t="s">
        <v>132340</v>
      </c>
      <c r="Z32360" t="s">
        <v>132267</v>
      </c>
      <c r="AA32360" t="s">
        <v>132341</v>
      </c>
      <c r="AB32360" t="s">
        <v>132342</v>
      </c>
      <c r="AC32360" t="s">
        <v>19</v>
      </c>
      <c r="AD32360" t="s">
        <v>43</v>
      </c>
    </row>
    <row r="32361" spans="1:30" x14ac:dyDescent="0.3">
      <c r="A32361" s="1">
        <v>45425.708333333336</v>
      </c>
      <c r="B32361" t="s">
        <v>75</v>
      </c>
      <c r="C32361">
        <v>2</v>
      </c>
      <c r="D32361" t="s">
        <v>46</v>
      </c>
      <c r="E32361">
        <v>4573750286</v>
      </c>
      <c r="F32361">
        <v>7320149366</v>
      </c>
      <c r="G32361">
        <v>0</v>
      </c>
      <c r="H32361">
        <v>0</v>
      </c>
      <c r="I32361">
        <v>0</v>
      </c>
      <c r="J32361">
        <v>6</v>
      </c>
      <c r="K32361">
        <v>6</v>
      </c>
      <c r="L32361">
        <v>0</v>
      </c>
      <c r="M32361">
        <v>0</v>
      </c>
      <c r="N32361">
        <v>51879</v>
      </c>
      <c r="O32361">
        <v>591</v>
      </c>
      <c r="P32361" t="s">
        <v>76</v>
      </c>
      <c r="Q32361" t="s">
        <v>76</v>
      </c>
      <c r="R32361">
        <v>52476</v>
      </c>
      <c r="S32361">
        <v>608142</v>
      </c>
      <c r="T32361" t="s">
        <v>132343</v>
      </c>
      <c r="U32361" t="s">
        <v>76</v>
      </c>
      <c r="V32361" t="s">
        <v>1531</v>
      </c>
      <c r="W32361" t="s">
        <v>76</v>
      </c>
      <c r="X32361" t="s">
        <v>76</v>
      </c>
      <c r="Y32361" t="s">
        <v>128377</v>
      </c>
      <c r="Z32361" t="s">
        <v>131957</v>
      </c>
      <c r="AA32361" t="s">
        <v>132271</v>
      </c>
      <c r="AB32361" t="s">
        <v>132344</v>
      </c>
      <c r="AC32361" t="s">
        <v>22</v>
      </c>
      <c r="AD32361" t="s">
        <v>45</v>
      </c>
    </row>
    <row r="32362" spans="1:30" x14ac:dyDescent="0.3">
      <c r="A32362" s="1">
        <v>45425.708333333336</v>
      </c>
      <c r="B32362" t="s">
        <v>75</v>
      </c>
      <c r="C32362">
        <v>5</v>
      </c>
      <c r="D32362" t="s">
        <v>48</v>
      </c>
      <c r="E32362">
        <v>4543490485</v>
      </c>
      <c r="F32362">
        <v>1233845213</v>
      </c>
      <c r="G32362">
        <v>168</v>
      </c>
      <c r="H32362">
        <v>5</v>
      </c>
      <c r="I32362">
        <v>173</v>
      </c>
      <c r="J32362">
        <v>9579</v>
      </c>
      <c r="K32362">
        <v>9752</v>
      </c>
      <c r="L32362">
        <v>-12</v>
      </c>
      <c r="M32362">
        <v>2</v>
      </c>
      <c r="N32362">
        <v>2814563</v>
      </c>
      <c r="O32362">
        <v>17490</v>
      </c>
      <c r="P32362" t="s">
        <v>76</v>
      </c>
      <c r="Q32362" t="s">
        <v>76</v>
      </c>
      <c r="R32362">
        <v>2841805</v>
      </c>
      <c r="S32362">
        <v>39445983</v>
      </c>
      <c r="T32362" t="s">
        <v>132345</v>
      </c>
      <c r="U32362" t="s">
        <v>132346</v>
      </c>
      <c r="V32362" t="s">
        <v>1531</v>
      </c>
      <c r="W32362" t="s">
        <v>76</v>
      </c>
      <c r="X32362" t="s">
        <v>76</v>
      </c>
      <c r="Y32362" t="s">
        <v>117544</v>
      </c>
      <c r="Z32362" t="s">
        <v>132275</v>
      </c>
      <c r="AA32362" t="s">
        <v>132347</v>
      </c>
      <c r="AB32362" t="s">
        <v>132348</v>
      </c>
      <c r="AC32362" t="s">
        <v>9</v>
      </c>
      <c r="AD32362" t="s">
        <v>47</v>
      </c>
    </row>
    <row r="32363" spans="1:30" x14ac:dyDescent="0.3">
      <c r="A32363" s="1">
        <v>45426.708333333336</v>
      </c>
      <c r="B32363" t="s">
        <v>75</v>
      </c>
      <c r="C32363">
        <v>13</v>
      </c>
      <c r="D32363" t="s">
        <v>6</v>
      </c>
      <c r="E32363">
        <v>4235122196</v>
      </c>
      <c r="F32363">
        <v>1339843823</v>
      </c>
      <c r="G32363">
        <v>2</v>
      </c>
      <c r="H32363">
        <v>0</v>
      </c>
      <c r="I32363">
        <v>2</v>
      </c>
      <c r="J32363">
        <v>837</v>
      </c>
      <c r="K32363">
        <v>839</v>
      </c>
      <c r="L32363">
        <v>1</v>
      </c>
      <c r="M32363">
        <v>1</v>
      </c>
      <c r="N32363">
        <v>684195</v>
      </c>
      <c r="O32363">
        <v>4093</v>
      </c>
      <c r="P32363" t="s">
        <v>76</v>
      </c>
      <c r="Q32363" t="s">
        <v>76</v>
      </c>
      <c r="R32363">
        <v>689127</v>
      </c>
      <c r="S32363">
        <v>7710453</v>
      </c>
      <c r="T32363" t="s">
        <v>132349</v>
      </c>
      <c r="U32363" t="s">
        <v>129224</v>
      </c>
      <c r="V32363" t="s">
        <v>1531</v>
      </c>
      <c r="W32363" t="s">
        <v>76</v>
      </c>
      <c r="X32363" t="s">
        <v>76</v>
      </c>
      <c r="Y32363" t="s">
        <v>131521</v>
      </c>
      <c r="Z32363" t="s">
        <v>132350</v>
      </c>
      <c r="AA32363" t="s">
        <v>132351</v>
      </c>
      <c r="AB32363" t="s">
        <v>132352</v>
      </c>
      <c r="AC32363" t="s">
        <v>4</v>
      </c>
      <c r="AD32363" t="s">
        <v>5</v>
      </c>
    </row>
    <row r="32364" spans="1:30" x14ac:dyDescent="0.3">
      <c r="A32364" s="1">
        <v>45426.708333333336</v>
      </c>
      <c r="B32364" t="s">
        <v>75</v>
      </c>
      <c r="C32364">
        <v>17</v>
      </c>
      <c r="D32364" t="s">
        <v>8</v>
      </c>
      <c r="E32364">
        <v>4063947052</v>
      </c>
      <c r="F32364">
        <v>1580514834</v>
      </c>
      <c r="G32364">
        <v>0</v>
      </c>
      <c r="H32364">
        <v>0</v>
      </c>
      <c r="I32364">
        <v>0</v>
      </c>
      <c r="J32364">
        <v>9875</v>
      </c>
      <c r="K32364">
        <v>9875</v>
      </c>
      <c r="L32364">
        <v>0</v>
      </c>
      <c r="M32364">
        <v>0</v>
      </c>
      <c r="N32364">
        <v>191613</v>
      </c>
      <c r="O32364">
        <v>1055</v>
      </c>
      <c r="P32364" t="s">
        <v>76</v>
      </c>
      <c r="Q32364" t="s">
        <v>76</v>
      </c>
      <c r="R32364">
        <v>202543</v>
      </c>
      <c r="S32364">
        <v>1378044</v>
      </c>
      <c r="T32364" t="s">
        <v>132353</v>
      </c>
      <c r="U32364" t="s">
        <v>125580</v>
      </c>
      <c r="V32364" t="s">
        <v>1531</v>
      </c>
      <c r="W32364" t="s">
        <v>76</v>
      </c>
      <c r="X32364" t="s">
        <v>76</v>
      </c>
      <c r="Y32364" t="s">
        <v>125925</v>
      </c>
      <c r="Z32364" t="s">
        <v>132206</v>
      </c>
      <c r="AA32364" t="s">
        <v>131812</v>
      </c>
      <c r="AB32364" t="s">
        <v>132354</v>
      </c>
      <c r="AC32364" t="s">
        <v>4</v>
      </c>
      <c r="AD32364" t="s">
        <v>7</v>
      </c>
    </row>
    <row r="32365" spans="1:30" x14ac:dyDescent="0.3">
      <c r="A32365" s="1">
        <v>45426.708333333336</v>
      </c>
      <c r="B32365" t="s">
        <v>75</v>
      </c>
      <c r="C32365">
        <v>18</v>
      </c>
      <c r="D32365" t="s">
        <v>12</v>
      </c>
      <c r="E32365">
        <v>3890597598</v>
      </c>
      <c r="F32365">
        <v>1659440194</v>
      </c>
      <c r="G32365">
        <v>1</v>
      </c>
      <c r="H32365">
        <v>0</v>
      </c>
      <c r="I32365">
        <v>1</v>
      </c>
      <c r="J32365">
        <v>3402</v>
      </c>
      <c r="K32365">
        <v>3403</v>
      </c>
      <c r="L32365">
        <v>1</v>
      </c>
      <c r="M32365">
        <v>2</v>
      </c>
      <c r="N32365">
        <v>648213</v>
      </c>
      <c r="O32365">
        <v>3677</v>
      </c>
      <c r="P32365" t="s">
        <v>76</v>
      </c>
      <c r="Q32365" t="s">
        <v>76</v>
      </c>
      <c r="R32365">
        <v>655293</v>
      </c>
      <c r="S32365">
        <v>4552879</v>
      </c>
      <c r="T32365" t="s">
        <v>132355</v>
      </c>
      <c r="U32365" t="s">
        <v>76</v>
      </c>
      <c r="V32365" t="s">
        <v>1531</v>
      </c>
      <c r="W32365" t="s">
        <v>76</v>
      </c>
      <c r="X32365" t="s">
        <v>76</v>
      </c>
      <c r="Y32365" t="s">
        <v>132356</v>
      </c>
      <c r="Z32365" t="s">
        <v>132357</v>
      </c>
      <c r="AA32365" t="s">
        <v>132358</v>
      </c>
      <c r="AB32365" t="s">
        <v>132359</v>
      </c>
      <c r="AC32365" t="s">
        <v>4</v>
      </c>
      <c r="AD32365" t="s">
        <v>11</v>
      </c>
    </row>
    <row r="32366" spans="1:30" x14ac:dyDescent="0.3">
      <c r="A32366" s="1">
        <v>45426.708333333336</v>
      </c>
      <c r="B32366" t="s">
        <v>75</v>
      </c>
      <c r="C32366">
        <v>15</v>
      </c>
      <c r="D32366" t="s">
        <v>14</v>
      </c>
      <c r="E32366">
        <v>4083956555</v>
      </c>
      <c r="F32366">
        <v>1425084984</v>
      </c>
      <c r="G32366">
        <v>71</v>
      </c>
      <c r="H32366">
        <v>3</v>
      </c>
      <c r="I32366">
        <v>74</v>
      </c>
      <c r="J32366">
        <v>4603</v>
      </c>
      <c r="K32366">
        <v>4677</v>
      </c>
      <c r="L32366">
        <v>13</v>
      </c>
      <c r="M32366">
        <v>16</v>
      </c>
      <c r="N32366">
        <v>2531887</v>
      </c>
      <c r="O32366">
        <v>12145</v>
      </c>
      <c r="P32366" t="s">
        <v>76</v>
      </c>
      <c r="Q32366" t="s">
        <v>76</v>
      </c>
      <c r="R32366">
        <v>2548709</v>
      </c>
      <c r="S32366">
        <v>22004706</v>
      </c>
      <c r="T32366" t="s">
        <v>132360</v>
      </c>
      <c r="U32366" t="s">
        <v>76</v>
      </c>
      <c r="V32366" t="s">
        <v>1531</v>
      </c>
      <c r="W32366" t="s">
        <v>76</v>
      </c>
      <c r="X32366" t="s">
        <v>76</v>
      </c>
      <c r="Y32366" t="s">
        <v>132361</v>
      </c>
      <c r="Z32366" t="s">
        <v>132362</v>
      </c>
      <c r="AA32366" t="s">
        <v>132363</v>
      </c>
      <c r="AB32366" t="s">
        <v>132364</v>
      </c>
      <c r="AC32366" t="s">
        <v>4</v>
      </c>
      <c r="AD32366" t="s">
        <v>13</v>
      </c>
    </row>
    <row r="32367" spans="1:30" x14ac:dyDescent="0.3">
      <c r="A32367" s="1">
        <v>45426.708333333336</v>
      </c>
      <c r="B32367" t="s">
        <v>75</v>
      </c>
      <c r="C32367">
        <v>8</v>
      </c>
      <c r="D32367" t="s">
        <v>16</v>
      </c>
      <c r="E32367">
        <v>4449436681</v>
      </c>
      <c r="F32367">
        <v>113417208</v>
      </c>
      <c r="G32367">
        <v>47</v>
      </c>
      <c r="H32367">
        <v>5</v>
      </c>
      <c r="I32367">
        <v>52</v>
      </c>
      <c r="J32367">
        <v>222</v>
      </c>
      <c r="K32367">
        <v>274</v>
      </c>
      <c r="L32367">
        <v>10</v>
      </c>
      <c r="M32367">
        <v>10</v>
      </c>
      <c r="N32367">
        <v>2190450</v>
      </c>
      <c r="O32367">
        <v>20040</v>
      </c>
      <c r="P32367" t="s">
        <v>76</v>
      </c>
      <c r="Q32367" t="s">
        <v>76</v>
      </c>
      <c r="R32367">
        <v>2210764</v>
      </c>
      <c r="S32367">
        <v>20148281</v>
      </c>
      <c r="T32367" t="s">
        <v>132365</v>
      </c>
      <c r="U32367" t="s">
        <v>124041</v>
      </c>
      <c r="V32367" t="s">
        <v>1570</v>
      </c>
      <c r="W32367" t="s">
        <v>76</v>
      </c>
      <c r="X32367" t="s">
        <v>76</v>
      </c>
      <c r="Y32367" t="s">
        <v>132366</v>
      </c>
      <c r="Z32367" t="s">
        <v>132367</v>
      </c>
      <c r="AA32367" t="s">
        <v>132368</v>
      </c>
      <c r="AB32367" t="s">
        <v>132369</v>
      </c>
      <c r="AC32367" t="s">
        <v>9</v>
      </c>
      <c r="AD32367" t="s">
        <v>15</v>
      </c>
    </row>
    <row r="32368" spans="1:30" x14ac:dyDescent="0.3">
      <c r="A32368" s="1">
        <v>45426.708333333336</v>
      </c>
      <c r="B32368" t="s">
        <v>75</v>
      </c>
      <c r="C32368">
        <v>6</v>
      </c>
      <c r="D32368" t="s">
        <v>18</v>
      </c>
      <c r="E32368">
        <v>456494354</v>
      </c>
      <c r="F32368">
        <v>1376813649</v>
      </c>
      <c r="G32368">
        <v>6</v>
      </c>
      <c r="H32368">
        <v>0</v>
      </c>
      <c r="I32368">
        <v>6</v>
      </c>
      <c r="J32368">
        <v>280</v>
      </c>
      <c r="K32368">
        <v>286</v>
      </c>
      <c r="L32368">
        <v>1</v>
      </c>
      <c r="M32368">
        <v>2</v>
      </c>
      <c r="N32368">
        <v>592022</v>
      </c>
      <c r="O32368">
        <v>6459</v>
      </c>
      <c r="P32368" t="s">
        <v>76</v>
      </c>
      <c r="Q32368" t="s">
        <v>76</v>
      </c>
      <c r="R32368">
        <v>598767</v>
      </c>
      <c r="S32368">
        <v>7895993</v>
      </c>
      <c r="T32368" t="s">
        <v>132370</v>
      </c>
      <c r="U32368" t="s">
        <v>76</v>
      </c>
      <c r="V32368" t="s">
        <v>1531</v>
      </c>
      <c r="W32368" t="s">
        <v>76</v>
      </c>
      <c r="X32368" t="s">
        <v>76</v>
      </c>
      <c r="Y32368" t="s">
        <v>132371</v>
      </c>
      <c r="Z32368" t="s">
        <v>132372</v>
      </c>
      <c r="AA32368" t="s">
        <v>132373</v>
      </c>
      <c r="AB32368" t="s">
        <v>132374</v>
      </c>
      <c r="AC32368" t="s">
        <v>9</v>
      </c>
      <c r="AD32368" t="s">
        <v>17</v>
      </c>
    </row>
    <row r="32369" spans="1:30" x14ac:dyDescent="0.3">
      <c r="A32369" s="1">
        <v>45426.708333333336</v>
      </c>
      <c r="B32369" t="s">
        <v>75</v>
      </c>
      <c r="C32369">
        <v>12</v>
      </c>
      <c r="D32369" t="s">
        <v>21</v>
      </c>
      <c r="E32369">
        <v>4189277044</v>
      </c>
      <c r="F32369">
        <v>1248366722</v>
      </c>
      <c r="G32369">
        <v>70</v>
      </c>
      <c r="H32369">
        <v>4</v>
      </c>
      <c r="I32369">
        <v>74</v>
      </c>
      <c r="J32369">
        <v>60878</v>
      </c>
      <c r="K32369">
        <v>60952</v>
      </c>
      <c r="L32369">
        <v>25</v>
      </c>
      <c r="M32369">
        <v>24</v>
      </c>
      <c r="N32369">
        <v>2457678</v>
      </c>
      <c r="O32369">
        <v>13269</v>
      </c>
      <c r="P32369" t="s">
        <v>76</v>
      </c>
      <c r="Q32369" t="s">
        <v>76</v>
      </c>
      <c r="R32369">
        <v>2531899</v>
      </c>
      <c r="S32369">
        <v>27648146</v>
      </c>
      <c r="T32369" t="s">
        <v>132375</v>
      </c>
      <c r="U32369" t="s">
        <v>76</v>
      </c>
      <c r="V32369" t="s">
        <v>1531</v>
      </c>
      <c r="W32369" t="s">
        <v>76</v>
      </c>
      <c r="X32369" t="s">
        <v>76</v>
      </c>
      <c r="Y32369" t="s">
        <v>132147</v>
      </c>
      <c r="Z32369" t="s">
        <v>132376</v>
      </c>
      <c r="AA32369" t="s">
        <v>132377</v>
      </c>
      <c r="AB32369" t="s">
        <v>132378</v>
      </c>
      <c r="AC32369" t="s">
        <v>19</v>
      </c>
      <c r="AD32369" t="s">
        <v>20</v>
      </c>
    </row>
    <row r="32370" spans="1:30" x14ac:dyDescent="0.3">
      <c r="A32370" s="1">
        <v>45426.708333333336</v>
      </c>
      <c r="B32370" t="s">
        <v>75</v>
      </c>
      <c r="C32370">
        <v>7</v>
      </c>
      <c r="D32370" t="s">
        <v>24</v>
      </c>
      <c r="E32370">
        <v>4441149315</v>
      </c>
      <c r="F32370">
        <v>89326992</v>
      </c>
      <c r="G32370">
        <v>9</v>
      </c>
      <c r="H32370">
        <v>0</v>
      </c>
      <c r="I32370">
        <v>9</v>
      </c>
      <c r="J32370">
        <v>0</v>
      </c>
      <c r="K32370">
        <v>9</v>
      </c>
      <c r="L32370">
        <v>-1</v>
      </c>
      <c r="M32370">
        <v>2</v>
      </c>
      <c r="N32370">
        <v>684201</v>
      </c>
      <c r="O32370">
        <v>6019</v>
      </c>
      <c r="P32370" t="s">
        <v>76</v>
      </c>
      <c r="Q32370" t="s">
        <v>76</v>
      </c>
      <c r="R32370">
        <v>690229</v>
      </c>
      <c r="S32370">
        <v>7159517</v>
      </c>
      <c r="T32370" t="s">
        <v>132379</v>
      </c>
      <c r="U32370" t="s">
        <v>129885</v>
      </c>
      <c r="V32370" t="s">
        <v>1531</v>
      </c>
      <c r="W32370" t="s">
        <v>76</v>
      </c>
      <c r="X32370" t="s">
        <v>132380</v>
      </c>
      <c r="Y32370" t="s">
        <v>115479</v>
      </c>
      <c r="Z32370" t="s">
        <v>132381</v>
      </c>
      <c r="AA32370" t="s">
        <v>132382</v>
      </c>
      <c r="AB32370" t="s">
        <v>132383</v>
      </c>
      <c r="AC32370" t="s">
        <v>22</v>
      </c>
      <c r="AD32370" t="s">
        <v>23</v>
      </c>
    </row>
    <row r="32371" spans="1:30" x14ac:dyDescent="0.3">
      <c r="A32371" s="1">
        <v>45426.708333333336</v>
      </c>
      <c r="B32371" t="s">
        <v>75</v>
      </c>
      <c r="C32371">
        <v>3</v>
      </c>
      <c r="D32371" t="s">
        <v>26</v>
      </c>
      <c r="E32371">
        <v>4546679409</v>
      </c>
      <c r="F32371">
        <v>9190347404</v>
      </c>
      <c r="G32371">
        <v>37</v>
      </c>
      <c r="H32371">
        <v>3</v>
      </c>
      <c r="I32371">
        <v>40</v>
      </c>
      <c r="J32371">
        <v>335</v>
      </c>
      <c r="K32371">
        <v>375</v>
      </c>
      <c r="L32371">
        <v>34</v>
      </c>
      <c r="M32371">
        <v>164</v>
      </c>
      <c r="N32371">
        <v>4292480</v>
      </c>
      <c r="O32371">
        <v>47917</v>
      </c>
      <c r="P32371" t="s">
        <v>76</v>
      </c>
      <c r="Q32371" t="s">
        <v>76</v>
      </c>
      <c r="R32371">
        <v>4340772</v>
      </c>
      <c r="S32371">
        <v>47318082</v>
      </c>
      <c r="T32371" t="s">
        <v>132384</v>
      </c>
      <c r="U32371" t="s">
        <v>76</v>
      </c>
      <c r="V32371" t="s">
        <v>1531</v>
      </c>
      <c r="W32371" t="s">
        <v>76</v>
      </c>
      <c r="X32371" t="s">
        <v>76</v>
      </c>
      <c r="Y32371" t="s">
        <v>132385</v>
      </c>
      <c r="Z32371" t="s">
        <v>132386</v>
      </c>
      <c r="AA32371" t="s">
        <v>132387</v>
      </c>
      <c r="AB32371" t="s">
        <v>132388</v>
      </c>
      <c r="AC32371" t="s">
        <v>22</v>
      </c>
      <c r="AD32371" t="s">
        <v>25</v>
      </c>
    </row>
    <row r="32372" spans="1:30" x14ac:dyDescent="0.3">
      <c r="A32372" s="1">
        <v>45426.708333333336</v>
      </c>
      <c r="B32372" t="s">
        <v>75</v>
      </c>
      <c r="C32372">
        <v>11</v>
      </c>
      <c r="D32372" t="s">
        <v>28</v>
      </c>
      <c r="E32372">
        <v>4361675973</v>
      </c>
      <c r="F32372">
        <v>135188753</v>
      </c>
      <c r="G32372">
        <v>3</v>
      </c>
      <c r="H32372">
        <v>1</v>
      </c>
      <c r="I32372">
        <v>4</v>
      </c>
      <c r="J32372">
        <v>0</v>
      </c>
      <c r="K32372">
        <v>4</v>
      </c>
      <c r="L32372">
        <v>0</v>
      </c>
      <c r="M32372">
        <v>0</v>
      </c>
      <c r="N32372">
        <v>732487</v>
      </c>
      <c r="O32372">
        <v>4560</v>
      </c>
      <c r="P32372" t="s">
        <v>76</v>
      </c>
      <c r="Q32372" t="s">
        <v>76</v>
      </c>
      <c r="R32372">
        <v>737051</v>
      </c>
      <c r="S32372">
        <v>3807199</v>
      </c>
      <c r="T32372" t="s">
        <v>132389</v>
      </c>
      <c r="U32372" t="s">
        <v>76</v>
      </c>
      <c r="V32372" t="s">
        <v>1531</v>
      </c>
      <c r="W32372" t="s">
        <v>76</v>
      </c>
      <c r="X32372" t="s">
        <v>76</v>
      </c>
      <c r="Y32372" t="s">
        <v>130607</v>
      </c>
      <c r="Z32372" t="s">
        <v>131846</v>
      </c>
      <c r="AA32372" t="s">
        <v>130914</v>
      </c>
      <c r="AB32372" t="s">
        <v>132390</v>
      </c>
      <c r="AC32372" t="s">
        <v>19</v>
      </c>
      <c r="AD32372" t="s">
        <v>27</v>
      </c>
    </row>
    <row r="32373" spans="1:30" x14ac:dyDescent="0.3">
      <c r="A32373" s="1">
        <v>45426.708333333336</v>
      </c>
      <c r="B32373" t="s">
        <v>75</v>
      </c>
      <c r="C32373">
        <v>14</v>
      </c>
      <c r="D32373" t="s">
        <v>30</v>
      </c>
      <c r="E32373">
        <v>4155774754</v>
      </c>
      <c r="F32373">
        <v>1465916051</v>
      </c>
      <c r="G32373">
        <v>0</v>
      </c>
      <c r="H32373">
        <v>0</v>
      </c>
      <c r="I32373">
        <v>0</v>
      </c>
      <c r="J32373">
        <v>1</v>
      </c>
      <c r="K32373">
        <v>1</v>
      </c>
      <c r="L32373">
        <v>0</v>
      </c>
      <c r="M32373">
        <v>0</v>
      </c>
      <c r="N32373">
        <v>104778</v>
      </c>
      <c r="O32373">
        <v>798</v>
      </c>
      <c r="P32373" t="s">
        <v>76</v>
      </c>
      <c r="Q32373" t="s">
        <v>76</v>
      </c>
      <c r="R32373">
        <v>105577</v>
      </c>
      <c r="S32373">
        <v>855300</v>
      </c>
      <c r="T32373" t="s">
        <v>132004</v>
      </c>
      <c r="U32373" t="s">
        <v>76</v>
      </c>
      <c r="V32373" t="s">
        <v>1531</v>
      </c>
      <c r="W32373" t="s">
        <v>76</v>
      </c>
      <c r="X32373" t="s">
        <v>76</v>
      </c>
      <c r="Y32373" t="s">
        <v>131062</v>
      </c>
      <c r="Z32373" t="s">
        <v>132005</v>
      </c>
      <c r="AA32373" t="s">
        <v>54969</v>
      </c>
      <c r="AB32373" t="s">
        <v>132006</v>
      </c>
      <c r="AC32373" t="s">
        <v>4</v>
      </c>
      <c r="AD32373" t="s">
        <v>29</v>
      </c>
    </row>
    <row r="32374" spans="1:30" x14ac:dyDescent="0.3">
      <c r="A32374" s="1">
        <v>45426.708333333336</v>
      </c>
      <c r="B32374" t="s">
        <v>75</v>
      </c>
      <c r="C32374">
        <v>21</v>
      </c>
      <c r="D32374" t="s">
        <v>77</v>
      </c>
      <c r="E32374">
        <v>4649933453</v>
      </c>
      <c r="F32374">
        <v>1135662422</v>
      </c>
      <c r="G32374">
        <v>0</v>
      </c>
      <c r="H32374">
        <v>1</v>
      </c>
      <c r="I32374">
        <v>1</v>
      </c>
      <c r="J32374">
        <v>0</v>
      </c>
      <c r="K32374">
        <v>1</v>
      </c>
      <c r="L32374">
        <v>0</v>
      </c>
      <c r="M32374">
        <v>2</v>
      </c>
      <c r="N32374">
        <v>299369</v>
      </c>
      <c r="O32374">
        <v>1671</v>
      </c>
      <c r="P32374" t="s">
        <v>76</v>
      </c>
      <c r="Q32374" t="s">
        <v>76</v>
      </c>
      <c r="R32374">
        <v>301041</v>
      </c>
      <c r="S32374">
        <v>5629351</v>
      </c>
      <c r="T32374" t="s">
        <v>132391</v>
      </c>
      <c r="U32374" t="s">
        <v>126136</v>
      </c>
      <c r="V32374" t="s">
        <v>1536</v>
      </c>
      <c r="W32374" t="s">
        <v>76</v>
      </c>
      <c r="X32374" t="s">
        <v>126136</v>
      </c>
      <c r="Y32374" t="s">
        <v>132392</v>
      </c>
      <c r="Z32374" t="s">
        <v>132008</v>
      </c>
      <c r="AA32374" t="s">
        <v>132393</v>
      </c>
      <c r="AB32374" t="s">
        <v>132394</v>
      </c>
      <c r="AC32374" t="s">
        <v>9</v>
      </c>
      <c r="AD32374" t="s">
        <v>10</v>
      </c>
    </row>
    <row r="32375" spans="1:30" x14ac:dyDescent="0.3">
      <c r="A32375" s="1">
        <v>45426.708333333336</v>
      </c>
      <c r="B32375" t="s">
        <v>75</v>
      </c>
      <c r="C32375">
        <v>22</v>
      </c>
      <c r="D32375" t="s">
        <v>78</v>
      </c>
      <c r="E32375">
        <v>4606893511</v>
      </c>
      <c r="F32375">
        <v>1112123097</v>
      </c>
      <c r="G32375">
        <v>3</v>
      </c>
      <c r="H32375">
        <v>0</v>
      </c>
      <c r="I32375">
        <v>3</v>
      </c>
      <c r="J32375">
        <v>6</v>
      </c>
      <c r="K32375">
        <v>9</v>
      </c>
      <c r="L32375">
        <v>2</v>
      </c>
      <c r="M32375">
        <v>2</v>
      </c>
      <c r="N32375">
        <v>251807</v>
      </c>
      <c r="O32375">
        <v>1681</v>
      </c>
      <c r="P32375" t="s">
        <v>76</v>
      </c>
      <c r="Q32375" t="s">
        <v>76</v>
      </c>
      <c r="R32375">
        <v>253497</v>
      </c>
      <c r="S32375">
        <v>3096140</v>
      </c>
      <c r="T32375" t="s">
        <v>132395</v>
      </c>
      <c r="U32375" t="s">
        <v>76</v>
      </c>
      <c r="V32375" t="s">
        <v>1531</v>
      </c>
      <c r="W32375" t="s">
        <v>76</v>
      </c>
      <c r="X32375" t="s">
        <v>76</v>
      </c>
      <c r="Y32375" t="s">
        <v>132396</v>
      </c>
      <c r="Z32375" t="s">
        <v>132397</v>
      </c>
      <c r="AA32375" t="s">
        <v>132398</v>
      </c>
      <c r="AB32375" t="s">
        <v>132399</v>
      </c>
      <c r="AC32375" t="s">
        <v>9</v>
      </c>
      <c r="AD32375" t="s">
        <v>42</v>
      </c>
    </row>
    <row r="32376" spans="1:30" x14ac:dyDescent="0.3">
      <c r="A32376" s="1">
        <v>45426.708333333336</v>
      </c>
      <c r="B32376" t="s">
        <v>75</v>
      </c>
      <c r="C32376">
        <v>1</v>
      </c>
      <c r="D32376" t="s">
        <v>32</v>
      </c>
      <c r="E32376">
        <v>450732745</v>
      </c>
      <c r="F32376">
        <v>7680687483</v>
      </c>
      <c r="G32376">
        <v>48</v>
      </c>
      <c r="H32376">
        <v>1</v>
      </c>
      <c r="I32376">
        <v>49</v>
      </c>
      <c r="J32376">
        <v>53461</v>
      </c>
      <c r="K32376">
        <v>53510</v>
      </c>
      <c r="L32376">
        <v>-14</v>
      </c>
      <c r="M32376">
        <v>17</v>
      </c>
      <c r="N32376">
        <v>1736988</v>
      </c>
      <c r="O32376">
        <v>13928</v>
      </c>
      <c r="P32376" t="s">
        <v>76</v>
      </c>
      <c r="Q32376" t="s">
        <v>76</v>
      </c>
      <c r="R32376">
        <v>1804426</v>
      </c>
      <c r="S32376">
        <v>22622947</v>
      </c>
      <c r="T32376" t="s">
        <v>132400</v>
      </c>
      <c r="U32376" t="s">
        <v>113584</v>
      </c>
      <c r="V32376" t="s">
        <v>1531</v>
      </c>
      <c r="W32376" t="s">
        <v>76</v>
      </c>
      <c r="X32376" t="s">
        <v>76</v>
      </c>
      <c r="Y32376" t="s">
        <v>132322</v>
      </c>
      <c r="Z32376" t="s">
        <v>132401</v>
      </c>
      <c r="AA32376" t="s">
        <v>132402</v>
      </c>
      <c r="AB32376" t="s">
        <v>132403</v>
      </c>
      <c r="AC32376" t="s">
        <v>22</v>
      </c>
      <c r="AD32376" t="s">
        <v>31</v>
      </c>
    </row>
    <row r="32377" spans="1:30" x14ac:dyDescent="0.3">
      <c r="A32377" s="1">
        <v>45426.708333333336</v>
      </c>
      <c r="B32377" t="s">
        <v>75</v>
      </c>
      <c r="C32377">
        <v>16</v>
      </c>
      <c r="D32377" t="s">
        <v>34</v>
      </c>
      <c r="E32377">
        <v>4112559576</v>
      </c>
      <c r="F32377">
        <v>1686736689</v>
      </c>
      <c r="G32377">
        <v>2</v>
      </c>
      <c r="H32377">
        <v>0</v>
      </c>
      <c r="I32377">
        <v>2</v>
      </c>
      <c r="J32377">
        <v>112</v>
      </c>
      <c r="K32377">
        <v>114</v>
      </c>
      <c r="L32377">
        <v>2</v>
      </c>
      <c r="M32377">
        <v>10</v>
      </c>
      <c r="N32377">
        <v>1678341</v>
      </c>
      <c r="O32377">
        <v>10087</v>
      </c>
      <c r="P32377" t="s">
        <v>76</v>
      </c>
      <c r="Q32377" t="s">
        <v>76</v>
      </c>
      <c r="R32377">
        <v>1688542</v>
      </c>
      <c r="S32377">
        <v>14684080</v>
      </c>
      <c r="T32377" t="s">
        <v>132404</v>
      </c>
      <c r="U32377" t="s">
        <v>76</v>
      </c>
      <c r="V32377" t="s">
        <v>1531</v>
      </c>
      <c r="W32377" t="s">
        <v>76</v>
      </c>
      <c r="X32377" t="s">
        <v>76</v>
      </c>
      <c r="Y32377" t="s">
        <v>132405</v>
      </c>
      <c r="Z32377" t="s">
        <v>132406</v>
      </c>
      <c r="AA32377" t="s">
        <v>132407</v>
      </c>
      <c r="AB32377" t="s">
        <v>132408</v>
      </c>
      <c r="AC32377" t="s">
        <v>4</v>
      </c>
      <c r="AD32377" t="s">
        <v>33</v>
      </c>
    </row>
    <row r="32378" spans="1:30" x14ac:dyDescent="0.3">
      <c r="A32378" s="1">
        <v>45426.708333333336</v>
      </c>
      <c r="B32378" t="s">
        <v>75</v>
      </c>
      <c r="C32378">
        <v>20</v>
      </c>
      <c r="D32378" t="s">
        <v>37</v>
      </c>
      <c r="E32378">
        <v>3921531192</v>
      </c>
      <c r="F32378">
        <v>9110616306</v>
      </c>
      <c r="G32378">
        <v>23</v>
      </c>
      <c r="H32378">
        <v>1</v>
      </c>
      <c r="I32378">
        <v>24</v>
      </c>
      <c r="J32378">
        <v>9519</v>
      </c>
      <c r="K32378">
        <v>9543</v>
      </c>
      <c r="L32378">
        <v>1</v>
      </c>
      <c r="M32378">
        <v>1</v>
      </c>
      <c r="N32378">
        <v>514006</v>
      </c>
      <c r="O32378">
        <v>2977</v>
      </c>
      <c r="P32378" t="s">
        <v>76</v>
      </c>
      <c r="Q32378" t="s">
        <v>76</v>
      </c>
      <c r="R32378">
        <v>526526</v>
      </c>
      <c r="S32378">
        <v>5592900</v>
      </c>
      <c r="T32378" t="s">
        <v>131862</v>
      </c>
      <c r="U32378" t="s">
        <v>76</v>
      </c>
      <c r="V32378" t="s">
        <v>1531</v>
      </c>
      <c r="W32378" t="s">
        <v>76</v>
      </c>
      <c r="X32378" t="s">
        <v>76</v>
      </c>
      <c r="Y32378" t="s">
        <v>110713</v>
      </c>
      <c r="Z32378" t="s">
        <v>132409</v>
      </c>
      <c r="AA32378" t="s">
        <v>132099</v>
      </c>
      <c r="AB32378" t="s">
        <v>132410</v>
      </c>
      <c r="AC32378" t="s">
        <v>35</v>
      </c>
      <c r="AD32378" t="s">
        <v>36</v>
      </c>
    </row>
    <row r="32379" spans="1:30" x14ac:dyDescent="0.3">
      <c r="A32379" s="1">
        <v>45426.708333333336</v>
      </c>
      <c r="B32379" t="s">
        <v>75</v>
      </c>
      <c r="C32379">
        <v>19</v>
      </c>
      <c r="D32379" t="s">
        <v>39</v>
      </c>
      <c r="E32379">
        <v>3811569725</v>
      </c>
      <c r="F32379">
        <v>133623567</v>
      </c>
      <c r="G32379">
        <v>53</v>
      </c>
      <c r="H32379">
        <v>4</v>
      </c>
      <c r="I32379">
        <v>57</v>
      </c>
      <c r="J32379">
        <v>879</v>
      </c>
      <c r="K32379">
        <v>936</v>
      </c>
      <c r="L32379">
        <v>6</v>
      </c>
      <c r="M32379">
        <v>6</v>
      </c>
      <c r="N32379">
        <v>1820870</v>
      </c>
      <c r="O32379">
        <v>13059</v>
      </c>
      <c r="P32379" t="s">
        <v>76</v>
      </c>
      <c r="Q32379" t="s">
        <v>76</v>
      </c>
      <c r="R32379">
        <v>1834865</v>
      </c>
      <c r="S32379">
        <v>16971125</v>
      </c>
      <c r="T32379" t="s">
        <v>132411</v>
      </c>
      <c r="U32379" t="s">
        <v>76</v>
      </c>
      <c r="V32379" t="s">
        <v>1536</v>
      </c>
      <c r="W32379" t="s">
        <v>76</v>
      </c>
      <c r="X32379" t="s">
        <v>76</v>
      </c>
      <c r="Y32379" t="s">
        <v>132412</v>
      </c>
      <c r="Z32379" t="s">
        <v>132413</v>
      </c>
      <c r="AA32379" t="s">
        <v>132414</v>
      </c>
      <c r="AB32379" t="s">
        <v>132415</v>
      </c>
      <c r="AC32379" t="s">
        <v>35</v>
      </c>
      <c r="AD32379" t="s">
        <v>38</v>
      </c>
    </row>
    <row r="32380" spans="1:30" x14ac:dyDescent="0.3">
      <c r="A32380" s="1">
        <v>45426.708333333336</v>
      </c>
      <c r="B32380" t="s">
        <v>75</v>
      </c>
      <c r="C32380">
        <v>9</v>
      </c>
      <c r="D32380" t="s">
        <v>41</v>
      </c>
      <c r="E32380">
        <v>4376923077</v>
      </c>
      <c r="F32380">
        <v>1125588885</v>
      </c>
      <c r="G32380">
        <v>21</v>
      </c>
      <c r="H32380">
        <v>1</v>
      </c>
      <c r="I32380">
        <v>22</v>
      </c>
      <c r="J32380">
        <v>197</v>
      </c>
      <c r="K32380">
        <v>219</v>
      </c>
      <c r="L32380">
        <v>1</v>
      </c>
      <c r="M32380">
        <v>18</v>
      </c>
      <c r="N32380">
        <v>1641221</v>
      </c>
      <c r="O32380">
        <v>12503</v>
      </c>
      <c r="P32380" t="s">
        <v>76</v>
      </c>
      <c r="Q32380" t="s">
        <v>76</v>
      </c>
      <c r="R32380">
        <v>1653943</v>
      </c>
      <c r="S32380">
        <v>17380200</v>
      </c>
      <c r="T32380" t="s">
        <v>132416</v>
      </c>
      <c r="U32380" t="s">
        <v>76</v>
      </c>
      <c r="V32380" t="s">
        <v>1536</v>
      </c>
      <c r="W32380" t="s">
        <v>76</v>
      </c>
      <c r="X32380" t="s">
        <v>76</v>
      </c>
      <c r="Y32380" t="s">
        <v>132417</v>
      </c>
      <c r="Z32380" t="s">
        <v>132418</v>
      </c>
      <c r="AA32380" t="s">
        <v>132419</v>
      </c>
      <c r="AB32380" t="s">
        <v>132420</v>
      </c>
      <c r="AC32380" t="s">
        <v>19</v>
      </c>
      <c r="AD32380" t="s">
        <v>40</v>
      </c>
    </row>
    <row r="32381" spans="1:30" x14ac:dyDescent="0.3">
      <c r="A32381" s="1">
        <v>45426.708333333336</v>
      </c>
      <c r="B32381" t="s">
        <v>75</v>
      </c>
      <c r="C32381">
        <v>10</v>
      </c>
      <c r="D32381" t="s">
        <v>44</v>
      </c>
      <c r="E32381">
        <v>4310675841</v>
      </c>
      <c r="F32381">
        <v>1238824698</v>
      </c>
      <c r="G32381">
        <v>13</v>
      </c>
      <c r="H32381">
        <v>1</v>
      </c>
      <c r="I32381">
        <v>14</v>
      </c>
      <c r="J32381">
        <v>521</v>
      </c>
      <c r="K32381">
        <v>535</v>
      </c>
      <c r="L32381">
        <v>0</v>
      </c>
      <c r="M32381">
        <v>1</v>
      </c>
      <c r="N32381">
        <v>456041</v>
      </c>
      <c r="O32381">
        <v>2532</v>
      </c>
      <c r="P32381" t="s">
        <v>76</v>
      </c>
      <c r="Q32381" t="s">
        <v>76</v>
      </c>
      <c r="R32381">
        <v>459108</v>
      </c>
      <c r="S32381">
        <v>5179595</v>
      </c>
      <c r="T32381" t="s">
        <v>132421</v>
      </c>
      <c r="U32381" t="s">
        <v>132422</v>
      </c>
      <c r="V32381" t="s">
        <v>1531</v>
      </c>
      <c r="W32381" t="s">
        <v>76</v>
      </c>
      <c r="X32381" t="s">
        <v>76</v>
      </c>
      <c r="Y32381" t="s">
        <v>132340</v>
      </c>
      <c r="Z32381" t="s">
        <v>130368</v>
      </c>
      <c r="AA32381" t="s">
        <v>132423</v>
      </c>
      <c r="AB32381" t="s">
        <v>132424</v>
      </c>
      <c r="AC32381" t="s">
        <v>19</v>
      </c>
      <c r="AD32381" t="s">
        <v>43</v>
      </c>
    </row>
    <row r="32382" spans="1:30" x14ac:dyDescent="0.3">
      <c r="A32382" s="1">
        <v>45426.708333333336</v>
      </c>
      <c r="B32382" t="s">
        <v>75</v>
      </c>
      <c r="C32382">
        <v>2</v>
      </c>
      <c r="D32382" t="s">
        <v>46</v>
      </c>
      <c r="E32382">
        <v>4573750286</v>
      </c>
      <c r="F32382">
        <v>7320149366</v>
      </c>
      <c r="G32382">
        <v>1</v>
      </c>
      <c r="H32382">
        <v>0</v>
      </c>
      <c r="I32382">
        <v>1</v>
      </c>
      <c r="J32382">
        <v>6</v>
      </c>
      <c r="K32382">
        <v>7</v>
      </c>
      <c r="L32382">
        <v>1</v>
      </c>
      <c r="M32382">
        <v>0</v>
      </c>
      <c r="N32382">
        <v>51879</v>
      </c>
      <c r="O32382">
        <v>591</v>
      </c>
      <c r="P32382" t="s">
        <v>76</v>
      </c>
      <c r="Q32382" t="s">
        <v>76</v>
      </c>
      <c r="R32382">
        <v>52477</v>
      </c>
      <c r="S32382">
        <v>608198</v>
      </c>
      <c r="T32382" t="s">
        <v>132425</v>
      </c>
      <c r="U32382" t="s">
        <v>76</v>
      </c>
      <c r="V32382" t="s">
        <v>1531</v>
      </c>
      <c r="W32382" t="s">
        <v>76</v>
      </c>
      <c r="X32382" t="s">
        <v>76</v>
      </c>
      <c r="Y32382" t="s">
        <v>128377</v>
      </c>
      <c r="Z32382" t="s">
        <v>132426</v>
      </c>
      <c r="AA32382" t="s">
        <v>132271</v>
      </c>
      <c r="AB32382" t="s">
        <v>132427</v>
      </c>
      <c r="AC32382" t="s">
        <v>22</v>
      </c>
      <c r="AD32382" t="s">
        <v>45</v>
      </c>
    </row>
    <row r="32383" spans="1:30" x14ac:dyDescent="0.3">
      <c r="A32383" s="1">
        <v>45426.708333333336</v>
      </c>
      <c r="B32383" t="s">
        <v>75</v>
      </c>
      <c r="C32383">
        <v>5</v>
      </c>
      <c r="D32383" t="s">
        <v>48</v>
      </c>
      <c r="E32383">
        <v>4543490485</v>
      </c>
      <c r="F32383">
        <v>1233845213</v>
      </c>
      <c r="G32383">
        <v>168</v>
      </c>
      <c r="H32383">
        <v>5</v>
      </c>
      <c r="I32383">
        <v>173</v>
      </c>
      <c r="J32383">
        <v>9599</v>
      </c>
      <c r="K32383">
        <v>9772</v>
      </c>
      <c r="L32383">
        <v>20</v>
      </c>
      <c r="M32383">
        <v>24</v>
      </c>
      <c r="N32383">
        <v>2814567</v>
      </c>
      <c r="O32383">
        <v>17490</v>
      </c>
      <c r="P32383" t="s">
        <v>76</v>
      </c>
      <c r="Q32383" t="s">
        <v>76</v>
      </c>
      <c r="R32383">
        <v>2841829</v>
      </c>
      <c r="S32383">
        <v>39447044</v>
      </c>
      <c r="T32383" t="s">
        <v>119505</v>
      </c>
      <c r="U32383" t="s">
        <v>132428</v>
      </c>
      <c r="V32383" t="s">
        <v>1531</v>
      </c>
      <c r="W32383" t="s">
        <v>76</v>
      </c>
      <c r="X32383" t="s">
        <v>76</v>
      </c>
      <c r="Y32383" t="s">
        <v>132429</v>
      </c>
      <c r="Z32383" t="s">
        <v>132430</v>
      </c>
      <c r="AA32383" t="s">
        <v>132431</v>
      </c>
      <c r="AB32383" t="s">
        <v>132432</v>
      </c>
      <c r="AC32383" t="s">
        <v>9</v>
      </c>
      <c r="AD32383" t="s">
        <v>47</v>
      </c>
    </row>
    <row r="32384" spans="1:30" x14ac:dyDescent="0.3">
      <c r="A32384" s="1">
        <v>45427.708333333336</v>
      </c>
      <c r="B32384" t="s">
        <v>75</v>
      </c>
      <c r="C32384">
        <v>13</v>
      </c>
      <c r="D32384" t="s">
        <v>6</v>
      </c>
      <c r="E32384">
        <v>4235122196</v>
      </c>
      <c r="F32384">
        <v>1339843823</v>
      </c>
      <c r="G32384">
        <v>3</v>
      </c>
      <c r="H32384">
        <v>0</v>
      </c>
      <c r="I32384">
        <v>3</v>
      </c>
      <c r="J32384">
        <v>836</v>
      </c>
      <c r="K32384">
        <v>839</v>
      </c>
      <c r="L32384">
        <v>0</v>
      </c>
      <c r="M32384">
        <v>0</v>
      </c>
      <c r="N32384">
        <v>684195</v>
      </c>
      <c r="O32384">
        <v>4093</v>
      </c>
      <c r="P32384" t="s">
        <v>76</v>
      </c>
      <c r="Q32384" t="s">
        <v>76</v>
      </c>
      <c r="R32384">
        <v>689127</v>
      </c>
      <c r="S32384">
        <v>7710650</v>
      </c>
      <c r="T32384" t="s">
        <v>132433</v>
      </c>
      <c r="U32384" t="s">
        <v>76</v>
      </c>
      <c r="V32384" t="s">
        <v>1531</v>
      </c>
      <c r="W32384" t="s">
        <v>76</v>
      </c>
      <c r="X32384" t="s">
        <v>76</v>
      </c>
      <c r="Y32384" t="s">
        <v>131521</v>
      </c>
      <c r="Z32384" t="s">
        <v>132350</v>
      </c>
      <c r="AA32384" t="s">
        <v>132434</v>
      </c>
      <c r="AB32384" t="s">
        <v>132435</v>
      </c>
      <c r="AC32384" t="s">
        <v>4</v>
      </c>
      <c r="AD32384" t="s">
        <v>5</v>
      </c>
    </row>
    <row r="32385" spans="1:30" x14ac:dyDescent="0.3">
      <c r="A32385" s="1">
        <v>45427.708333333336</v>
      </c>
      <c r="B32385" t="s">
        <v>75</v>
      </c>
      <c r="C32385">
        <v>17</v>
      </c>
      <c r="D32385" t="s">
        <v>8</v>
      </c>
      <c r="E32385">
        <v>4063947052</v>
      </c>
      <c r="F32385">
        <v>1580514834</v>
      </c>
      <c r="G32385">
        <v>0</v>
      </c>
      <c r="H32385">
        <v>0</v>
      </c>
      <c r="I32385">
        <v>0</v>
      </c>
      <c r="J32385">
        <v>9875</v>
      </c>
      <c r="K32385">
        <v>9875</v>
      </c>
      <c r="L32385">
        <v>0</v>
      </c>
      <c r="M32385">
        <v>0</v>
      </c>
      <c r="N32385">
        <v>191613</v>
      </c>
      <c r="O32385">
        <v>1055</v>
      </c>
      <c r="P32385" t="s">
        <v>76</v>
      </c>
      <c r="Q32385" t="s">
        <v>76</v>
      </c>
      <c r="R32385">
        <v>202543</v>
      </c>
      <c r="S32385">
        <v>1378105</v>
      </c>
      <c r="T32385" t="s">
        <v>132436</v>
      </c>
      <c r="U32385" t="s">
        <v>125580</v>
      </c>
      <c r="V32385" t="s">
        <v>1531</v>
      </c>
      <c r="W32385" t="s">
        <v>76</v>
      </c>
      <c r="X32385" t="s">
        <v>76</v>
      </c>
      <c r="Y32385" t="s">
        <v>125925</v>
      </c>
      <c r="Z32385" t="s">
        <v>132206</v>
      </c>
      <c r="AA32385" t="s">
        <v>131812</v>
      </c>
      <c r="AB32385" t="s">
        <v>132437</v>
      </c>
      <c r="AC32385" t="s">
        <v>4</v>
      </c>
      <c r="AD32385" t="s">
        <v>7</v>
      </c>
    </row>
    <row r="32386" spans="1:30" x14ac:dyDescent="0.3">
      <c r="A32386" s="1">
        <v>45427.708333333336</v>
      </c>
      <c r="B32386" t="s">
        <v>75</v>
      </c>
      <c r="C32386">
        <v>18</v>
      </c>
      <c r="D32386" t="s">
        <v>12</v>
      </c>
      <c r="E32386">
        <v>3890597598</v>
      </c>
      <c r="F32386">
        <v>1659440194</v>
      </c>
      <c r="G32386">
        <v>0</v>
      </c>
      <c r="H32386">
        <v>0</v>
      </c>
      <c r="I32386">
        <v>0</v>
      </c>
      <c r="J32386">
        <v>3402</v>
      </c>
      <c r="K32386">
        <v>3402</v>
      </c>
      <c r="L32386">
        <v>-1</v>
      </c>
      <c r="M32386">
        <v>0</v>
      </c>
      <c r="N32386">
        <v>648214</v>
      </c>
      <c r="O32386">
        <v>3677</v>
      </c>
      <c r="P32386" t="s">
        <v>76</v>
      </c>
      <c r="Q32386" t="s">
        <v>76</v>
      </c>
      <c r="R32386">
        <v>655293</v>
      </c>
      <c r="S32386">
        <v>4553067</v>
      </c>
      <c r="T32386" t="s">
        <v>132438</v>
      </c>
      <c r="U32386" t="s">
        <v>76</v>
      </c>
      <c r="V32386" t="s">
        <v>1531</v>
      </c>
      <c r="W32386" t="s">
        <v>76</v>
      </c>
      <c r="X32386" t="s">
        <v>76</v>
      </c>
      <c r="Y32386" t="s">
        <v>132356</v>
      </c>
      <c r="Z32386" t="s">
        <v>132357</v>
      </c>
      <c r="AA32386" t="s">
        <v>132439</v>
      </c>
      <c r="AB32386" t="s">
        <v>132440</v>
      </c>
      <c r="AC32386" t="s">
        <v>4</v>
      </c>
      <c r="AD32386" t="s">
        <v>11</v>
      </c>
    </row>
    <row r="32387" spans="1:30" x14ac:dyDescent="0.3">
      <c r="A32387" s="1">
        <v>45427.708333333336</v>
      </c>
      <c r="B32387" t="s">
        <v>75</v>
      </c>
      <c r="C32387">
        <v>15</v>
      </c>
      <c r="D32387" t="s">
        <v>14</v>
      </c>
      <c r="E32387">
        <v>4083956555</v>
      </c>
      <c r="F32387">
        <v>1425084984</v>
      </c>
      <c r="G32387">
        <v>70</v>
      </c>
      <c r="H32387">
        <v>3</v>
      </c>
      <c r="I32387">
        <v>73</v>
      </c>
      <c r="J32387">
        <v>4617</v>
      </c>
      <c r="K32387">
        <v>4690</v>
      </c>
      <c r="L32387">
        <v>13</v>
      </c>
      <c r="M32387">
        <v>13</v>
      </c>
      <c r="N32387">
        <v>2531887</v>
      </c>
      <c r="O32387">
        <v>12145</v>
      </c>
      <c r="P32387" t="s">
        <v>76</v>
      </c>
      <c r="Q32387" t="s">
        <v>76</v>
      </c>
      <c r="R32387">
        <v>2548722</v>
      </c>
      <c r="S32387">
        <v>22007548</v>
      </c>
      <c r="T32387" t="s">
        <v>132441</v>
      </c>
      <c r="U32387" t="s">
        <v>76</v>
      </c>
      <c r="V32387" t="s">
        <v>1531</v>
      </c>
      <c r="W32387" t="s">
        <v>76</v>
      </c>
      <c r="X32387" t="s">
        <v>76</v>
      </c>
      <c r="Y32387" t="s">
        <v>132442</v>
      </c>
      <c r="Z32387" t="s">
        <v>132443</v>
      </c>
      <c r="AA32387" t="s">
        <v>132444</v>
      </c>
      <c r="AB32387" t="s">
        <v>132445</v>
      </c>
      <c r="AC32387" t="s">
        <v>4</v>
      </c>
      <c r="AD32387" t="s">
        <v>13</v>
      </c>
    </row>
    <row r="32388" spans="1:30" x14ac:dyDescent="0.3">
      <c r="A32388" s="1">
        <v>45427.708333333336</v>
      </c>
      <c r="B32388" t="s">
        <v>75</v>
      </c>
      <c r="C32388">
        <v>8</v>
      </c>
      <c r="D32388" t="s">
        <v>16</v>
      </c>
      <c r="E32388">
        <v>4449436681</v>
      </c>
      <c r="F32388">
        <v>113417208</v>
      </c>
      <c r="G32388">
        <v>48</v>
      </c>
      <c r="H32388">
        <v>3</v>
      </c>
      <c r="I32388">
        <v>51</v>
      </c>
      <c r="J32388">
        <v>229</v>
      </c>
      <c r="K32388">
        <v>280</v>
      </c>
      <c r="L32388">
        <v>6</v>
      </c>
      <c r="M32388">
        <v>6</v>
      </c>
      <c r="N32388">
        <v>2190450</v>
      </c>
      <c r="O32388">
        <v>20040</v>
      </c>
      <c r="P32388" t="s">
        <v>76</v>
      </c>
      <c r="Q32388" t="s">
        <v>76</v>
      </c>
      <c r="R32388">
        <v>2210770</v>
      </c>
      <c r="S32388">
        <v>20149012</v>
      </c>
      <c r="T32388" t="s">
        <v>132446</v>
      </c>
      <c r="U32388" t="s">
        <v>124041</v>
      </c>
      <c r="V32388" t="s">
        <v>1531</v>
      </c>
      <c r="W32388" t="s">
        <v>76</v>
      </c>
      <c r="X32388" t="s">
        <v>76</v>
      </c>
      <c r="Y32388" t="s">
        <v>132447</v>
      </c>
      <c r="Z32388" t="s">
        <v>132448</v>
      </c>
      <c r="AA32388" t="s">
        <v>132449</v>
      </c>
      <c r="AB32388" t="s">
        <v>132450</v>
      </c>
      <c r="AC32388" t="s">
        <v>9</v>
      </c>
      <c r="AD32388" t="s">
        <v>15</v>
      </c>
    </row>
    <row r="32389" spans="1:30" x14ac:dyDescent="0.3">
      <c r="A32389" s="1">
        <v>45427.708333333336</v>
      </c>
      <c r="B32389" t="s">
        <v>75</v>
      </c>
      <c r="C32389">
        <v>6</v>
      </c>
      <c r="D32389" t="s">
        <v>18</v>
      </c>
      <c r="E32389">
        <v>456494354</v>
      </c>
      <c r="F32389">
        <v>1376813649</v>
      </c>
      <c r="G32389">
        <v>5</v>
      </c>
      <c r="H32389">
        <v>0</v>
      </c>
      <c r="I32389">
        <v>5</v>
      </c>
      <c r="J32389">
        <v>280</v>
      </c>
      <c r="K32389">
        <v>285</v>
      </c>
      <c r="L32389">
        <v>-1</v>
      </c>
      <c r="M32389">
        <v>1</v>
      </c>
      <c r="N32389">
        <v>592023</v>
      </c>
      <c r="O32389">
        <v>6460</v>
      </c>
      <c r="P32389" t="s">
        <v>76</v>
      </c>
      <c r="Q32389" t="s">
        <v>76</v>
      </c>
      <c r="R32389">
        <v>598768</v>
      </c>
      <c r="S32389">
        <v>7896189</v>
      </c>
      <c r="T32389" t="s">
        <v>132451</v>
      </c>
      <c r="U32389" t="s">
        <v>77622</v>
      </c>
      <c r="V32389" t="s">
        <v>1531</v>
      </c>
      <c r="W32389" t="s">
        <v>76</v>
      </c>
      <c r="X32389" t="s">
        <v>76</v>
      </c>
      <c r="Y32389" t="s">
        <v>132452</v>
      </c>
      <c r="Z32389" t="s">
        <v>132372</v>
      </c>
      <c r="AA32389" t="s">
        <v>132453</v>
      </c>
      <c r="AB32389" t="s">
        <v>132454</v>
      </c>
      <c r="AC32389" t="s">
        <v>9</v>
      </c>
      <c r="AD32389" t="s">
        <v>17</v>
      </c>
    </row>
    <row r="32390" spans="1:30" x14ac:dyDescent="0.3">
      <c r="A32390" s="1">
        <v>45427.708333333336</v>
      </c>
      <c r="B32390" t="s">
        <v>75</v>
      </c>
      <c r="C32390">
        <v>12</v>
      </c>
      <c r="D32390" t="s">
        <v>21</v>
      </c>
      <c r="E32390">
        <v>4189277044</v>
      </c>
      <c r="F32390">
        <v>1248366722</v>
      </c>
      <c r="G32390">
        <v>68</v>
      </c>
      <c r="H32390">
        <v>4</v>
      </c>
      <c r="I32390">
        <v>72</v>
      </c>
      <c r="J32390">
        <v>60890</v>
      </c>
      <c r="K32390">
        <v>60962</v>
      </c>
      <c r="L32390">
        <v>10</v>
      </c>
      <c r="M32390">
        <v>16</v>
      </c>
      <c r="N32390">
        <v>2457684</v>
      </c>
      <c r="O32390">
        <v>13269</v>
      </c>
      <c r="P32390" t="s">
        <v>76</v>
      </c>
      <c r="Q32390" t="s">
        <v>76</v>
      </c>
      <c r="R32390">
        <v>2531915</v>
      </c>
      <c r="S32390">
        <v>27650239</v>
      </c>
      <c r="T32390" t="s">
        <v>132455</v>
      </c>
      <c r="U32390" t="s">
        <v>76</v>
      </c>
      <c r="V32390" t="s">
        <v>1531</v>
      </c>
      <c r="W32390" t="s">
        <v>76</v>
      </c>
      <c r="X32390" t="s">
        <v>76</v>
      </c>
      <c r="Y32390" t="s">
        <v>132147</v>
      </c>
      <c r="Z32390" t="s">
        <v>132456</v>
      </c>
      <c r="AA32390" t="s">
        <v>132457</v>
      </c>
      <c r="AB32390" t="s">
        <v>132458</v>
      </c>
      <c r="AC32390" t="s">
        <v>19</v>
      </c>
      <c r="AD32390" t="s">
        <v>20</v>
      </c>
    </row>
    <row r="32391" spans="1:30" x14ac:dyDescent="0.3">
      <c r="A32391" s="1">
        <v>45427.708333333336</v>
      </c>
      <c r="B32391" t="s">
        <v>75</v>
      </c>
      <c r="C32391">
        <v>7</v>
      </c>
      <c r="D32391" t="s">
        <v>24</v>
      </c>
      <c r="E32391">
        <v>4441149315</v>
      </c>
      <c r="F32391">
        <v>89326992</v>
      </c>
      <c r="G32391">
        <v>8</v>
      </c>
      <c r="H32391">
        <v>0</v>
      </c>
      <c r="I32391">
        <v>8</v>
      </c>
      <c r="J32391">
        <v>0</v>
      </c>
      <c r="K32391">
        <v>8</v>
      </c>
      <c r="L32391">
        <v>-1</v>
      </c>
      <c r="M32391">
        <v>0</v>
      </c>
      <c r="N32391">
        <v>684202</v>
      </c>
      <c r="O32391">
        <v>6019</v>
      </c>
      <c r="P32391" t="s">
        <v>76</v>
      </c>
      <c r="Q32391" t="s">
        <v>76</v>
      </c>
      <c r="R32391">
        <v>690229</v>
      </c>
      <c r="S32391">
        <v>7159845</v>
      </c>
      <c r="T32391" t="s">
        <v>132459</v>
      </c>
      <c r="U32391" t="s">
        <v>129885</v>
      </c>
      <c r="V32391" t="s">
        <v>1531</v>
      </c>
      <c r="W32391" t="s">
        <v>76</v>
      </c>
      <c r="X32391" t="s">
        <v>132380</v>
      </c>
      <c r="Y32391" t="s">
        <v>115479</v>
      </c>
      <c r="Z32391" t="s">
        <v>132381</v>
      </c>
      <c r="AA32391" t="s">
        <v>132460</v>
      </c>
      <c r="AB32391" t="s">
        <v>132461</v>
      </c>
      <c r="AC32391" t="s">
        <v>22</v>
      </c>
      <c r="AD32391" t="s">
        <v>23</v>
      </c>
    </row>
    <row r="32392" spans="1:30" x14ac:dyDescent="0.3">
      <c r="A32392" s="1">
        <v>45427.708333333336</v>
      </c>
      <c r="B32392" t="s">
        <v>75</v>
      </c>
      <c r="C32392">
        <v>3</v>
      </c>
      <c r="D32392" t="s">
        <v>26</v>
      </c>
      <c r="E32392">
        <v>4546679409</v>
      </c>
      <c r="F32392">
        <v>9190347404</v>
      </c>
      <c r="G32392">
        <v>29</v>
      </c>
      <c r="H32392">
        <v>4</v>
      </c>
      <c r="I32392">
        <v>33</v>
      </c>
      <c r="J32392">
        <v>345</v>
      </c>
      <c r="K32392">
        <v>378</v>
      </c>
      <c r="L32392">
        <v>3</v>
      </c>
      <c r="M32392">
        <v>43</v>
      </c>
      <c r="N32392">
        <v>4292519</v>
      </c>
      <c r="O32392">
        <v>47918</v>
      </c>
      <c r="P32392" t="s">
        <v>76</v>
      </c>
      <c r="Q32392" t="s">
        <v>76</v>
      </c>
      <c r="R32392">
        <v>4340815</v>
      </c>
      <c r="S32392">
        <v>47320678</v>
      </c>
      <c r="T32392" t="s">
        <v>132462</v>
      </c>
      <c r="U32392" t="s">
        <v>76</v>
      </c>
      <c r="V32392" t="s">
        <v>1536</v>
      </c>
      <c r="W32392" t="s">
        <v>76</v>
      </c>
      <c r="X32392" t="s">
        <v>76</v>
      </c>
      <c r="Y32392" t="s">
        <v>132463</v>
      </c>
      <c r="Z32392" t="s">
        <v>132464</v>
      </c>
      <c r="AA32392" t="s">
        <v>132465</v>
      </c>
      <c r="AB32392" t="s">
        <v>132466</v>
      </c>
      <c r="AC32392" t="s">
        <v>22</v>
      </c>
      <c r="AD32392" t="s">
        <v>25</v>
      </c>
    </row>
    <row r="32393" spans="1:30" x14ac:dyDescent="0.3">
      <c r="A32393" s="1">
        <v>45427.708333333336</v>
      </c>
      <c r="B32393" t="s">
        <v>75</v>
      </c>
      <c r="C32393">
        <v>11</v>
      </c>
      <c r="D32393" t="s">
        <v>28</v>
      </c>
      <c r="E32393">
        <v>4361675973</v>
      </c>
      <c r="F32393">
        <v>135188753</v>
      </c>
      <c r="G32393">
        <v>3</v>
      </c>
      <c r="H32393">
        <v>1</v>
      </c>
      <c r="I32393">
        <v>4</v>
      </c>
      <c r="J32393">
        <v>0</v>
      </c>
      <c r="K32393">
        <v>4</v>
      </c>
      <c r="L32393">
        <v>0</v>
      </c>
      <c r="M32393">
        <v>0</v>
      </c>
      <c r="N32393">
        <v>732487</v>
      </c>
      <c r="O32393">
        <v>4560</v>
      </c>
      <c r="P32393" t="s">
        <v>76</v>
      </c>
      <c r="Q32393" t="s">
        <v>76</v>
      </c>
      <c r="R32393">
        <v>737051</v>
      </c>
      <c r="S32393">
        <v>3807253</v>
      </c>
      <c r="T32393" t="s">
        <v>132467</v>
      </c>
      <c r="U32393" t="s">
        <v>76</v>
      </c>
      <c r="V32393" t="s">
        <v>1531</v>
      </c>
      <c r="W32393" t="s">
        <v>76</v>
      </c>
      <c r="X32393" t="s">
        <v>76</v>
      </c>
      <c r="Y32393" t="s">
        <v>130607</v>
      </c>
      <c r="Z32393" t="s">
        <v>131846</v>
      </c>
      <c r="AA32393" t="s">
        <v>130914</v>
      </c>
      <c r="AB32393" t="s">
        <v>132468</v>
      </c>
      <c r="AC32393" t="s">
        <v>19</v>
      </c>
      <c r="AD32393" t="s">
        <v>27</v>
      </c>
    </row>
    <row r="32394" spans="1:30" x14ac:dyDescent="0.3">
      <c r="A32394" s="1">
        <v>45427.708333333336</v>
      </c>
      <c r="B32394" t="s">
        <v>75</v>
      </c>
      <c r="C32394">
        <v>14</v>
      </c>
      <c r="D32394" t="s">
        <v>30</v>
      </c>
      <c r="E32394">
        <v>4155774754</v>
      </c>
      <c r="F32394">
        <v>1465916051</v>
      </c>
      <c r="G32394">
        <v>0</v>
      </c>
      <c r="H32394">
        <v>0</v>
      </c>
      <c r="I32394">
        <v>0</v>
      </c>
      <c r="J32394">
        <v>1</v>
      </c>
      <c r="K32394">
        <v>1</v>
      </c>
      <c r="L32394">
        <v>0</v>
      </c>
      <c r="M32394">
        <v>0</v>
      </c>
      <c r="N32394">
        <v>104778</v>
      </c>
      <c r="O32394">
        <v>798</v>
      </c>
      <c r="P32394" t="s">
        <v>76</v>
      </c>
      <c r="Q32394" t="s">
        <v>76</v>
      </c>
      <c r="R32394">
        <v>105577</v>
      </c>
      <c r="S32394">
        <v>855366</v>
      </c>
      <c r="T32394" t="s">
        <v>132469</v>
      </c>
      <c r="U32394" t="s">
        <v>76</v>
      </c>
      <c r="V32394" t="s">
        <v>1531</v>
      </c>
      <c r="W32394" t="s">
        <v>76</v>
      </c>
      <c r="X32394" t="s">
        <v>76</v>
      </c>
      <c r="Y32394" t="s">
        <v>131062</v>
      </c>
      <c r="Z32394" t="s">
        <v>132005</v>
      </c>
      <c r="AA32394" t="s">
        <v>132470</v>
      </c>
      <c r="AB32394" t="s">
        <v>132471</v>
      </c>
      <c r="AC32394" t="s">
        <v>4</v>
      </c>
      <c r="AD32394" t="s">
        <v>29</v>
      </c>
    </row>
    <row r="32395" spans="1:30" x14ac:dyDescent="0.3">
      <c r="A32395" s="1">
        <v>45427.708333333336</v>
      </c>
      <c r="B32395" t="s">
        <v>75</v>
      </c>
      <c r="C32395">
        <v>21</v>
      </c>
      <c r="D32395" t="s">
        <v>77</v>
      </c>
      <c r="E32395">
        <v>4649933453</v>
      </c>
      <c r="F32395">
        <v>1135662422</v>
      </c>
      <c r="G32395">
        <v>0</v>
      </c>
      <c r="H32395">
        <v>1</v>
      </c>
      <c r="I32395">
        <v>1</v>
      </c>
      <c r="J32395">
        <v>0</v>
      </c>
      <c r="K32395">
        <v>1</v>
      </c>
      <c r="L32395">
        <v>0</v>
      </c>
      <c r="M32395">
        <v>0</v>
      </c>
      <c r="N32395">
        <v>299369</v>
      </c>
      <c r="O32395">
        <v>1671</v>
      </c>
      <c r="P32395" t="s">
        <v>76</v>
      </c>
      <c r="Q32395" t="s">
        <v>76</v>
      </c>
      <c r="R32395">
        <v>301041</v>
      </c>
      <c r="S32395">
        <v>5629372</v>
      </c>
      <c r="T32395" t="s">
        <v>132472</v>
      </c>
      <c r="U32395" t="s">
        <v>125005</v>
      </c>
      <c r="V32395" t="s">
        <v>1531</v>
      </c>
      <c r="W32395" t="s">
        <v>76</v>
      </c>
      <c r="X32395" t="s">
        <v>125005</v>
      </c>
      <c r="Y32395" t="s">
        <v>132392</v>
      </c>
      <c r="Z32395" t="s">
        <v>132008</v>
      </c>
      <c r="AA32395" t="s">
        <v>30274</v>
      </c>
      <c r="AB32395" t="s">
        <v>132473</v>
      </c>
      <c r="AC32395" t="s">
        <v>9</v>
      </c>
      <c r="AD32395" t="s">
        <v>10</v>
      </c>
    </row>
    <row r="32396" spans="1:30" x14ac:dyDescent="0.3">
      <c r="A32396" s="1">
        <v>45427.708333333336</v>
      </c>
      <c r="B32396" t="s">
        <v>75</v>
      </c>
      <c r="C32396">
        <v>22</v>
      </c>
      <c r="D32396" t="s">
        <v>78</v>
      </c>
      <c r="E32396">
        <v>4606893511</v>
      </c>
      <c r="F32396">
        <v>1112123097</v>
      </c>
      <c r="G32396">
        <v>4</v>
      </c>
      <c r="H32396">
        <v>0</v>
      </c>
      <c r="I32396">
        <v>4</v>
      </c>
      <c r="J32396">
        <v>6</v>
      </c>
      <c r="K32396">
        <v>10</v>
      </c>
      <c r="L32396">
        <v>1</v>
      </c>
      <c r="M32396">
        <v>1</v>
      </c>
      <c r="N32396">
        <v>251807</v>
      </c>
      <c r="O32396">
        <v>1681</v>
      </c>
      <c r="P32396" t="s">
        <v>76</v>
      </c>
      <c r="Q32396" t="s">
        <v>76</v>
      </c>
      <c r="R32396">
        <v>253498</v>
      </c>
      <c r="S32396">
        <v>3096197</v>
      </c>
      <c r="T32396" t="s">
        <v>132474</v>
      </c>
      <c r="U32396" t="s">
        <v>76</v>
      </c>
      <c r="V32396" t="s">
        <v>1531</v>
      </c>
      <c r="W32396" t="s">
        <v>76</v>
      </c>
      <c r="X32396" t="s">
        <v>76</v>
      </c>
      <c r="Y32396" t="s">
        <v>132396</v>
      </c>
      <c r="Z32396" t="s">
        <v>132475</v>
      </c>
      <c r="AA32396" t="s">
        <v>132476</v>
      </c>
      <c r="AB32396" t="s">
        <v>132477</v>
      </c>
      <c r="AC32396" t="s">
        <v>9</v>
      </c>
      <c r="AD32396" t="s">
        <v>42</v>
      </c>
    </row>
    <row r="32397" spans="1:30" x14ac:dyDescent="0.3">
      <c r="A32397" s="1">
        <v>45427.708333333336</v>
      </c>
      <c r="B32397" t="s">
        <v>75</v>
      </c>
      <c r="C32397">
        <v>1</v>
      </c>
      <c r="D32397" t="s">
        <v>32</v>
      </c>
      <c r="E32397">
        <v>450732745</v>
      </c>
      <c r="F32397">
        <v>7680687483</v>
      </c>
      <c r="G32397">
        <v>50</v>
      </c>
      <c r="H32397">
        <v>0</v>
      </c>
      <c r="I32397">
        <v>50</v>
      </c>
      <c r="J32397">
        <v>53452</v>
      </c>
      <c r="K32397">
        <v>53502</v>
      </c>
      <c r="L32397">
        <v>-8</v>
      </c>
      <c r="M32397">
        <v>10</v>
      </c>
      <c r="N32397">
        <v>1737006</v>
      </c>
      <c r="O32397">
        <v>13928</v>
      </c>
      <c r="P32397" t="s">
        <v>76</v>
      </c>
      <c r="Q32397" t="s">
        <v>76</v>
      </c>
      <c r="R32397">
        <v>1804436</v>
      </c>
      <c r="S32397">
        <v>22625029</v>
      </c>
      <c r="T32397" t="s">
        <v>132478</v>
      </c>
      <c r="U32397" t="s">
        <v>113584</v>
      </c>
      <c r="V32397" t="s">
        <v>1531</v>
      </c>
      <c r="W32397" t="s">
        <v>76</v>
      </c>
      <c r="X32397" t="s">
        <v>76</v>
      </c>
      <c r="Y32397" t="s">
        <v>6489</v>
      </c>
      <c r="Z32397" t="s">
        <v>132479</v>
      </c>
      <c r="AA32397" t="s">
        <v>132480</v>
      </c>
      <c r="AB32397" t="s">
        <v>132481</v>
      </c>
      <c r="AC32397" t="s">
        <v>22</v>
      </c>
      <c r="AD32397" t="s">
        <v>31</v>
      </c>
    </row>
    <row r="32398" spans="1:30" x14ac:dyDescent="0.3">
      <c r="A32398" s="1">
        <v>45427.708333333336</v>
      </c>
      <c r="B32398" t="s">
        <v>75</v>
      </c>
      <c r="C32398">
        <v>16</v>
      </c>
      <c r="D32398" t="s">
        <v>34</v>
      </c>
      <c r="E32398">
        <v>4112559576</v>
      </c>
      <c r="F32398">
        <v>1686736689</v>
      </c>
      <c r="G32398">
        <v>2</v>
      </c>
      <c r="H32398">
        <v>0</v>
      </c>
      <c r="I32398">
        <v>2</v>
      </c>
      <c r="J32398">
        <v>119</v>
      </c>
      <c r="K32398">
        <v>121</v>
      </c>
      <c r="L32398">
        <v>7</v>
      </c>
      <c r="M32398">
        <v>10</v>
      </c>
      <c r="N32398">
        <v>1678344</v>
      </c>
      <c r="O32398">
        <v>10087</v>
      </c>
      <c r="P32398" t="s">
        <v>76</v>
      </c>
      <c r="Q32398" t="s">
        <v>76</v>
      </c>
      <c r="R32398">
        <v>1688552</v>
      </c>
      <c r="S32398">
        <v>14685539</v>
      </c>
      <c r="T32398" t="s">
        <v>132482</v>
      </c>
      <c r="U32398" t="s">
        <v>76</v>
      </c>
      <c r="V32398" t="s">
        <v>1531</v>
      </c>
      <c r="W32398" t="s">
        <v>76</v>
      </c>
      <c r="X32398" t="s">
        <v>76</v>
      </c>
      <c r="Y32398" t="s">
        <v>132483</v>
      </c>
      <c r="Z32398" t="s">
        <v>132484</v>
      </c>
      <c r="AA32398" t="s">
        <v>132485</v>
      </c>
      <c r="AB32398" t="s">
        <v>132486</v>
      </c>
      <c r="AC32398" t="s">
        <v>4</v>
      </c>
      <c r="AD32398" t="s">
        <v>33</v>
      </c>
    </row>
    <row r="32399" spans="1:30" x14ac:dyDescent="0.3">
      <c r="A32399" s="1">
        <v>45427.708333333336</v>
      </c>
      <c r="B32399" t="s">
        <v>75</v>
      </c>
      <c r="C32399">
        <v>20</v>
      </c>
      <c r="D32399" t="s">
        <v>37</v>
      </c>
      <c r="E32399">
        <v>3921531192</v>
      </c>
      <c r="F32399">
        <v>9110616306</v>
      </c>
      <c r="G32399">
        <v>23</v>
      </c>
      <c r="H32399">
        <v>1</v>
      </c>
      <c r="I32399">
        <v>24</v>
      </c>
      <c r="J32399">
        <v>9520</v>
      </c>
      <c r="K32399">
        <v>9544</v>
      </c>
      <c r="L32399">
        <v>1</v>
      </c>
      <c r="M32399">
        <v>1</v>
      </c>
      <c r="N32399">
        <v>514006</v>
      </c>
      <c r="O32399">
        <v>2977</v>
      </c>
      <c r="P32399" t="s">
        <v>76</v>
      </c>
      <c r="Q32399" t="s">
        <v>76</v>
      </c>
      <c r="R32399">
        <v>526527</v>
      </c>
      <c r="S32399">
        <v>5593215</v>
      </c>
      <c r="T32399" t="s">
        <v>132487</v>
      </c>
      <c r="U32399" t="s">
        <v>76</v>
      </c>
      <c r="V32399" t="s">
        <v>1531</v>
      </c>
      <c r="W32399" t="s">
        <v>76</v>
      </c>
      <c r="X32399" t="s">
        <v>76</v>
      </c>
      <c r="Y32399" t="s">
        <v>110713</v>
      </c>
      <c r="Z32399" t="s">
        <v>132488</v>
      </c>
      <c r="AA32399" t="s">
        <v>132489</v>
      </c>
      <c r="AB32399" t="s">
        <v>132490</v>
      </c>
      <c r="AC32399" t="s">
        <v>35</v>
      </c>
      <c r="AD32399" t="s">
        <v>36</v>
      </c>
    </row>
    <row r="32400" spans="1:30" x14ac:dyDescent="0.3">
      <c r="A32400" s="1">
        <v>45427.708333333336</v>
      </c>
      <c r="B32400" t="s">
        <v>75</v>
      </c>
      <c r="C32400">
        <v>19</v>
      </c>
      <c r="D32400" t="s">
        <v>39</v>
      </c>
      <c r="E32400">
        <v>3811569725</v>
      </c>
      <c r="F32400">
        <v>133623567</v>
      </c>
      <c r="G32400">
        <v>54</v>
      </c>
      <c r="H32400">
        <v>4</v>
      </c>
      <c r="I32400">
        <v>58</v>
      </c>
      <c r="J32400">
        <v>883</v>
      </c>
      <c r="K32400">
        <v>941</v>
      </c>
      <c r="L32400">
        <v>5</v>
      </c>
      <c r="M32400">
        <v>5</v>
      </c>
      <c r="N32400">
        <v>1820870</v>
      </c>
      <c r="O32400">
        <v>13059</v>
      </c>
      <c r="P32400" t="s">
        <v>76</v>
      </c>
      <c r="Q32400" t="s">
        <v>76</v>
      </c>
      <c r="R32400">
        <v>1834870</v>
      </c>
      <c r="S32400">
        <v>16971245</v>
      </c>
      <c r="T32400" t="s">
        <v>132491</v>
      </c>
      <c r="U32400" t="s">
        <v>76</v>
      </c>
      <c r="V32400" t="s">
        <v>1531</v>
      </c>
      <c r="W32400" t="s">
        <v>76</v>
      </c>
      <c r="X32400" t="s">
        <v>76</v>
      </c>
      <c r="Y32400" t="s">
        <v>132492</v>
      </c>
      <c r="Z32400" t="s">
        <v>132493</v>
      </c>
      <c r="AA32400" t="s">
        <v>132494</v>
      </c>
      <c r="AB32400" t="s">
        <v>132495</v>
      </c>
      <c r="AC32400" t="s">
        <v>35</v>
      </c>
      <c r="AD32400" t="s">
        <v>38</v>
      </c>
    </row>
    <row r="32401" spans="1:30" x14ac:dyDescent="0.3">
      <c r="A32401" s="1">
        <v>45427.708333333336</v>
      </c>
      <c r="B32401" t="s">
        <v>75</v>
      </c>
      <c r="C32401">
        <v>9</v>
      </c>
      <c r="D32401" t="s">
        <v>41</v>
      </c>
      <c r="E32401">
        <v>4376923077</v>
      </c>
      <c r="F32401">
        <v>1125588885</v>
      </c>
      <c r="G32401">
        <v>20</v>
      </c>
      <c r="H32401">
        <v>1</v>
      </c>
      <c r="I32401">
        <v>21</v>
      </c>
      <c r="J32401">
        <v>203</v>
      </c>
      <c r="K32401">
        <v>224</v>
      </c>
      <c r="L32401">
        <v>5</v>
      </c>
      <c r="M32401">
        <v>9</v>
      </c>
      <c r="N32401">
        <v>1641225</v>
      </c>
      <c r="O32401">
        <v>12503</v>
      </c>
      <c r="P32401" t="s">
        <v>76</v>
      </c>
      <c r="Q32401" t="s">
        <v>76</v>
      </c>
      <c r="R32401">
        <v>1653952</v>
      </c>
      <c r="S32401">
        <v>17381516</v>
      </c>
      <c r="T32401" t="s">
        <v>132496</v>
      </c>
      <c r="U32401" t="s">
        <v>76</v>
      </c>
      <c r="V32401" t="s">
        <v>1531</v>
      </c>
      <c r="W32401" t="s">
        <v>76</v>
      </c>
      <c r="X32401" t="s">
        <v>76</v>
      </c>
      <c r="Y32401" t="s">
        <v>132497</v>
      </c>
      <c r="Z32401" t="s">
        <v>132498</v>
      </c>
      <c r="AA32401" t="s">
        <v>132499</v>
      </c>
      <c r="AB32401" t="s">
        <v>132500</v>
      </c>
      <c r="AC32401" t="s">
        <v>19</v>
      </c>
      <c r="AD32401" t="s">
        <v>40</v>
      </c>
    </row>
    <row r="32402" spans="1:30" x14ac:dyDescent="0.3">
      <c r="A32402" s="1">
        <v>45427.708333333336</v>
      </c>
      <c r="B32402" t="s">
        <v>75</v>
      </c>
      <c r="C32402">
        <v>10</v>
      </c>
      <c r="D32402" t="s">
        <v>44</v>
      </c>
      <c r="E32402">
        <v>4310675841</v>
      </c>
      <c r="F32402">
        <v>1238824698</v>
      </c>
      <c r="G32402">
        <v>12</v>
      </c>
      <c r="H32402">
        <v>1</v>
      </c>
      <c r="I32402">
        <v>13</v>
      </c>
      <c r="J32402">
        <v>522</v>
      </c>
      <c r="K32402">
        <v>535</v>
      </c>
      <c r="L32402">
        <v>0</v>
      </c>
      <c r="M32402">
        <v>3</v>
      </c>
      <c r="N32402">
        <v>456044</v>
      </c>
      <c r="O32402">
        <v>2532</v>
      </c>
      <c r="P32402" t="s">
        <v>76</v>
      </c>
      <c r="Q32402" t="s">
        <v>76</v>
      </c>
      <c r="R32402">
        <v>459111</v>
      </c>
      <c r="S32402">
        <v>5179766</v>
      </c>
      <c r="T32402" t="s">
        <v>132501</v>
      </c>
      <c r="U32402" t="s">
        <v>132502</v>
      </c>
      <c r="V32402" t="s">
        <v>1531</v>
      </c>
      <c r="W32402" t="s">
        <v>76</v>
      </c>
      <c r="X32402" t="s">
        <v>76</v>
      </c>
      <c r="Y32402" t="s">
        <v>132503</v>
      </c>
      <c r="Z32402" t="s">
        <v>132504</v>
      </c>
      <c r="AA32402" t="s">
        <v>132505</v>
      </c>
      <c r="AB32402" t="s">
        <v>132506</v>
      </c>
      <c r="AC32402" t="s">
        <v>19</v>
      </c>
      <c r="AD32402" t="s">
        <v>43</v>
      </c>
    </row>
    <row r="32403" spans="1:30" x14ac:dyDescent="0.3">
      <c r="A32403" s="1">
        <v>45427.708333333336</v>
      </c>
      <c r="B32403" t="s">
        <v>75</v>
      </c>
      <c r="C32403">
        <v>2</v>
      </c>
      <c r="D32403" t="s">
        <v>46</v>
      </c>
      <c r="E32403">
        <v>4573750286</v>
      </c>
      <c r="F32403">
        <v>7320149366</v>
      </c>
      <c r="G32403">
        <v>1</v>
      </c>
      <c r="H32403">
        <v>0</v>
      </c>
      <c r="I32403">
        <v>1</v>
      </c>
      <c r="J32403">
        <v>6</v>
      </c>
      <c r="K32403">
        <v>7</v>
      </c>
      <c r="L32403">
        <v>0</v>
      </c>
      <c r="M32403">
        <v>0</v>
      </c>
      <c r="N32403">
        <v>51879</v>
      </c>
      <c r="O32403">
        <v>591</v>
      </c>
      <c r="P32403" t="s">
        <v>76</v>
      </c>
      <c r="Q32403" t="s">
        <v>76</v>
      </c>
      <c r="R32403">
        <v>52477</v>
      </c>
      <c r="S32403">
        <v>608235</v>
      </c>
      <c r="T32403" t="s">
        <v>132507</v>
      </c>
      <c r="U32403" t="s">
        <v>76</v>
      </c>
      <c r="V32403" t="s">
        <v>1531</v>
      </c>
      <c r="W32403" t="s">
        <v>76</v>
      </c>
      <c r="X32403" t="s">
        <v>76</v>
      </c>
      <c r="Y32403" t="s">
        <v>128377</v>
      </c>
      <c r="Z32403" t="s">
        <v>132426</v>
      </c>
      <c r="AA32403" t="s">
        <v>132271</v>
      </c>
      <c r="AB32403" t="s">
        <v>132508</v>
      </c>
      <c r="AC32403" t="s">
        <v>22</v>
      </c>
      <c r="AD32403" t="s">
        <v>45</v>
      </c>
    </row>
    <row r="32404" spans="1:30" x14ac:dyDescent="0.3">
      <c r="A32404" s="1">
        <v>45427.708333333336</v>
      </c>
      <c r="B32404" t="s">
        <v>75</v>
      </c>
      <c r="C32404">
        <v>5</v>
      </c>
      <c r="D32404" t="s">
        <v>48</v>
      </c>
      <c r="E32404">
        <v>4543490485</v>
      </c>
      <c r="F32404">
        <v>1233845213</v>
      </c>
      <c r="G32404">
        <v>168</v>
      </c>
      <c r="H32404">
        <v>5</v>
      </c>
      <c r="I32404">
        <v>173</v>
      </c>
      <c r="J32404">
        <v>9610</v>
      </c>
      <c r="K32404">
        <v>9783</v>
      </c>
      <c r="L32404">
        <v>11</v>
      </c>
      <c r="M32404">
        <v>25</v>
      </c>
      <c r="N32404">
        <v>2814581</v>
      </c>
      <c r="O32404">
        <v>17490</v>
      </c>
      <c r="P32404" t="s">
        <v>76</v>
      </c>
      <c r="Q32404" t="s">
        <v>76</v>
      </c>
      <c r="R32404">
        <v>2841854</v>
      </c>
      <c r="S32404">
        <v>39448599</v>
      </c>
      <c r="T32404" t="s">
        <v>132509</v>
      </c>
      <c r="U32404" t="s">
        <v>132510</v>
      </c>
      <c r="V32404" t="s">
        <v>1531</v>
      </c>
      <c r="W32404" t="s">
        <v>76</v>
      </c>
      <c r="X32404" t="s">
        <v>76</v>
      </c>
      <c r="Y32404" t="s">
        <v>132511</v>
      </c>
      <c r="Z32404" t="s">
        <v>132512</v>
      </c>
      <c r="AA32404" t="s">
        <v>132513</v>
      </c>
      <c r="AB32404" t="s">
        <v>132514</v>
      </c>
      <c r="AC32404" t="s">
        <v>9</v>
      </c>
      <c r="AD32404" t="s">
        <v>47</v>
      </c>
    </row>
    <row r="32405" spans="1:30" x14ac:dyDescent="0.3">
      <c r="A32405" s="1">
        <v>45428.708333333336</v>
      </c>
      <c r="B32405" t="s">
        <v>75</v>
      </c>
      <c r="C32405">
        <v>13</v>
      </c>
      <c r="D32405" t="s">
        <v>6</v>
      </c>
      <c r="E32405">
        <v>4235122196</v>
      </c>
      <c r="F32405">
        <v>1339843823</v>
      </c>
      <c r="G32405">
        <v>3</v>
      </c>
      <c r="H32405">
        <v>0</v>
      </c>
      <c r="I32405">
        <v>3</v>
      </c>
      <c r="J32405">
        <v>836</v>
      </c>
      <c r="K32405">
        <v>839</v>
      </c>
      <c r="L32405">
        <v>0</v>
      </c>
      <c r="M32405">
        <v>1</v>
      </c>
      <c r="N32405">
        <v>684196</v>
      </c>
      <c r="O32405">
        <v>4093</v>
      </c>
      <c r="P32405" t="s">
        <v>76</v>
      </c>
      <c r="Q32405" t="s">
        <v>76</v>
      </c>
      <c r="R32405">
        <v>689128</v>
      </c>
      <c r="S32405">
        <v>7710816</v>
      </c>
      <c r="T32405" t="s">
        <v>132515</v>
      </c>
      <c r="U32405" t="s">
        <v>129224</v>
      </c>
      <c r="V32405" t="s">
        <v>1531</v>
      </c>
      <c r="W32405" t="s">
        <v>76</v>
      </c>
      <c r="X32405" t="s">
        <v>76</v>
      </c>
      <c r="Y32405" t="s">
        <v>131521</v>
      </c>
      <c r="Z32405" t="s">
        <v>132516</v>
      </c>
      <c r="AA32405" t="s">
        <v>132517</v>
      </c>
      <c r="AB32405" t="s">
        <v>132518</v>
      </c>
      <c r="AC32405" t="s">
        <v>4</v>
      </c>
      <c r="AD32405" t="s">
        <v>5</v>
      </c>
    </row>
    <row r="32406" spans="1:30" x14ac:dyDescent="0.3">
      <c r="A32406" s="1">
        <v>45428.708333333336</v>
      </c>
      <c r="B32406" t="s">
        <v>75</v>
      </c>
      <c r="C32406">
        <v>17</v>
      </c>
      <c r="D32406" t="s">
        <v>8</v>
      </c>
      <c r="E32406">
        <v>4063947052</v>
      </c>
      <c r="F32406">
        <v>1580514834</v>
      </c>
      <c r="G32406">
        <v>0</v>
      </c>
      <c r="H32406">
        <v>0</v>
      </c>
      <c r="I32406">
        <v>0</v>
      </c>
      <c r="J32406">
        <v>9874</v>
      </c>
      <c r="K32406">
        <v>9874</v>
      </c>
      <c r="L32406">
        <v>-1</v>
      </c>
      <c r="M32406">
        <v>0</v>
      </c>
      <c r="N32406">
        <v>191614</v>
      </c>
      <c r="O32406">
        <v>1055</v>
      </c>
      <c r="P32406" t="s">
        <v>76</v>
      </c>
      <c r="Q32406" t="s">
        <v>76</v>
      </c>
      <c r="R32406">
        <v>202543</v>
      </c>
      <c r="S32406">
        <v>1378175</v>
      </c>
      <c r="T32406" t="s">
        <v>132519</v>
      </c>
      <c r="U32406" t="s">
        <v>125580</v>
      </c>
      <c r="V32406" t="s">
        <v>1531</v>
      </c>
      <c r="W32406" t="s">
        <v>76</v>
      </c>
      <c r="X32406" t="s">
        <v>76</v>
      </c>
      <c r="Y32406" t="s">
        <v>125925</v>
      </c>
      <c r="Z32406" t="s">
        <v>132206</v>
      </c>
      <c r="AA32406" t="s">
        <v>131812</v>
      </c>
      <c r="AB32406" t="s">
        <v>132520</v>
      </c>
      <c r="AC32406" t="s">
        <v>4</v>
      </c>
      <c r="AD32406" t="s">
        <v>7</v>
      </c>
    </row>
    <row r="32407" spans="1:30" x14ac:dyDescent="0.3">
      <c r="A32407" s="1">
        <v>45428.708333333336</v>
      </c>
      <c r="B32407" t="s">
        <v>75</v>
      </c>
      <c r="C32407">
        <v>18</v>
      </c>
      <c r="D32407" t="s">
        <v>12</v>
      </c>
      <c r="E32407">
        <v>3890597598</v>
      </c>
      <c r="F32407">
        <v>1659440194</v>
      </c>
      <c r="G32407">
        <v>0</v>
      </c>
      <c r="H32407">
        <v>1</v>
      </c>
      <c r="I32407">
        <v>1</v>
      </c>
      <c r="J32407">
        <v>3406</v>
      </c>
      <c r="K32407">
        <v>3407</v>
      </c>
      <c r="L32407">
        <v>5</v>
      </c>
      <c r="M32407">
        <v>5</v>
      </c>
      <c r="N32407">
        <v>648214</v>
      </c>
      <c r="O32407">
        <v>3677</v>
      </c>
      <c r="P32407" t="s">
        <v>76</v>
      </c>
      <c r="Q32407" t="s">
        <v>76</v>
      </c>
      <c r="R32407">
        <v>655298</v>
      </c>
      <c r="S32407">
        <v>4553287</v>
      </c>
      <c r="T32407" t="s">
        <v>132521</v>
      </c>
      <c r="U32407" t="s">
        <v>76</v>
      </c>
      <c r="V32407" t="s">
        <v>1536</v>
      </c>
      <c r="W32407" t="s">
        <v>76</v>
      </c>
      <c r="X32407" t="s">
        <v>76</v>
      </c>
      <c r="Y32407" t="s">
        <v>132356</v>
      </c>
      <c r="Z32407" t="s">
        <v>132522</v>
      </c>
      <c r="AA32407" t="s">
        <v>132523</v>
      </c>
      <c r="AB32407" t="s">
        <v>132524</v>
      </c>
      <c r="AC32407" t="s">
        <v>4</v>
      </c>
      <c r="AD32407" t="s">
        <v>11</v>
      </c>
    </row>
    <row r="32408" spans="1:30" x14ac:dyDescent="0.3">
      <c r="A32408" s="1">
        <v>45428.708333333336</v>
      </c>
      <c r="B32408" t="s">
        <v>75</v>
      </c>
      <c r="C32408">
        <v>15</v>
      </c>
      <c r="D32408" t="s">
        <v>14</v>
      </c>
      <c r="E32408">
        <v>4083956555</v>
      </c>
      <c r="F32408">
        <v>1425084984</v>
      </c>
      <c r="G32408">
        <v>70</v>
      </c>
      <c r="H32408">
        <v>3</v>
      </c>
      <c r="I32408">
        <v>73</v>
      </c>
      <c r="J32408">
        <v>4627</v>
      </c>
      <c r="K32408">
        <v>4700</v>
      </c>
      <c r="L32408">
        <v>10</v>
      </c>
      <c r="M32408">
        <v>10</v>
      </c>
      <c r="N32408">
        <v>2531887</v>
      </c>
      <c r="O32408">
        <v>12145</v>
      </c>
      <c r="P32408" t="s">
        <v>76</v>
      </c>
      <c r="Q32408" t="s">
        <v>76</v>
      </c>
      <c r="R32408">
        <v>2548732</v>
      </c>
      <c r="S32408">
        <v>22010307</v>
      </c>
      <c r="T32408" t="s">
        <v>132525</v>
      </c>
      <c r="U32408" t="s">
        <v>76</v>
      </c>
      <c r="V32408" t="s">
        <v>1531</v>
      </c>
      <c r="W32408" t="s">
        <v>76</v>
      </c>
      <c r="X32408" t="s">
        <v>76</v>
      </c>
      <c r="Y32408" t="s">
        <v>132442</v>
      </c>
      <c r="Z32408" t="s">
        <v>132526</v>
      </c>
      <c r="AA32408" t="s">
        <v>132527</v>
      </c>
      <c r="AB32408" t="s">
        <v>132528</v>
      </c>
      <c r="AC32408" t="s">
        <v>4</v>
      </c>
      <c r="AD32408" t="s">
        <v>13</v>
      </c>
    </row>
    <row r="32409" spans="1:30" x14ac:dyDescent="0.3">
      <c r="A32409" s="1">
        <v>45428.708333333336</v>
      </c>
      <c r="B32409" t="s">
        <v>75</v>
      </c>
      <c r="C32409">
        <v>8</v>
      </c>
      <c r="D32409" t="s">
        <v>16</v>
      </c>
      <c r="E32409">
        <v>4449436681</v>
      </c>
      <c r="F32409">
        <v>113417208</v>
      </c>
      <c r="G32409">
        <v>50</v>
      </c>
      <c r="H32409">
        <v>3</v>
      </c>
      <c r="I32409">
        <v>53</v>
      </c>
      <c r="J32409">
        <v>234</v>
      </c>
      <c r="K32409">
        <v>287</v>
      </c>
      <c r="L32409">
        <v>7</v>
      </c>
      <c r="M32409">
        <v>7</v>
      </c>
      <c r="N32409">
        <v>2190450</v>
      </c>
      <c r="O32409">
        <v>20040</v>
      </c>
      <c r="P32409" t="s">
        <v>76</v>
      </c>
      <c r="Q32409" t="s">
        <v>76</v>
      </c>
      <c r="R32409">
        <v>2210777</v>
      </c>
      <c r="S32409">
        <v>20149837</v>
      </c>
      <c r="T32409" t="s">
        <v>132529</v>
      </c>
      <c r="U32409" t="s">
        <v>124041</v>
      </c>
      <c r="V32409" t="s">
        <v>1536</v>
      </c>
      <c r="W32409" t="s">
        <v>76</v>
      </c>
      <c r="X32409" t="s">
        <v>76</v>
      </c>
      <c r="Y32409" t="s">
        <v>132447</v>
      </c>
      <c r="Z32409" t="s">
        <v>132530</v>
      </c>
      <c r="AA32409" t="s">
        <v>132531</v>
      </c>
      <c r="AB32409" t="s">
        <v>132532</v>
      </c>
      <c r="AC32409" t="s">
        <v>9</v>
      </c>
      <c r="AD32409" t="s">
        <v>15</v>
      </c>
    </row>
    <row r="32410" spans="1:30" x14ac:dyDescent="0.3">
      <c r="A32410" s="1">
        <v>45428.708333333336</v>
      </c>
      <c r="B32410" t="s">
        <v>75</v>
      </c>
      <c r="C32410">
        <v>6</v>
      </c>
      <c r="D32410" t="s">
        <v>18</v>
      </c>
      <c r="E32410">
        <v>456494354</v>
      </c>
      <c r="F32410">
        <v>1376813649</v>
      </c>
      <c r="G32410">
        <v>4</v>
      </c>
      <c r="H32410">
        <v>0</v>
      </c>
      <c r="I32410">
        <v>4</v>
      </c>
      <c r="J32410">
        <v>278</v>
      </c>
      <c r="K32410">
        <v>282</v>
      </c>
      <c r="L32410">
        <v>-3</v>
      </c>
      <c r="M32410">
        <v>3</v>
      </c>
      <c r="N32410">
        <v>592028</v>
      </c>
      <c r="O32410">
        <v>6460</v>
      </c>
      <c r="P32410" t="s">
        <v>76</v>
      </c>
      <c r="Q32410" t="s">
        <v>76</v>
      </c>
      <c r="R32410">
        <v>598770</v>
      </c>
      <c r="S32410">
        <v>7896373</v>
      </c>
      <c r="T32410" t="s">
        <v>132533</v>
      </c>
      <c r="U32410" t="s">
        <v>66414</v>
      </c>
      <c r="V32410" t="s">
        <v>1531</v>
      </c>
      <c r="W32410" t="s">
        <v>76</v>
      </c>
      <c r="X32410" t="s">
        <v>76</v>
      </c>
      <c r="Y32410" t="s">
        <v>132534</v>
      </c>
      <c r="Z32410" t="s">
        <v>132535</v>
      </c>
      <c r="AA32410" t="s">
        <v>132536</v>
      </c>
      <c r="AB32410" t="s">
        <v>132537</v>
      </c>
      <c r="AC32410" t="s">
        <v>9</v>
      </c>
      <c r="AD32410" t="s">
        <v>17</v>
      </c>
    </row>
    <row r="32411" spans="1:30" x14ac:dyDescent="0.3">
      <c r="A32411" s="1">
        <v>45428.708333333336</v>
      </c>
      <c r="B32411" t="s">
        <v>75</v>
      </c>
      <c r="C32411">
        <v>12</v>
      </c>
      <c r="D32411" t="s">
        <v>21</v>
      </c>
      <c r="E32411">
        <v>4189277044</v>
      </c>
      <c r="F32411">
        <v>1248366722</v>
      </c>
      <c r="G32411">
        <v>65</v>
      </c>
      <c r="H32411">
        <v>4</v>
      </c>
      <c r="I32411">
        <v>69</v>
      </c>
      <c r="J32411">
        <v>60914</v>
      </c>
      <c r="K32411">
        <v>60983</v>
      </c>
      <c r="L32411">
        <v>21</v>
      </c>
      <c r="M32411">
        <v>32</v>
      </c>
      <c r="N32411">
        <v>2457695</v>
      </c>
      <c r="O32411">
        <v>13269</v>
      </c>
      <c r="P32411" t="s">
        <v>76</v>
      </c>
      <c r="Q32411" t="s">
        <v>76</v>
      </c>
      <c r="R32411">
        <v>2531947</v>
      </c>
      <c r="S32411">
        <v>27653692</v>
      </c>
      <c r="T32411" t="s">
        <v>132538</v>
      </c>
      <c r="U32411" t="s">
        <v>76</v>
      </c>
      <c r="V32411" t="s">
        <v>1531</v>
      </c>
      <c r="W32411" t="s">
        <v>76</v>
      </c>
      <c r="X32411" t="s">
        <v>76</v>
      </c>
      <c r="Y32411" t="s">
        <v>132539</v>
      </c>
      <c r="Z32411" t="s">
        <v>132540</v>
      </c>
      <c r="AA32411" t="s">
        <v>132541</v>
      </c>
      <c r="AB32411" t="s">
        <v>132542</v>
      </c>
      <c r="AC32411" t="s">
        <v>19</v>
      </c>
      <c r="AD32411" t="s">
        <v>20</v>
      </c>
    </row>
    <row r="32412" spans="1:30" x14ac:dyDescent="0.3">
      <c r="A32412" s="1">
        <v>45428.708333333336</v>
      </c>
      <c r="B32412" t="s">
        <v>75</v>
      </c>
      <c r="C32412">
        <v>7</v>
      </c>
      <c r="D32412" t="s">
        <v>24</v>
      </c>
      <c r="E32412">
        <v>4441149315</v>
      </c>
      <c r="F32412">
        <v>89326992</v>
      </c>
      <c r="G32412">
        <v>7</v>
      </c>
      <c r="H32412">
        <v>0</v>
      </c>
      <c r="I32412">
        <v>7</v>
      </c>
      <c r="J32412">
        <v>0</v>
      </c>
      <c r="K32412">
        <v>7</v>
      </c>
      <c r="L32412">
        <v>-1</v>
      </c>
      <c r="M32412">
        <v>0</v>
      </c>
      <c r="N32412">
        <v>684203</v>
      </c>
      <c r="O32412">
        <v>6019</v>
      </c>
      <c r="P32412" t="s">
        <v>76</v>
      </c>
      <c r="Q32412" t="s">
        <v>76</v>
      </c>
      <c r="R32412">
        <v>690229</v>
      </c>
      <c r="S32412">
        <v>7160114</v>
      </c>
      <c r="T32412" t="s">
        <v>132543</v>
      </c>
      <c r="U32412" t="s">
        <v>129885</v>
      </c>
      <c r="V32412" t="s">
        <v>1531</v>
      </c>
      <c r="W32412" t="s">
        <v>76</v>
      </c>
      <c r="X32412" t="s">
        <v>132380</v>
      </c>
      <c r="Y32412" t="s">
        <v>115479</v>
      </c>
      <c r="Z32412" t="s">
        <v>132381</v>
      </c>
      <c r="AA32412" t="s">
        <v>132544</v>
      </c>
      <c r="AB32412" t="s">
        <v>132545</v>
      </c>
      <c r="AC32412" t="s">
        <v>22</v>
      </c>
      <c r="AD32412" t="s">
        <v>23</v>
      </c>
    </row>
    <row r="32413" spans="1:30" x14ac:dyDescent="0.3">
      <c r="A32413" s="1">
        <v>45428.708333333336</v>
      </c>
      <c r="B32413" t="s">
        <v>75</v>
      </c>
      <c r="C32413">
        <v>3</v>
      </c>
      <c r="D32413" t="s">
        <v>26</v>
      </c>
      <c r="E32413">
        <v>4546679409</v>
      </c>
      <c r="F32413">
        <v>9190347404</v>
      </c>
      <c r="G32413">
        <v>29</v>
      </c>
      <c r="H32413">
        <v>4</v>
      </c>
      <c r="I32413">
        <v>33</v>
      </c>
      <c r="J32413">
        <v>338</v>
      </c>
      <c r="K32413">
        <v>371</v>
      </c>
      <c r="L32413">
        <v>-7</v>
      </c>
      <c r="M32413">
        <v>28</v>
      </c>
      <c r="N32413">
        <v>4292554</v>
      </c>
      <c r="O32413">
        <v>47918</v>
      </c>
      <c r="P32413" t="s">
        <v>76</v>
      </c>
      <c r="Q32413" t="s">
        <v>76</v>
      </c>
      <c r="R32413">
        <v>4340843</v>
      </c>
      <c r="S32413">
        <v>47322568</v>
      </c>
      <c r="T32413" t="s">
        <v>132546</v>
      </c>
      <c r="U32413" t="s">
        <v>76</v>
      </c>
      <c r="V32413" t="s">
        <v>1531</v>
      </c>
      <c r="W32413" t="s">
        <v>76</v>
      </c>
      <c r="X32413" t="s">
        <v>76</v>
      </c>
      <c r="Y32413" t="s">
        <v>132547</v>
      </c>
      <c r="Z32413" t="s">
        <v>132548</v>
      </c>
      <c r="AA32413" t="s">
        <v>132549</v>
      </c>
      <c r="AB32413" t="s">
        <v>132550</v>
      </c>
      <c r="AC32413" t="s">
        <v>22</v>
      </c>
      <c r="AD32413" t="s">
        <v>25</v>
      </c>
    </row>
    <row r="32414" spans="1:30" x14ac:dyDescent="0.3">
      <c r="A32414" s="1">
        <v>45428.708333333336</v>
      </c>
      <c r="B32414" t="s">
        <v>75</v>
      </c>
      <c r="C32414">
        <v>11</v>
      </c>
      <c r="D32414" t="s">
        <v>28</v>
      </c>
      <c r="E32414">
        <v>4361675973</v>
      </c>
      <c r="F32414">
        <v>135188753</v>
      </c>
      <c r="G32414">
        <v>3</v>
      </c>
      <c r="H32414">
        <v>0</v>
      </c>
      <c r="I32414">
        <v>3</v>
      </c>
      <c r="J32414">
        <v>0</v>
      </c>
      <c r="K32414">
        <v>3</v>
      </c>
      <c r="L32414">
        <v>-1</v>
      </c>
      <c r="M32414">
        <v>0</v>
      </c>
      <c r="N32414">
        <v>732488</v>
      </c>
      <c r="O32414">
        <v>4560</v>
      </c>
      <c r="P32414" t="s">
        <v>76</v>
      </c>
      <c r="Q32414" t="s">
        <v>76</v>
      </c>
      <c r="R32414">
        <v>737051</v>
      </c>
      <c r="S32414">
        <v>3807263</v>
      </c>
      <c r="T32414" t="s">
        <v>132551</v>
      </c>
      <c r="U32414" t="s">
        <v>76</v>
      </c>
      <c r="V32414" t="s">
        <v>1531</v>
      </c>
      <c r="W32414" t="s">
        <v>76</v>
      </c>
      <c r="X32414" t="s">
        <v>76</v>
      </c>
      <c r="Y32414" t="s">
        <v>130607</v>
      </c>
      <c r="Z32414" t="s">
        <v>131846</v>
      </c>
      <c r="AA32414" t="s">
        <v>130914</v>
      </c>
      <c r="AB32414" t="s">
        <v>132552</v>
      </c>
      <c r="AC32414" t="s">
        <v>19</v>
      </c>
      <c r="AD32414" t="s">
        <v>27</v>
      </c>
    </row>
    <row r="32415" spans="1:30" x14ac:dyDescent="0.3">
      <c r="A32415" s="1">
        <v>45428.708333333336</v>
      </c>
      <c r="B32415" t="s">
        <v>75</v>
      </c>
      <c r="C32415">
        <v>14</v>
      </c>
      <c r="D32415" t="s">
        <v>30</v>
      </c>
      <c r="E32415">
        <v>4155774754</v>
      </c>
      <c r="F32415">
        <v>1465916051</v>
      </c>
      <c r="G32415">
        <v>0</v>
      </c>
      <c r="H32415">
        <v>0</v>
      </c>
      <c r="I32415">
        <v>0</v>
      </c>
      <c r="J32415">
        <v>1</v>
      </c>
      <c r="K32415">
        <v>1</v>
      </c>
      <c r="L32415">
        <v>0</v>
      </c>
      <c r="M32415">
        <v>0</v>
      </c>
      <c r="N32415">
        <v>104778</v>
      </c>
      <c r="O32415">
        <v>798</v>
      </c>
      <c r="P32415" t="s">
        <v>76</v>
      </c>
      <c r="Q32415" t="s">
        <v>76</v>
      </c>
      <c r="R32415">
        <v>105577</v>
      </c>
      <c r="S32415">
        <v>855413</v>
      </c>
      <c r="T32415" t="s">
        <v>132553</v>
      </c>
      <c r="U32415" t="s">
        <v>76</v>
      </c>
      <c r="V32415" t="s">
        <v>1531</v>
      </c>
      <c r="W32415" t="s">
        <v>76</v>
      </c>
      <c r="X32415" t="s">
        <v>76</v>
      </c>
      <c r="Y32415" t="s">
        <v>131062</v>
      </c>
      <c r="Z32415" t="s">
        <v>132005</v>
      </c>
      <c r="AA32415" t="s">
        <v>132470</v>
      </c>
      <c r="AB32415" t="s">
        <v>132554</v>
      </c>
      <c r="AC32415" t="s">
        <v>4</v>
      </c>
      <c r="AD32415" t="s">
        <v>29</v>
      </c>
    </row>
    <row r="32416" spans="1:30" x14ac:dyDescent="0.3">
      <c r="A32416" s="1">
        <v>45428.708333333336</v>
      </c>
      <c r="B32416" t="s">
        <v>75</v>
      </c>
      <c r="C32416">
        <v>21</v>
      </c>
      <c r="D32416" t="s">
        <v>77</v>
      </c>
      <c r="E32416">
        <v>4649933453</v>
      </c>
      <c r="F32416">
        <v>1135662422</v>
      </c>
      <c r="G32416">
        <v>0</v>
      </c>
      <c r="H32416">
        <v>1</v>
      </c>
      <c r="I32416">
        <v>1</v>
      </c>
      <c r="J32416">
        <v>0</v>
      </c>
      <c r="K32416">
        <v>1</v>
      </c>
      <c r="L32416">
        <v>0</v>
      </c>
      <c r="M32416">
        <v>0</v>
      </c>
      <c r="N32416">
        <v>299369</v>
      </c>
      <c r="O32416">
        <v>1671</v>
      </c>
      <c r="P32416" t="s">
        <v>76</v>
      </c>
      <c r="Q32416" t="s">
        <v>76</v>
      </c>
      <c r="R32416">
        <v>301041</v>
      </c>
      <c r="S32416">
        <v>5629390</v>
      </c>
      <c r="T32416" t="s">
        <v>132555</v>
      </c>
      <c r="U32416" t="s">
        <v>125005</v>
      </c>
      <c r="V32416" t="s">
        <v>1531</v>
      </c>
      <c r="W32416" t="s">
        <v>76</v>
      </c>
      <c r="X32416" t="s">
        <v>125005</v>
      </c>
      <c r="Y32416" t="s">
        <v>132392</v>
      </c>
      <c r="Z32416" t="s">
        <v>132008</v>
      </c>
      <c r="AA32416" t="s">
        <v>132556</v>
      </c>
      <c r="AB32416" t="s">
        <v>132557</v>
      </c>
      <c r="AC32416" t="s">
        <v>9</v>
      </c>
      <c r="AD32416" t="s">
        <v>10</v>
      </c>
    </row>
    <row r="32417" spans="1:30" x14ac:dyDescent="0.3">
      <c r="A32417" s="1">
        <v>45428.708333333336</v>
      </c>
      <c r="B32417" t="s">
        <v>75</v>
      </c>
      <c r="C32417">
        <v>22</v>
      </c>
      <c r="D32417" t="s">
        <v>78</v>
      </c>
      <c r="E32417">
        <v>4606893511</v>
      </c>
      <c r="F32417">
        <v>1112123097</v>
      </c>
      <c r="G32417">
        <v>2</v>
      </c>
      <c r="H32417">
        <v>0</v>
      </c>
      <c r="I32417">
        <v>2</v>
      </c>
      <c r="J32417">
        <v>6</v>
      </c>
      <c r="K32417">
        <v>8</v>
      </c>
      <c r="L32417">
        <v>-2</v>
      </c>
      <c r="M32417">
        <v>0</v>
      </c>
      <c r="N32417">
        <v>251809</v>
      </c>
      <c r="O32417">
        <v>1681</v>
      </c>
      <c r="P32417" t="s">
        <v>76</v>
      </c>
      <c r="Q32417" t="s">
        <v>76</v>
      </c>
      <c r="R32417">
        <v>253498</v>
      </c>
      <c r="S32417">
        <v>3096237</v>
      </c>
      <c r="T32417" t="s">
        <v>132558</v>
      </c>
      <c r="U32417" t="s">
        <v>76</v>
      </c>
      <c r="V32417" t="s">
        <v>1531</v>
      </c>
      <c r="W32417" t="s">
        <v>76</v>
      </c>
      <c r="X32417" t="s">
        <v>76</v>
      </c>
      <c r="Y32417" t="s">
        <v>132396</v>
      </c>
      <c r="Z32417" t="s">
        <v>132475</v>
      </c>
      <c r="AA32417" t="s">
        <v>132559</v>
      </c>
      <c r="AB32417" t="s">
        <v>132560</v>
      </c>
      <c r="AC32417" t="s">
        <v>9</v>
      </c>
      <c r="AD32417" t="s">
        <v>42</v>
      </c>
    </row>
    <row r="32418" spans="1:30" x14ac:dyDescent="0.3">
      <c r="A32418" s="1">
        <v>45428.708333333336</v>
      </c>
      <c r="B32418" t="s">
        <v>75</v>
      </c>
      <c r="C32418">
        <v>1</v>
      </c>
      <c r="D32418" t="s">
        <v>32</v>
      </c>
      <c r="E32418">
        <v>450732745</v>
      </c>
      <c r="F32418">
        <v>7680687483</v>
      </c>
      <c r="G32418">
        <v>46</v>
      </c>
      <c r="H32418">
        <v>0</v>
      </c>
      <c r="I32418">
        <v>46</v>
      </c>
      <c r="J32418">
        <v>53428</v>
      </c>
      <c r="K32418">
        <v>53474</v>
      </c>
      <c r="L32418">
        <v>-28</v>
      </c>
      <c r="M32418">
        <v>7</v>
      </c>
      <c r="N32418">
        <v>1737041</v>
      </c>
      <c r="O32418">
        <v>13928</v>
      </c>
      <c r="P32418" t="s">
        <v>76</v>
      </c>
      <c r="Q32418" t="s">
        <v>76</v>
      </c>
      <c r="R32418">
        <v>1804443</v>
      </c>
      <c r="S32418">
        <v>22626983</v>
      </c>
      <c r="T32418" t="s">
        <v>132561</v>
      </c>
      <c r="U32418" t="s">
        <v>76</v>
      </c>
      <c r="V32418" t="s">
        <v>1531</v>
      </c>
      <c r="W32418" t="s">
        <v>76</v>
      </c>
      <c r="X32418" t="s">
        <v>76</v>
      </c>
      <c r="Y32418" t="s">
        <v>6489</v>
      </c>
      <c r="Z32418" t="s">
        <v>132562</v>
      </c>
      <c r="AA32418" t="s">
        <v>132563</v>
      </c>
      <c r="AB32418" t="s">
        <v>132564</v>
      </c>
      <c r="AC32418" t="s">
        <v>22</v>
      </c>
      <c r="AD32418" t="s">
        <v>31</v>
      </c>
    </row>
    <row r="32419" spans="1:30" x14ac:dyDescent="0.3">
      <c r="A32419" s="1">
        <v>45428.708333333336</v>
      </c>
      <c r="B32419" t="s">
        <v>75</v>
      </c>
      <c r="C32419">
        <v>16</v>
      </c>
      <c r="D32419" t="s">
        <v>34</v>
      </c>
      <c r="E32419">
        <v>4112559576</v>
      </c>
      <c r="F32419">
        <v>1686736689</v>
      </c>
      <c r="G32419">
        <v>3</v>
      </c>
      <c r="H32419">
        <v>0</v>
      </c>
      <c r="I32419">
        <v>3</v>
      </c>
      <c r="J32419">
        <v>120</v>
      </c>
      <c r="K32419">
        <v>123</v>
      </c>
      <c r="L32419">
        <v>2</v>
      </c>
      <c r="M32419">
        <v>6</v>
      </c>
      <c r="N32419">
        <v>1678348</v>
      </c>
      <c r="O32419">
        <v>10087</v>
      </c>
      <c r="P32419" t="s">
        <v>76</v>
      </c>
      <c r="Q32419" t="s">
        <v>76</v>
      </c>
      <c r="R32419">
        <v>1688558</v>
      </c>
      <c r="S32419">
        <v>14686825</v>
      </c>
      <c r="T32419" t="s">
        <v>132565</v>
      </c>
      <c r="U32419" t="s">
        <v>76</v>
      </c>
      <c r="V32419" t="s">
        <v>1531</v>
      </c>
      <c r="W32419" t="s">
        <v>76</v>
      </c>
      <c r="X32419" t="s">
        <v>76</v>
      </c>
      <c r="Y32419" t="s">
        <v>80582</v>
      </c>
      <c r="Z32419" t="s">
        <v>132566</v>
      </c>
      <c r="AA32419" t="s">
        <v>132567</v>
      </c>
      <c r="AB32419" t="s">
        <v>132568</v>
      </c>
      <c r="AC32419" t="s">
        <v>4</v>
      </c>
      <c r="AD32419" t="s">
        <v>33</v>
      </c>
    </row>
    <row r="32420" spans="1:30" x14ac:dyDescent="0.3">
      <c r="A32420" s="1">
        <v>45428.708333333336</v>
      </c>
      <c r="B32420" t="s">
        <v>75</v>
      </c>
      <c r="C32420">
        <v>20</v>
      </c>
      <c r="D32420" t="s">
        <v>37</v>
      </c>
      <c r="E32420">
        <v>3921531192</v>
      </c>
      <c r="F32420">
        <v>9110616306</v>
      </c>
      <c r="G32420">
        <v>23</v>
      </c>
      <c r="H32420">
        <v>1</v>
      </c>
      <c r="I32420">
        <v>24</v>
      </c>
      <c r="J32420">
        <v>9525</v>
      </c>
      <c r="K32420">
        <v>9549</v>
      </c>
      <c r="L32420">
        <v>5</v>
      </c>
      <c r="M32420">
        <v>5</v>
      </c>
      <c r="N32420">
        <v>514006</v>
      </c>
      <c r="O32420">
        <v>2977</v>
      </c>
      <c r="P32420" t="s">
        <v>76</v>
      </c>
      <c r="Q32420" t="s">
        <v>76</v>
      </c>
      <c r="R32420">
        <v>526532</v>
      </c>
      <c r="S32420">
        <v>5593492</v>
      </c>
      <c r="T32420" t="s">
        <v>132487</v>
      </c>
      <c r="U32420" t="s">
        <v>76</v>
      </c>
      <c r="V32420" t="s">
        <v>1531</v>
      </c>
      <c r="W32420" t="s">
        <v>76</v>
      </c>
      <c r="X32420" t="s">
        <v>76</v>
      </c>
      <c r="Y32420" t="s">
        <v>110713</v>
      </c>
      <c r="Z32420" t="s">
        <v>132569</v>
      </c>
      <c r="AA32420" t="s">
        <v>132570</v>
      </c>
      <c r="AB32420" t="s">
        <v>132571</v>
      </c>
      <c r="AC32420" t="s">
        <v>35</v>
      </c>
      <c r="AD32420" t="s">
        <v>36</v>
      </c>
    </row>
    <row r="32421" spans="1:30" x14ac:dyDescent="0.3">
      <c r="A32421" s="1">
        <v>45428.708333333336</v>
      </c>
      <c r="B32421" t="s">
        <v>75</v>
      </c>
      <c r="C32421">
        <v>19</v>
      </c>
      <c r="D32421" t="s">
        <v>39</v>
      </c>
      <c r="E32421">
        <v>3811569725</v>
      </c>
      <c r="F32421">
        <v>133623567</v>
      </c>
      <c r="G32421">
        <v>55</v>
      </c>
      <c r="H32421">
        <v>4</v>
      </c>
      <c r="I32421">
        <v>59</v>
      </c>
      <c r="J32421">
        <v>882</v>
      </c>
      <c r="K32421">
        <v>941</v>
      </c>
      <c r="L32421">
        <v>0</v>
      </c>
      <c r="M32421">
        <v>3</v>
      </c>
      <c r="N32421">
        <v>1820873</v>
      </c>
      <c r="O32421">
        <v>13059</v>
      </c>
      <c r="P32421" t="s">
        <v>76</v>
      </c>
      <c r="Q32421" t="s">
        <v>76</v>
      </c>
      <c r="R32421">
        <v>1834873</v>
      </c>
      <c r="S32421">
        <v>16971302</v>
      </c>
      <c r="T32421" t="s">
        <v>132572</v>
      </c>
      <c r="U32421" t="s">
        <v>76</v>
      </c>
      <c r="V32421" t="s">
        <v>1531</v>
      </c>
      <c r="W32421" t="s">
        <v>76</v>
      </c>
      <c r="X32421" t="s">
        <v>76</v>
      </c>
      <c r="Y32421" t="s">
        <v>132573</v>
      </c>
      <c r="Z32421" t="s">
        <v>132493</v>
      </c>
      <c r="AA32421" t="s">
        <v>132574</v>
      </c>
      <c r="AB32421" t="s">
        <v>132575</v>
      </c>
      <c r="AC32421" t="s">
        <v>35</v>
      </c>
      <c r="AD32421" t="s">
        <v>38</v>
      </c>
    </row>
    <row r="32422" spans="1:30" x14ac:dyDescent="0.3">
      <c r="A32422" s="1">
        <v>45428.708333333336</v>
      </c>
      <c r="B32422" t="s">
        <v>75</v>
      </c>
      <c r="C32422">
        <v>9</v>
      </c>
      <c r="D32422" t="s">
        <v>41</v>
      </c>
      <c r="E32422">
        <v>4376923077</v>
      </c>
      <c r="F32422">
        <v>1125588885</v>
      </c>
      <c r="G32422">
        <v>24</v>
      </c>
      <c r="H32422">
        <v>1</v>
      </c>
      <c r="I32422">
        <v>25</v>
      </c>
      <c r="J32422">
        <v>203</v>
      </c>
      <c r="K32422">
        <v>228</v>
      </c>
      <c r="L32422">
        <v>4</v>
      </c>
      <c r="M32422">
        <v>10</v>
      </c>
      <c r="N32422">
        <v>1641231</v>
      </c>
      <c r="O32422">
        <v>12503</v>
      </c>
      <c r="P32422" t="s">
        <v>76</v>
      </c>
      <c r="Q32422" t="s">
        <v>76</v>
      </c>
      <c r="R32422">
        <v>1653962</v>
      </c>
      <c r="S32422">
        <v>17382754</v>
      </c>
      <c r="T32422" t="s">
        <v>132576</v>
      </c>
      <c r="U32422" t="s">
        <v>76</v>
      </c>
      <c r="V32422" t="s">
        <v>1531</v>
      </c>
      <c r="W32422" t="s">
        <v>76</v>
      </c>
      <c r="X32422" t="s">
        <v>76</v>
      </c>
      <c r="Y32422" t="s">
        <v>132577</v>
      </c>
      <c r="Z32422" t="s">
        <v>132578</v>
      </c>
      <c r="AA32422" t="s">
        <v>132579</v>
      </c>
      <c r="AB32422" t="s">
        <v>132580</v>
      </c>
      <c r="AC32422" t="s">
        <v>19</v>
      </c>
      <c r="AD32422" t="s">
        <v>40</v>
      </c>
    </row>
    <row r="32423" spans="1:30" x14ac:dyDescent="0.3">
      <c r="A32423" s="1">
        <v>45428.708333333336</v>
      </c>
      <c r="B32423" t="s">
        <v>75</v>
      </c>
      <c r="C32423">
        <v>10</v>
      </c>
      <c r="D32423" t="s">
        <v>44</v>
      </c>
      <c r="E32423">
        <v>4310675841</v>
      </c>
      <c r="F32423">
        <v>1238824698</v>
      </c>
      <c r="G32423">
        <v>12</v>
      </c>
      <c r="H32423">
        <v>1</v>
      </c>
      <c r="I32423">
        <v>13</v>
      </c>
      <c r="J32423">
        <v>526</v>
      </c>
      <c r="K32423">
        <v>539</v>
      </c>
      <c r="L32423">
        <v>4</v>
      </c>
      <c r="M32423">
        <v>4</v>
      </c>
      <c r="N32423">
        <v>456044</v>
      </c>
      <c r="O32423">
        <v>2532</v>
      </c>
      <c r="P32423" t="s">
        <v>76</v>
      </c>
      <c r="Q32423" t="s">
        <v>76</v>
      </c>
      <c r="R32423">
        <v>459115</v>
      </c>
      <c r="S32423">
        <v>5179951</v>
      </c>
      <c r="T32423" t="s">
        <v>132581</v>
      </c>
      <c r="U32423" t="s">
        <v>129070</v>
      </c>
      <c r="V32423" t="s">
        <v>1531</v>
      </c>
      <c r="W32423" t="s">
        <v>76</v>
      </c>
      <c r="X32423" t="s">
        <v>76</v>
      </c>
      <c r="Y32423" t="s">
        <v>132503</v>
      </c>
      <c r="Z32423" t="s">
        <v>132582</v>
      </c>
      <c r="AA32423" t="s">
        <v>132583</v>
      </c>
      <c r="AB32423" t="s">
        <v>132584</v>
      </c>
      <c r="AC32423" t="s">
        <v>19</v>
      </c>
      <c r="AD32423" t="s">
        <v>43</v>
      </c>
    </row>
    <row r="32424" spans="1:30" x14ac:dyDescent="0.3">
      <c r="A32424" s="1">
        <v>45428.708333333336</v>
      </c>
      <c r="B32424" t="s">
        <v>75</v>
      </c>
      <c r="C32424">
        <v>2</v>
      </c>
      <c r="D32424" t="s">
        <v>46</v>
      </c>
      <c r="E32424">
        <v>4573750286</v>
      </c>
      <c r="F32424">
        <v>7320149366</v>
      </c>
      <c r="G32424">
        <v>0</v>
      </c>
      <c r="H32424">
        <v>0</v>
      </c>
      <c r="I32424">
        <v>0</v>
      </c>
      <c r="J32424">
        <v>6</v>
      </c>
      <c r="K32424">
        <v>6</v>
      </c>
      <c r="L32424">
        <v>-1</v>
      </c>
      <c r="M32424">
        <v>0</v>
      </c>
      <c r="N32424">
        <v>51880</v>
      </c>
      <c r="O32424">
        <v>591</v>
      </c>
      <c r="P32424" t="s">
        <v>76</v>
      </c>
      <c r="Q32424" t="s">
        <v>76</v>
      </c>
      <c r="R32424">
        <v>52477</v>
      </c>
      <c r="S32424">
        <v>608281</v>
      </c>
      <c r="T32424" t="s">
        <v>132585</v>
      </c>
      <c r="U32424" t="s">
        <v>76</v>
      </c>
      <c r="V32424" t="s">
        <v>1531</v>
      </c>
      <c r="W32424" t="s">
        <v>76</v>
      </c>
      <c r="X32424" t="s">
        <v>76</v>
      </c>
      <c r="Y32424" t="s">
        <v>128377</v>
      </c>
      <c r="Z32424" t="s">
        <v>132426</v>
      </c>
      <c r="AA32424" t="s">
        <v>132271</v>
      </c>
      <c r="AB32424" t="s">
        <v>132586</v>
      </c>
      <c r="AC32424" t="s">
        <v>22</v>
      </c>
      <c r="AD32424" t="s">
        <v>45</v>
      </c>
    </row>
    <row r="32425" spans="1:30" x14ac:dyDescent="0.3">
      <c r="A32425" s="1">
        <v>45428.708333333336</v>
      </c>
      <c r="B32425" t="s">
        <v>75</v>
      </c>
      <c r="C32425">
        <v>5</v>
      </c>
      <c r="D32425" t="s">
        <v>48</v>
      </c>
      <c r="E32425">
        <v>4543490485</v>
      </c>
      <c r="F32425">
        <v>1233845213</v>
      </c>
      <c r="G32425">
        <v>169</v>
      </c>
      <c r="H32425">
        <v>5</v>
      </c>
      <c r="I32425">
        <v>174</v>
      </c>
      <c r="J32425">
        <v>9622</v>
      </c>
      <c r="K32425">
        <v>9796</v>
      </c>
      <c r="L32425">
        <v>13</v>
      </c>
      <c r="M32425">
        <v>22</v>
      </c>
      <c r="N32425">
        <v>2814590</v>
      </c>
      <c r="O32425">
        <v>17490</v>
      </c>
      <c r="P32425" t="s">
        <v>76</v>
      </c>
      <c r="Q32425" t="s">
        <v>76</v>
      </c>
      <c r="R32425">
        <v>2841876</v>
      </c>
      <c r="S32425">
        <v>39452123</v>
      </c>
      <c r="T32425" t="s">
        <v>132587</v>
      </c>
      <c r="U32425" t="s">
        <v>128127</v>
      </c>
      <c r="V32425" t="s">
        <v>1531</v>
      </c>
      <c r="W32425" t="s">
        <v>76</v>
      </c>
      <c r="X32425" t="s">
        <v>76</v>
      </c>
      <c r="Y32425" t="s">
        <v>132588</v>
      </c>
      <c r="Z32425" t="s">
        <v>132589</v>
      </c>
      <c r="AA32425" t="s">
        <v>132590</v>
      </c>
      <c r="AB32425" t="s">
        <v>132591</v>
      </c>
      <c r="AC32425" t="s">
        <v>9</v>
      </c>
      <c r="AD32425" t="s">
        <v>47</v>
      </c>
    </row>
    <row r="32426" spans="1:30" x14ac:dyDescent="0.3">
      <c r="A32426" s="1">
        <v>45429.708333333336</v>
      </c>
      <c r="B32426" t="s">
        <v>75</v>
      </c>
      <c r="C32426">
        <v>13</v>
      </c>
      <c r="D32426" t="s">
        <v>6</v>
      </c>
      <c r="E32426">
        <v>4235122196</v>
      </c>
      <c r="F32426">
        <v>1339843823</v>
      </c>
      <c r="G32426">
        <v>1</v>
      </c>
      <c r="H32426">
        <v>0</v>
      </c>
      <c r="I32426">
        <v>1</v>
      </c>
      <c r="J32426">
        <v>838</v>
      </c>
      <c r="K32426">
        <v>839</v>
      </c>
      <c r="L32426">
        <v>0</v>
      </c>
      <c r="M32426">
        <v>0</v>
      </c>
      <c r="N32426">
        <v>684196</v>
      </c>
      <c r="O32426">
        <v>4093</v>
      </c>
      <c r="P32426" t="s">
        <v>76</v>
      </c>
      <c r="Q32426" t="s">
        <v>76</v>
      </c>
      <c r="R32426">
        <v>689128</v>
      </c>
      <c r="S32426">
        <v>7710944</v>
      </c>
      <c r="T32426" t="s">
        <v>132592</v>
      </c>
      <c r="U32426" t="s">
        <v>76</v>
      </c>
      <c r="V32426" t="s">
        <v>1531</v>
      </c>
      <c r="W32426" t="s">
        <v>76</v>
      </c>
      <c r="X32426" t="s">
        <v>76</v>
      </c>
      <c r="Y32426" t="s">
        <v>131521</v>
      </c>
      <c r="Z32426" t="s">
        <v>132516</v>
      </c>
      <c r="AA32426" t="s">
        <v>132593</v>
      </c>
      <c r="AB32426" t="s">
        <v>132594</v>
      </c>
      <c r="AC32426" t="s">
        <v>4</v>
      </c>
      <c r="AD32426" t="s">
        <v>5</v>
      </c>
    </row>
    <row r="32427" spans="1:30" x14ac:dyDescent="0.3">
      <c r="A32427" s="1">
        <v>45429.708333333336</v>
      </c>
      <c r="B32427" t="s">
        <v>75</v>
      </c>
      <c r="C32427">
        <v>17</v>
      </c>
      <c r="D32427" t="s">
        <v>8</v>
      </c>
      <c r="E32427">
        <v>4063947052</v>
      </c>
      <c r="F32427">
        <v>1580514834</v>
      </c>
      <c r="G32427">
        <v>0</v>
      </c>
      <c r="H32427">
        <v>0</v>
      </c>
      <c r="I32427">
        <v>0</v>
      </c>
      <c r="J32427">
        <v>9874</v>
      </c>
      <c r="K32427">
        <v>9874</v>
      </c>
      <c r="L32427">
        <v>0</v>
      </c>
      <c r="M32427">
        <v>0</v>
      </c>
      <c r="N32427">
        <v>191614</v>
      </c>
      <c r="O32427">
        <v>1055</v>
      </c>
      <c r="P32427" t="s">
        <v>76</v>
      </c>
      <c r="Q32427" t="s">
        <v>76</v>
      </c>
      <c r="R32427">
        <v>202543</v>
      </c>
      <c r="S32427">
        <v>1378231</v>
      </c>
      <c r="T32427" t="s">
        <v>132595</v>
      </c>
      <c r="U32427" t="s">
        <v>125580</v>
      </c>
      <c r="V32427" t="s">
        <v>1531</v>
      </c>
      <c r="W32427" t="s">
        <v>76</v>
      </c>
      <c r="X32427" t="s">
        <v>76</v>
      </c>
      <c r="Y32427" t="s">
        <v>125925</v>
      </c>
      <c r="Z32427" t="s">
        <v>132206</v>
      </c>
      <c r="AA32427" t="s">
        <v>131812</v>
      </c>
      <c r="AB32427" t="s">
        <v>132596</v>
      </c>
      <c r="AC32427" t="s">
        <v>4</v>
      </c>
      <c r="AD32427" t="s">
        <v>7</v>
      </c>
    </row>
    <row r="32428" spans="1:30" x14ac:dyDescent="0.3">
      <c r="A32428" s="1">
        <v>45429.708333333336</v>
      </c>
      <c r="B32428" t="s">
        <v>75</v>
      </c>
      <c r="C32428">
        <v>18</v>
      </c>
      <c r="D32428" t="s">
        <v>12</v>
      </c>
      <c r="E32428">
        <v>3890597598</v>
      </c>
      <c r="F32428">
        <v>1659440194</v>
      </c>
      <c r="G32428">
        <v>0</v>
      </c>
      <c r="H32428">
        <v>1</v>
      </c>
      <c r="I32428">
        <v>1</v>
      </c>
      <c r="J32428">
        <v>3406</v>
      </c>
      <c r="K32428">
        <v>3407</v>
      </c>
      <c r="L32428">
        <v>0</v>
      </c>
      <c r="M32428">
        <v>0</v>
      </c>
      <c r="N32428">
        <v>648214</v>
      </c>
      <c r="O32428">
        <v>3677</v>
      </c>
      <c r="P32428" t="s">
        <v>76</v>
      </c>
      <c r="Q32428" t="s">
        <v>76</v>
      </c>
      <c r="R32428">
        <v>655298</v>
      </c>
      <c r="S32428">
        <v>4553420</v>
      </c>
      <c r="T32428" t="s">
        <v>132597</v>
      </c>
      <c r="U32428" t="s">
        <v>76</v>
      </c>
      <c r="V32428" t="s">
        <v>1531</v>
      </c>
      <c r="W32428" t="s">
        <v>76</v>
      </c>
      <c r="X32428" t="s">
        <v>76</v>
      </c>
      <c r="Y32428" t="s">
        <v>132356</v>
      </c>
      <c r="Z32428" t="s">
        <v>132522</v>
      </c>
      <c r="AA32428" t="s">
        <v>132598</v>
      </c>
      <c r="AB32428" t="s">
        <v>132599</v>
      </c>
      <c r="AC32428" t="s">
        <v>4</v>
      </c>
      <c r="AD32428" t="s">
        <v>11</v>
      </c>
    </row>
    <row r="32429" spans="1:30" x14ac:dyDescent="0.3">
      <c r="A32429" s="1">
        <v>45429.708333333336</v>
      </c>
      <c r="B32429" t="s">
        <v>75</v>
      </c>
      <c r="C32429">
        <v>15</v>
      </c>
      <c r="D32429" t="s">
        <v>14</v>
      </c>
      <c r="E32429">
        <v>4083956555</v>
      </c>
      <c r="F32429">
        <v>1425084984</v>
      </c>
      <c r="G32429">
        <v>69</v>
      </c>
      <c r="H32429">
        <v>3</v>
      </c>
      <c r="I32429">
        <v>72</v>
      </c>
      <c r="J32429">
        <v>4633</v>
      </c>
      <c r="K32429">
        <v>4705</v>
      </c>
      <c r="L32429">
        <v>5</v>
      </c>
      <c r="M32429">
        <v>5</v>
      </c>
      <c r="N32429">
        <v>2531887</v>
      </c>
      <c r="O32429">
        <v>12145</v>
      </c>
      <c r="P32429" t="s">
        <v>76</v>
      </c>
      <c r="Q32429" t="s">
        <v>76</v>
      </c>
      <c r="R32429">
        <v>2548737</v>
      </c>
      <c r="S32429">
        <v>22012635</v>
      </c>
      <c r="T32429" t="s">
        <v>132600</v>
      </c>
      <c r="U32429" t="s">
        <v>76</v>
      </c>
      <c r="V32429" t="s">
        <v>1531</v>
      </c>
      <c r="W32429" t="s">
        <v>76</v>
      </c>
      <c r="X32429" t="s">
        <v>76</v>
      </c>
      <c r="Y32429" t="s">
        <v>132442</v>
      </c>
      <c r="Z32429" t="s">
        <v>132601</v>
      </c>
      <c r="AA32429" t="s">
        <v>132602</v>
      </c>
      <c r="AB32429" t="s">
        <v>132603</v>
      </c>
      <c r="AC32429" t="s">
        <v>4</v>
      </c>
      <c r="AD32429" t="s">
        <v>13</v>
      </c>
    </row>
    <row r="32430" spans="1:30" x14ac:dyDescent="0.3">
      <c r="A32430" s="1">
        <v>45429.708333333336</v>
      </c>
      <c r="B32430" t="s">
        <v>75</v>
      </c>
      <c r="C32430">
        <v>8</v>
      </c>
      <c r="D32430" t="s">
        <v>16</v>
      </c>
      <c r="E32430">
        <v>4449436681</v>
      </c>
      <c r="F32430">
        <v>113417208</v>
      </c>
      <c r="G32430">
        <v>47</v>
      </c>
      <c r="H32430">
        <v>3</v>
      </c>
      <c r="I32430">
        <v>50</v>
      </c>
      <c r="J32430">
        <v>243</v>
      </c>
      <c r="K32430">
        <v>293</v>
      </c>
      <c r="L32430">
        <v>6</v>
      </c>
      <c r="M32430">
        <v>6</v>
      </c>
      <c r="N32430">
        <v>2190450</v>
      </c>
      <c r="O32430">
        <v>20040</v>
      </c>
      <c r="P32430" t="s">
        <v>76</v>
      </c>
      <c r="Q32430" t="s">
        <v>76</v>
      </c>
      <c r="R32430">
        <v>2210783</v>
      </c>
      <c r="S32430">
        <v>20150483</v>
      </c>
      <c r="T32430" t="s">
        <v>132604</v>
      </c>
      <c r="U32430" t="s">
        <v>124041</v>
      </c>
      <c r="V32430" t="s">
        <v>1531</v>
      </c>
      <c r="W32430" t="s">
        <v>76</v>
      </c>
      <c r="X32430" t="s">
        <v>76</v>
      </c>
      <c r="Y32430" t="s">
        <v>132605</v>
      </c>
      <c r="Z32430" t="s">
        <v>132606</v>
      </c>
      <c r="AA32430" t="s">
        <v>132607</v>
      </c>
      <c r="AB32430" t="s">
        <v>132608</v>
      </c>
      <c r="AC32430" t="s">
        <v>9</v>
      </c>
      <c r="AD32430" t="s">
        <v>15</v>
      </c>
    </row>
    <row r="32431" spans="1:30" x14ac:dyDescent="0.3">
      <c r="A32431" s="1">
        <v>45429.708333333336</v>
      </c>
      <c r="B32431" t="s">
        <v>75</v>
      </c>
      <c r="C32431">
        <v>6</v>
      </c>
      <c r="D32431" t="s">
        <v>18</v>
      </c>
      <c r="E32431">
        <v>456494354</v>
      </c>
      <c r="F32431">
        <v>1376813649</v>
      </c>
      <c r="G32431">
        <v>5</v>
      </c>
      <c r="H32431">
        <v>0</v>
      </c>
      <c r="I32431">
        <v>5</v>
      </c>
      <c r="J32431">
        <v>281</v>
      </c>
      <c r="K32431">
        <v>286</v>
      </c>
      <c r="L32431">
        <v>4</v>
      </c>
      <c r="M32431">
        <v>5</v>
      </c>
      <c r="N32431">
        <v>592027</v>
      </c>
      <c r="O32431">
        <v>6460</v>
      </c>
      <c r="P32431" t="s">
        <v>76</v>
      </c>
      <c r="Q32431" t="s">
        <v>76</v>
      </c>
      <c r="R32431">
        <v>598773</v>
      </c>
      <c r="S32431">
        <v>7896523</v>
      </c>
      <c r="T32431" t="s">
        <v>132609</v>
      </c>
      <c r="U32431" t="s">
        <v>132610</v>
      </c>
      <c r="V32431" t="s">
        <v>1531</v>
      </c>
      <c r="W32431" t="s">
        <v>76</v>
      </c>
      <c r="X32431" t="s">
        <v>76</v>
      </c>
      <c r="Y32431" t="s">
        <v>66241</v>
      </c>
      <c r="Z32431" t="s">
        <v>132611</v>
      </c>
      <c r="AA32431" t="s">
        <v>132612</v>
      </c>
      <c r="AB32431" t="s">
        <v>132613</v>
      </c>
      <c r="AC32431" t="s">
        <v>9</v>
      </c>
      <c r="AD32431" t="s">
        <v>17</v>
      </c>
    </row>
    <row r="32432" spans="1:30" x14ac:dyDescent="0.3">
      <c r="A32432" s="1">
        <v>45429.708333333336</v>
      </c>
      <c r="B32432" t="s">
        <v>75</v>
      </c>
      <c r="C32432">
        <v>12</v>
      </c>
      <c r="D32432" t="s">
        <v>21</v>
      </c>
      <c r="E32432">
        <v>4189277044</v>
      </c>
      <c r="F32432">
        <v>1248366722</v>
      </c>
      <c r="G32432">
        <v>67</v>
      </c>
      <c r="H32432">
        <v>3</v>
      </c>
      <c r="I32432">
        <v>70</v>
      </c>
      <c r="J32432">
        <v>60939</v>
      </c>
      <c r="K32432">
        <v>61009</v>
      </c>
      <c r="L32432">
        <v>26</v>
      </c>
      <c r="M32432">
        <v>28</v>
      </c>
      <c r="N32432">
        <v>2457697</v>
      </c>
      <c r="O32432">
        <v>13269</v>
      </c>
      <c r="P32432" t="s">
        <v>76</v>
      </c>
      <c r="Q32432" t="s">
        <v>76</v>
      </c>
      <c r="R32432">
        <v>2531975</v>
      </c>
      <c r="S32432">
        <v>27654853</v>
      </c>
      <c r="T32432" t="s">
        <v>132614</v>
      </c>
      <c r="U32432" t="s">
        <v>76</v>
      </c>
      <c r="V32432" t="s">
        <v>1531</v>
      </c>
      <c r="W32432" t="s">
        <v>76</v>
      </c>
      <c r="X32432" t="s">
        <v>76</v>
      </c>
      <c r="Y32432" t="s">
        <v>132539</v>
      </c>
      <c r="Z32432" t="s">
        <v>132615</v>
      </c>
      <c r="AA32432" t="s">
        <v>132616</v>
      </c>
      <c r="AB32432" t="s">
        <v>132617</v>
      </c>
      <c r="AC32432" t="s">
        <v>19</v>
      </c>
      <c r="AD32432" t="s">
        <v>20</v>
      </c>
    </row>
    <row r="32433" spans="1:30" x14ac:dyDescent="0.3">
      <c r="A32433" s="1">
        <v>45429.708333333336</v>
      </c>
      <c r="B32433" t="s">
        <v>75</v>
      </c>
      <c r="C32433">
        <v>7</v>
      </c>
      <c r="D32433" t="s">
        <v>24</v>
      </c>
      <c r="E32433">
        <v>4441149315</v>
      </c>
      <c r="F32433">
        <v>89326992</v>
      </c>
      <c r="G32433">
        <v>7</v>
      </c>
      <c r="H32433">
        <v>0</v>
      </c>
      <c r="I32433">
        <v>7</v>
      </c>
      <c r="J32433">
        <v>0</v>
      </c>
      <c r="K32433">
        <v>7</v>
      </c>
      <c r="L32433">
        <v>0</v>
      </c>
      <c r="M32433">
        <v>2</v>
      </c>
      <c r="N32433">
        <v>684205</v>
      </c>
      <c r="O32433">
        <v>6019</v>
      </c>
      <c r="P32433" t="s">
        <v>76</v>
      </c>
      <c r="Q32433" t="s">
        <v>76</v>
      </c>
      <c r="R32433">
        <v>690231</v>
      </c>
      <c r="S32433">
        <v>7160360</v>
      </c>
      <c r="T32433" t="s">
        <v>132618</v>
      </c>
      <c r="U32433" t="s">
        <v>129885</v>
      </c>
      <c r="V32433" t="s">
        <v>1531</v>
      </c>
      <c r="W32433" t="s">
        <v>76</v>
      </c>
      <c r="X32433" t="s">
        <v>132619</v>
      </c>
      <c r="Y32433" t="s">
        <v>115479</v>
      </c>
      <c r="Z32433" t="s">
        <v>132620</v>
      </c>
      <c r="AA32433" t="s">
        <v>132621</v>
      </c>
      <c r="AB32433" t="s">
        <v>132622</v>
      </c>
      <c r="AC32433" t="s">
        <v>22</v>
      </c>
      <c r="AD32433" t="s">
        <v>23</v>
      </c>
    </row>
    <row r="32434" spans="1:30" x14ac:dyDescent="0.3">
      <c r="A32434" s="1">
        <v>45429.708333333336</v>
      </c>
      <c r="B32434" t="s">
        <v>75</v>
      </c>
      <c r="C32434">
        <v>3</v>
      </c>
      <c r="D32434" t="s">
        <v>26</v>
      </c>
      <c r="E32434">
        <v>4546679409</v>
      </c>
      <c r="F32434">
        <v>9190347404</v>
      </c>
      <c r="G32434">
        <v>24</v>
      </c>
      <c r="H32434">
        <v>3</v>
      </c>
      <c r="I32434">
        <v>27</v>
      </c>
      <c r="J32434">
        <v>349</v>
      </c>
      <c r="K32434">
        <v>376</v>
      </c>
      <c r="L32434">
        <v>5</v>
      </c>
      <c r="M32434">
        <v>24</v>
      </c>
      <c r="N32434">
        <v>4292572</v>
      </c>
      <c r="O32434">
        <v>47919</v>
      </c>
      <c r="P32434" t="s">
        <v>76</v>
      </c>
      <c r="Q32434" t="s">
        <v>76</v>
      </c>
      <c r="R32434">
        <v>4340867</v>
      </c>
      <c r="S32434">
        <v>47324590</v>
      </c>
      <c r="T32434" t="s">
        <v>132623</v>
      </c>
      <c r="U32434" t="s">
        <v>76</v>
      </c>
      <c r="V32434" t="s">
        <v>1531</v>
      </c>
      <c r="W32434" t="s">
        <v>76</v>
      </c>
      <c r="X32434" t="s">
        <v>76</v>
      </c>
      <c r="Y32434" t="s">
        <v>132624</v>
      </c>
      <c r="Z32434" t="s">
        <v>132625</v>
      </c>
      <c r="AA32434" t="s">
        <v>132626</v>
      </c>
      <c r="AB32434" t="s">
        <v>132627</v>
      </c>
      <c r="AC32434" t="s">
        <v>22</v>
      </c>
      <c r="AD32434" t="s">
        <v>25</v>
      </c>
    </row>
    <row r="32435" spans="1:30" x14ac:dyDescent="0.3">
      <c r="A32435" s="1">
        <v>45429.708333333336</v>
      </c>
      <c r="B32435" t="s">
        <v>75</v>
      </c>
      <c r="C32435">
        <v>11</v>
      </c>
      <c r="D32435" t="s">
        <v>28</v>
      </c>
      <c r="E32435">
        <v>4361675973</v>
      </c>
      <c r="F32435">
        <v>135188753</v>
      </c>
      <c r="G32435">
        <v>3</v>
      </c>
      <c r="H32435">
        <v>0</v>
      </c>
      <c r="I32435">
        <v>3</v>
      </c>
      <c r="J32435">
        <v>0</v>
      </c>
      <c r="K32435">
        <v>3</v>
      </c>
      <c r="L32435">
        <v>0</v>
      </c>
      <c r="M32435">
        <v>0</v>
      </c>
      <c r="N32435">
        <v>732488</v>
      </c>
      <c r="O32435">
        <v>4560</v>
      </c>
      <c r="P32435" t="s">
        <v>76</v>
      </c>
      <c r="Q32435" t="s">
        <v>76</v>
      </c>
      <c r="R32435">
        <v>737051</v>
      </c>
      <c r="S32435">
        <v>3807275</v>
      </c>
      <c r="T32435" t="s">
        <v>132628</v>
      </c>
      <c r="U32435" t="s">
        <v>76</v>
      </c>
      <c r="V32435" t="s">
        <v>1531</v>
      </c>
      <c r="W32435" t="s">
        <v>76</v>
      </c>
      <c r="X32435" t="s">
        <v>76</v>
      </c>
      <c r="Y32435" t="s">
        <v>130607</v>
      </c>
      <c r="Z32435" t="s">
        <v>131846</v>
      </c>
      <c r="AA32435" t="s">
        <v>130914</v>
      </c>
      <c r="AB32435" t="s">
        <v>132629</v>
      </c>
      <c r="AC32435" t="s">
        <v>19</v>
      </c>
      <c r="AD32435" t="s">
        <v>27</v>
      </c>
    </row>
    <row r="32436" spans="1:30" x14ac:dyDescent="0.3">
      <c r="A32436" s="1">
        <v>45429.708333333336</v>
      </c>
      <c r="B32436" t="s">
        <v>75</v>
      </c>
      <c r="C32436">
        <v>14</v>
      </c>
      <c r="D32436" t="s">
        <v>30</v>
      </c>
      <c r="E32436">
        <v>4155774754</v>
      </c>
      <c r="F32436">
        <v>1465916051</v>
      </c>
      <c r="G32436">
        <v>0</v>
      </c>
      <c r="H32436">
        <v>0</v>
      </c>
      <c r="I32436">
        <v>0</v>
      </c>
      <c r="J32436">
        <v>1</v>
      </c>
      <c r="K32436">
        <v>1</v>
      </c>
      <c r="L32436">
        <v>0</v>
      </c>
      <c r="M32436">
        <v>0</v>
      </c>
      <c r="N32436">
        <v>104778</v>
      </c>
      <c r="O32436">
        <v>798</v>
      </c>
      <c r="P32436" t="s">
        <v>76</v>
      </c>
      <c r="Q32436" t="s">
        <v>76</v>
      </c>
      <c r="R32436">
        <v>105577</v>
      </c>
      <c r="S32436">
        <v>855482</v>
      </c>
      <c r="T32436" t="s">
        <v>132630</v>
      </c>
      <c r="U32436" t="s">
        <v>76</v>
      </c>
      <c r="V32436" t="s">
        <v>1531</v>
      </c>
      <c r="W32436" t="s">
        <v>76</v>
      </c>
      <c r="X32436" t="s">
        <v>76</v>
      </c>
      <c r="Y32436" t="s">
        <v>131062</v>
      </c>
      <c r="Z32436" t="s">
        <v>132005</v>
      </c>
      <c r="AA32436" t="s">
        <v>7509</v>
      </c>
      <c r="AB32436" t="s">
        <v>132631</v>
      </c>
      <c r="AC32436" t="s">
        <v>4</v>
      </c>
      <c r="AD32436" t="s">
        <v>29</v>
      </c>
    </row>
    <row r="32437" spans="1:30" x14ac:dyDescent="0.3">
      <c r="A32437" s="1">
        <v>45429.708333333336</v>
      </c>
      <c r="B32437" t="s">
        <v>75</v>
      </c>
      <c r="C32437">
        <v>21</v>
      </c>
      <c r="D32437" t="s">
        <v>77</v>
      </c>
      <c r="E32437">
        <v>4649933453</v>
      </c>
      <c r="F32437">
        <v>1135662422</v>
      </c>
      <c r="G32437">
        <v>0</v>
      </c>
      <c r="H32437">
        <v>1</v>
      </c>
      <c r="I32437">
        <v>1</v>
      </c>
      <c r="J32437">
        <v>0</v>
      </c>
      <c r="K32437">
        <v>1</v>
      </c>
      <c r="L32437">
        <v>0</v>
      </c>
      <c r="M32437">
        <v>0</v>
      </c>
      <c r="N32437">
        <v>299369</v>
      </c>
      <c r="O32437">
        <v>1671</v>
      </c>
      <c r="P32437" t="s">
        <v>76</v>
      </c>
      <c r="Q32437" t="s">
        <v>76</v>
      </c>
      <c r="R32437">
        <v>301041</v>
      </c>
      <c r="S32437">
        <v>5629411</v>
      </c>
      <c r="T32437" t="s">
        <v>132632</v>
      </c>
      <c r="U32437" t="s">
        <v>125005</v>
      </c>
      <c r="V32437" t="s">
        <v>1531</v>
      </c>
      <c r="W32437" t="s">
        <v>76</v>
      </c>
      <c r="X32437" t="s">
        <v>125005</v>
      </c>
      <c r="Y32437" t="s">
        <v>132392</v>
      </c>
      <c r="Z32437" t="s">
        <v>132008</v>
      </c>
      <c r="AA32437" t="s">
        <v>132633</v>
      </c>
      <c r="AB32437" t="s">
        <v>132634</v>
      </c>
      <c r="AC32437" t="s">
        <v>9</v>
      </c>
      <c r="AD32437" t="s">
        <v>10</v>
      </c>
    </row>
    <row r="32438" spans="1:30" x14ac:dyDescent="0.3">
      <c r="A32438" s="1">
        <v>45429.708333333336</v>
      </c>
      <c r="B32438" t="s">
        <v>75</v>
      </c>
      <c r="C32438">
        <v>22</v>
      </c>
      <c r="D32438" t="s">
        <v>78</v>
      </c>
      <c r="E32438">
        <v>4606893511</v>
      </c>
      <c r="F32438">
        <v>1112123097</v>
      </c>
      <c r="G32438">
        <v>3</v>
      </c>
      <c r="H32438">
        <v>0</v>
      </c>
      <c r="I32438">
        <v>3</v>
      </c>
      <c r="J32438">
        <v>6</v>
      </c>
      <c r="K32438">
        <v>9</v>
      </c>
      <c r="L32438">
        <v>1</v>
      </c>
      <c r="M32438">
        <v>1</v>
      </c>
      <c r="N32438">
        <v>251809</v>
      </c>
      <c r="O32438">
        <v>1681</v>
      </c>
      <c r="P32438" t="s">
        <v>76</v>
      </c>
      <c r="Q32438" t="s">
        <v>76</v>
      </c>
      <c r="R32438">
        <v>253499</v>
      </c>
      <c r="S32438">
        <v>3096269</v>
      </c>
      <c r="T32438" t="s">
        <v>132635</v>
      </c>
      <c r="U32438" t="s">
        <v>76</v>
      </c>
      <c r="V32438" t="s">
        <v>1531</v>
      </c>
      <c r="W32438" t="s">
        <v>76</v>
      </c>
      <c r="X32438" t="s">
        <v>76</v>
      </c>
      <c r="Y32438" t="s">
        <v>132396</v>
      </c>
      <c r="Z32438" t="s">
        <v>132636</v>
      </c>
      <c r="AA32438" t="s">
        <v>132637</v>
      </c>
      <c r="AB32438" t="s">
        <v>132638</v>
      </c>
      <c r="AC32438" t="s">
        <v>9</v>
      </c>
      <c r="AD32438" t="s">
        <v>42</v>
      </c>
    </row>
    <row r="32439" spans="1:30" x14ac:dyDescent="0.3">
      <c r="A32439" s="1">
        <v>45429.708333333336</v>
      </c>
      <c r="B32439" t="s">
        <v>75</v>
      </c>
      <c r="C32439">
        <v>1</v>
      </c>
      <c r="D32439" t="s">
        <v>32</v>
      </c>
      <c r="E32439">
        <v>450732745</v>
      </c>
      <c r="F32439">
        <v>7680687483</v>
      </c>
      <c r="G32439">
        <v>45</v>
      </c>
      <c r="H32439">
        <v>0</v>
      </c>
      <c r="I32439">
        <v>45</v>
      </c>
      <c r="J32439">
        <v>53418</v>
      </c>
      <c r="K32439">
        <v>53463</v>
      </c>
      <c r="L32439">
        <v>-11</v>
      </c>
      <c r="M32439">
        <v>10</v>
      </c>
      <c r="N32439">
        <v>1737062</v>
      </c>
      <c r="O32439">
        <v>13928</v>
      </c>
      <c r="P32439" t="s">
        <v>76</v>
      </c>
      <c r="Q32439" t="s">
        <v>76</v>
      </c>
      <c r="R32439">
        <v>1804453</v>
      </c>
      <c r="S32439">
        <v>22628426</v>
      </c>
      <c r="T32439" t="s">
        <v>132639</v>
      </c>
      <c r="U32439" t="s">
        <v>76</v>
      </c>
      <c r="V32439" t="s">
        <v>1531</v>
      </c>
      <c r="W32439" t="s">
        <v>76</v>
      </c>
      <c r="X32439" t="s">
        <v>76</v>
      </c>
      <c r="Y32439" t="s">
        <v>6489</v>
      </c>
      <c r="Z32439" t="s">
        <v>132640</v>
      </c>
      <c r="AA32439" t="s">
        <v>132641</v>
      </c>
      <c r="AB32439" t="s">
        <v>132642</v>
      </c>
      <c r="AC32439" t="s">
        <v>22</v>
      </c>
      <c r="AD32439" t="s">
        <v>31</v>
      </c>
    </row>
    <row r="32440" spans="1:30" x14ac:dyDescent="0.3">
      <c r="A32440" s="1">
        <v>45429.708333333336</v>
      </c>
      <c r="B32440" t="s">
        <v>75</v>
      </c>
      <c r="C32440">
        <v>16</v>
      </c>
      <c r="D32440" t="s">
        <v>34</v>
      </c>
      <c r="E32440">
        <v>4112559576</v>
      </c>
      <c r="F32440">
        <v>1686736689</v>
      </c>
      <c r="G32440">
        <v>3</v>
      </c>
      <c r="H32440">
        <v>0</v>
      </c>
      <c r="I32440">
        <v>3</v>
      </c>
      <c r="J32440">
        <v>123</v>
      </c>
      <c r="K32440">
        <v>126</v>
      </c>
      <c r="L32440">
        <v>3</v>
      </c>
      <c r="M32440">
        <v>6</v>
      </c>
      <c r="N32440">
        <v>1678351</v>
      </c>
      <c r="O32440">
        <v>10087</v>
      </c>
      <c r="P32440" t="s">
        <v>76</v>
      </c>
      <c r="Q32440" t="s">
        <v>76</v>
      </c>
      <c r="R32440">
        <v>1688564</v>
      </c>
      <c r="S32440">
        <v>14687764</v>
      </c>
      <c r="T32440" t="s">
        <v>132643</v>
      </c>
      <c r="U32440" t="s">
        <v>76</v>
      </c>
      <c r="V32440" t="s">
        <v>1531</v>
      </c>
      <c r="W32440" t="s">
        <v>76</v>
      </c>
      <c r="X32440" t="s">
        <v>76</v>
      </c>
      <c r="Y32440" t="s">
        <v>132644</v>
      </c>
      <c r="Z32440" t="s">
        <v>132645</v>
      </c>
      <c r="AA32440" t="s">
        <v>132646</v>
      </c>
      <c r="AB32440" t="s">
        <v>132647</v>
      </c>
      <c r="AC32440" t="s">
        <v>4</v>
      </c>
      <c r="AD32440" t="s">
        <v>33</v>
      </c>
    </row>
    <row r="32441" spans="1:30" x14ac:dyDescent="0.3">
      <c r="A32441" s="1">
        <v>45429.708333333336</v>
      </c>
      <c r="B32441" t="s">
        <v>75</v>
      </c>
      <c r="C32441">
        <v>20</v>
      </c>
      <c r="D32441" t="s">
        <v>37</v>
      </c>
      <c r="E32441">
        <v>3921531192</v>
      </c>
      <c r="F32441">
        <v>9110616306</v>
      </c>
      <c r="G32441">
        <v>23</v>
      </c>
      <c r="H32441">
        <v>1</v>
      </c>
      <c r="I32441">
        <v>24</v>
      </c>
      <c r="J32441">
        <v>9523</v>
      </c>
      <c r="K32441">
        <v>9547</v>
      </c>
      <c r="L32441">
        <v>-2</v>
      </c>
      <c r="M32441">
        <v>1</v>
      </c>
      <c r="N32441">
        <v>514009</v>
      </c>
      <c r="O32441">
        <v>2977</v>
      </c>
      <c r="P32441" t="s">
        <v>76</v>
      </c>
      <c r="Q32441" t="s">
        <v>76</v>
      </c>
      <c r="R32441">
        <v>526533</v>
      </c>
      <c r="S32441">
        <v>5593744</v>
      </c>
      <c r="T32441" t="s">
        <v>132487</v>
      </c>
      <c r="U32441" t="s">
        <v>76</v>
      </c>
      <c r="V32441" t="s">
        <v>1531</v>
      </c>
      <c r="W32441" t="s">
        <v>76</v>
      </c>
      <c r="X32441" t="s">
        <v>76</v>
      </c>
      <c r="Y32441" t="s">
        <v>110713</v>
      </c>
      <c r="Z32441" t="s">
        <v>132648</v>
      </c>
      <c r="AA32441" t="s">
        <v>132570</v>
      </c>
      <c r="AB32441" t="s">
        <v>132649</v>
      </c>
      <c r="AC32441" t="s">
        <v>35</v>
      </c>
      <c r="AD32441" t="s">
        <v>36</v>
      </c>
    </row>
    <row r="32442" spans="1:30" x14ac:dyDescent="0.3">
      <c r="A32442" s="1">
        <v>45429.708333333336</v>
      </c>
      <c r="B32442" t="s">
        <v>75</v>
      </c>
      <c r="C32442">
        <v>19</v>
      </c>
      <c r="D32442" t="s">
        <v>39</v>
      </c>
      <c r="E32442">
        <v>3811569725</v>
      </c>
      <c r="F32442">
        <v>133623567</v>
      </c>
      <c r="G32442">
        <v>58</v>
      </c>
      <c r="H32442">
        <v>3</v>
      </c>
      <c r="I32442">
        <v>61</v>
      </c>
      <c r="J32442">
        <v>882</v>
      </c>
      <c r="K32442">
        <v>943</v>
      </c>
      <c r="L32442">
        <v>2</v>
      </c>
      <c r="M32442">
        <v>4</v>
      </c>
      <c r="N32442">
        <v>1820875</v>
      </c>
      <c r="O32442">
        <v>13059</v>
      </c>
      <c r="P32442" t="s">
        <v>76</v>
      </c>
      <c r="Q32442" t="s">
        <v>76</v>
      </c>
      <c r="R32442">
        <v>1834877</v>
      </c>
      <c r="S32442">
        <v>16971379</v>
      </c>
      <c r="T32442" t="s">
        <v>132650</v>
      </c>
      <c r="U32442" t="s">
        <v>76</v>
      </c>
      <c r="V32442" t="s">
        <v>1531</v>
      </c>
      <c r="W32442" t="s">
        <v>76</v>
      </c>
      <c r="X32442" t="s">
        <v>76</v>
      </c>
      <c r="Y32442" t="s">
        <v>132651</v>
      </c>
      <c r="Z32442" t="s">
        <v>132493</v>
      </c>
      <c r="AA32442" t="s">
        <v>132652</v>
      </c>
      <c r="AB32442" t="s">
        <v>132653</v>
      </c>
      <c r="AC32442" t="s">
        <v>35</v>
      </c>
      <c r="AD32442" t="s">
        <v>38</v>
      </c>
    </row>
    <row r="32443" spans="1:30" x14ac:dyDescent="0.3">
      <c r="A32443" s="1">
        <v>45429.708333333336</v>
      </c>
      <c r="B32443" t="s">
        <v>75</v>
      </c>
      <c r="C32443">
        <v>9</v>
      </c>
      <c r="D32443" t="s">
        <v>41</v>
      </c>
      <c r="E32443">
        <v>4376923077</v>
      </c>
      <c r="F32443">
        <v>1125588885</v>
      </c>
      <c r="G32443">
        <v>20</v>
      </c>
      <c r="H32443">
        <v>0</v>
      </c>
      <c r="I32443">
        <v>20</v>
      </c>
      <c r="J32443">
        <v>203</v>
      </c>
      <c r="K32443">
        <v>223</v>
      </c>
      <c r="L32443">
        <v>-5</v>
      </c>
      <c r="M32443">
        <v>11</v>
      </c>
      <c r="N32443">
        <v>1641247</v>
      </c>
      <c r="O32443">
        <v>12503</v>
      </c>
      <c r="P32443" t="s">
        <v>76</v>
      </c>
      <c r="Q32443" t="s">
        <v>76</v>
      </c>
      <c r="R32443">
        <v>1653973</v>
      </c>
      <c r="S32443">
        <v>17383644</v>
      </c>
      <c r="T32443" t="s">
        <v>132654</v>
      </c>
      <c r="U32443" t="s">
        <v>76</v>
      </c>
      <c r="V32443" t="s">
        <v>1531</v>
      </c>
      <c r="W32443" t="s">
        <v>76</v>
      </c>
      <c r="X32443" t="s">
        <v>76</v>
      </c>
      <c r="Y32443" t="s">
        <v>132655</v>
      </c>
      <c r="Z32443" t="s">
        <v>132656</v>
      </c>
      <c r="AA32443" t="s">
        <v>132657</v>
      </c>
      <c r="AB32443" t="s">
        <v>132658</v>
      </c>
      <c r="AC32443" t="s">
        <v>19</v>
      </c>
      <c r="AD32443" t="s">
        <v>40</v>
      </c>
    </row>
    <row r="32444" spans="1:30" x14ac:dyDescent="0.3">
      <c r="A32444" s="1">
        <v>45429.708333333336</v>
      </c>
      <c r="B32444" t="s">
        <v>75</v>
      </c>
      <c r="C32444">
        <v>10</v>
      </c>
      <c r="D32444" t="s">
        <v>44</v>
      </c>
      <c r="E32444">
        <v>4310675841</v>
      </c>
      <c r="F32444">
        <v>1238824698</v>
      </c>
      <c r="G32444">
        <v>11</v>
      </c>
      <c r="H32444">
        <v>0</v>
      </c>
      <c r="I32444">
        <v>11</v>
      </c>
      <c r="J32444">
        <v>529</v>
      </c>
      <c r="K32444">
        <v>540</v>
      </c>
      <c r="L32444">
        <v>1</v>
      </c>
      <c r="M32444">
        <v>2</v>
      </c>
      <c r="N32444">
        <v>456045</v>
      </c>
      <c r="O32444">
        <v>2532</v>
      </c>
      <c r="P32444" t="s">
        <v>76</v>
      </c>
      <c r="Q32444" t="s">
        <v>76</v>
      </c>
      <c r="R32444">
        <v>459117</v>
      </c>
      <c r="S32444">
        <v>5180107</v>
      </c>
      <c r="T32444" t="s">
        <v>132659</v>
      </c>
      <c r="U32444" t="s">
        <v>131876</v>
      </c>
      <c r="V32444" t="s">
        <v>1531</v>
      </c>
      <c r="W32444" t="s">
        <v>76</v>
      </c>
      <c r="X32444" t="s">
        <v>76</v>
      </c>
      <c r="Y32444" t="s">
        <v>132660</v>
      </c>
      <c r="Z32444" t="s">
        <v>132661</v>
      </c>
      <c r="AA32444" t="s">
        <v>105171</v>
      </c>
      <c r="AB32444" t="s">
        <v>132662</v>
      </c>
      <c r="AC32444" t="s">
        <v>19</v>
      </c>
      <c r="AD32444" t="s">
        <v>43</v>
      </c>
    </row>
    <row r="32445" spans="1:30" x14ac:dyDescent="0.3">
      <c r="A32445" s="1">
        <v>45429.708333333336</v>
      </c>
      <c r="B32445" t="s">
        <v>75</v>
      </c>
      <c r="C32445">
        <v>2</v>
      </c>
      <c r="D32445" t="s">
        <v>46</v>
      </c>
      <c r="E32445">
        <v>4573750286</v>
      </c>
      <c r="F32445">
        <v>7320149366</v>
      </c>
      <c r="G32445">
        <v>0</v>
      </c>
      <c r="H32445">
        <v>0</v>
      </c>
      <c r="I32445">
        <v>0</v>
      </c>
      <c r="J32445">
        <v>6</v>
      </c>
      <c r="K32445">
        <v>6</v>
      </c>
      <c r="L32445">
        <v>0</v>
      </c>
      <c r="M32445">
        <v>0</v>
      </c>
      <c r="N32445">
        <v>51880</v>
      </c>
      <c r="O32445">
        <v>591</v>
      </c>
      <c r="P32445" t="s">
        <v>76</v>
      </c>
      <c r="Q32445" t="s">
        <v>76</v>
      </c>
      <c r="R32445">
        <v>52477</v>
      </c>
      <c r="S32445">
        <v>608296</v>
      </c>
      <c r="T32445" t="s">
        <v>132663</v>
      </c>
      <c r="U32445" t="s">
        <v>76</v>
      </c>
      <c r="V32445" t="s">
        <v>1531</v>
      </c>
      <c r="W32445" t="s">
        <v>76</v>
      </c>
      <c r="X32445" t="s">
        <v>76</v>
      </c>
      <c r="Y32445" t="s">
        <v>128377</v>
      </c>
      <c r="Z32445" t="s">
        <v>132426</v>
      </c>
      <c r="AA32445" t="s">
        <v>132271</v>
      </c>
      <c r="AB32445" t="s">
        <v>132664</v>
      </c>
      <c r="AC32445" t="s">
        <v>22</v>
      </c>
      <c r="AD32445" t="s">
        <v>45</v>
      </c>
    </row>
    <row r="32446" spans="1:30" x14ac:dyDescent="0.3">
      <c r="A32446" s="1">
        <v>45429.708333333336</v>
      </c>
      <c r="B32446" t="s">
        <v>75</v>
      </c>
      <c r="C32446">
        <v>5</v>
      </c>
      <c r="D32446" t="s">
        <v>48</v>
      </c>
      <c r="E32446">
        <v>4543490485</v>
      </c>
      <c r="F32446">
        <v>1233845213</v>
      </c>
      <c r="G32446">
        <v>170</v>
      </c>
      <c r="H32446">
        <v>6</v>
      </c>
      <c r="I32446">
        <v>176</v>
      </c>
      <c r="J32446">
        <v>9622</v>
      </c>
      <c r="K32446">
        <v>9798</v>
      </c>
      <c r="L32446">
        <v>2</v>
      </c>
      <c r="M32446">
        <v>7</v>
      </c>
      <c r="N32446">
        <v>2814593</v>
      </c>
      <c r="O32446">
        <v>17492</v>
      </c>
      <c r="P32446" t="s">
        <v>76</v>
      </c>
      <c r="Q32446" t="s">
        <v>76</v>
      </c>
      <c r="R32446">
        <v>2841883</v>
      </c>
      <c r="S32446">
        <v>39453474</v>
      </c>
      <c r="T32446" t="s">
        <v>132665</v>
      </c>
      <c r="U32446" t="s">
        <v>132666</v>
      </c>
      <c r="V32446" t="s">
        <v>1536</v>
      </c>
      <c r="W32446" t="s">
        <v>76</v>
      </c>
      <c r="X32446" t="s">
        <v>76</v>
      </c>
      <c r="Y32446" t="s">
        <v>132588</v>
      </c>
      <c r="Z32446" t="s">
        <v>132667</v>
      </c>
      <c r="AA32446" t="s">
        <v>132668</v>
      </c>
      <c r="AB32446" t="s">
        <v>132669</v>
      </c>
      <c r="AC32446" t="s">
        <v>9</v>
      </c>
      <c r="AD32446" t="s">
        <v>47</v>
      </c>
    </row>
    <row r="32447" spans="1:30" x14ac:dyDescent="0.3">
      <c r="A32447" s="1">
        <v>45430.708333333336</v>
      </c>
      <c r="B32447" t="s">
        <v>75</v>
      </c>
      <c r="C32447">
        <v>13</v>
      </c>
      <c r="D32447" t="s">
        <v>6</v>
      </c>
      <c r="E32447">
        <v>4235122196</v>
      </c>
      <c r="F32447">
        <v>1339843823</v>
      </c>
      <c r="G32447">
        <v>1</v>
      </c>
      <c r="H32447">
        <v>0</v>
      </c>
      <c r="I32447">
        <v>1</v>
      </c>
      <c r="J32447">
        <v>839</v>
      </c>
      <c r="K32447">
        <v>840</v>
      </c>
      <c r="L32447">
        <v>1</v>
      </c>
      <c r="M32447">
        <v>1</v>
      </c>
      <c r="N32447">
        <v>684196</v>
      </c>
      <c r="O32447">
        <v>4093</v>
      </c>
      <c r="P32447" t="s">
        <v>76</v>
      </c>
      <c r="Q32447" t="s">
        <v>76</v>
      </c>
      <c r="R32447">
        <v>689129</v>
      </c>
      <c r="S32447">
        <v>7711026</v>
      </c>
      <c r="T32447" t="s">
        <v>132670</v>
      </c>
      <c r="U32447" t="s">
        <v>129224</v>
      </c>
      <c r="V32447" t="s">
        <v>1531</v>
      </c>
      <c r="W32447" t="s">
        <v>76</v>
      </c>
      <c r="X32447" t="s">
        <v>76</v>
      </c>
      <c r="Y32447" t="s">
        <v>132671</v>
      </c>
      <c r="Z32447" t="s">
        <v>132516</v>
      </c>
      <c r="AA32447" t="s">
        <v>132672</v>
      </c>
      <c r="AB32447" t="s">
        <v>132673</v>
      </c>
      <c r="AC32447" t="s">
        <v>4</v>
      </c>
      <c r="AD32447" t="s">
        <v>5</v>
      </c>
    </row>
    <row r="32448" spans="1:30" x14ac:dyDescent="0.3">
      <c r="A32448" s="1">
        <v>45430.708333333336</v>
      </c>
      <c r="B32448" t="s">
        <v>75</v>
      </c>
      <c r="C32448">
        <v>17</v>
      </c>
      <c r="D32448" t="s">
        <v>8</v>
      </c>
      <c r="E32448">
        <v>4063947052</v>
      </c>
      <c r="F32448">
        <v>1580514834</v>
      </c>
      <c r="G32448">
        <v>0</v>
      </c>
      <c r="H32448">
        <v>0</v>
      </c>
      <c r="I32448">
        <v>0</v>
      </c>
      <c r="J32448">
        <v>9874</v>
      </c>
      <c r="K32448">
        <v>9874</v>
      </c>
      <c r="L32448">
        <v>0</v>
      </c>
      <c r="M32448">
        <v>0</v>
      </c>
      <c r="N32448">
        <v>191614</v>
      </c>
      <c r="O32448">
        <v>1055</v>
      </c>
      <c r="P32448" t="s">
        <v>76</v>
      </c>
      <c r="Q32448" t="s">
        <v>76</v>
      </c>
      <c r="R32448">
        <v>202543</v>
      </c>
      <c r="S32448">
        <v>1378249</v>
      </c>
      <c r="T32448" t="s">
        <v>132674</v>
      </c>
      <c r="U32448" t="s">
        <v>125580</v>
      </c>
      <c r="V32448" t="s">
        <v>1531</v>
      </c>
      <c r="W32448" t="s">
        <v>76</v>
      </c>
      <c r="X32448" t="s">
        <v>76</v>
      </c>
      <c r="Y32448" t="s">
        <v>125925</v>
      </c>
      <c r="Z32448" t="s">
        <v>132206</v>
      </c>
      <c r="AA32448" t="s">
        <v>131812</v>
      </c>
      <c r="AB32448" t="s">
        <v>132675</v>
      </c>
      <c r="AC32448" t="s">
        <v>4</v>
      </c>
      <c r="AD32448" t="s">
        <v>7</v>
      </c>
    </row>
    <row r="32449" spans="1:30" x14ac:dyDescent="0.3">
      <c r="A32449" s="1">
        <v>45430.708333333336</v>
      </c>
      <c r="B32449" t="s">
        <v>75</v>
      </c>
      <c r="C32449">
        <v>18</v>
      </c>
      <c r="D32449" t="s">
        <v>12</v>
      </c>
      <c r="E32449">
        <v>3890597598</v>
      </c>
      <c r="F32449">
        <v>1659440194</v>
      </c>
      <c r="G32449">
        <v>0</v>
      </c>
      <c r="H32449">
        <v>1</v>
      </c>
      <c r="I32449">
        <v>1</v>
      </c>
      <c r="J32449">
        <v>3407</v>
      </c>
      <c r="K32449">
        <v>3408</v>
      </c>
      <c r="L32449">
        <v>1</v>
      </c>
      <c r="M32449">
        <v>1</v>
      </c>
      <c r="N32449">
        <v>648214</v>
      </c>
      <c r="O32449">
        <v>3677</v>
      </c>
      <c r="P32449" t="s">
        <v>76</v>
      </c>
      <c r="Q32449" t="s">
        <v>76</v>
      </c>
      <c r="R32449">
        <v>655299</v>
      </c>
      <c r="S32449">
        <v>4553614</v>
      </c>
      <c r="T32449" t="s">
        <v>132676</v>
      </c>
      <c r="U32449" t="s">
        <v>76</v>
      </c>
      <c r="V32449" t="s">
        <v>1531</v>
      </c>
      <c r="W32449" t="s">
        <v>76</v>
      </c>
      <c r="X32449" t="s">
        <v>76</v>
      </c>
      <c r="Y32449" t="s">
        <v>132356</v>
      </c>
      <c r="Z32449" t="s">
        <v>132677</v>
      </c>
      <c r="AA32449" t="s">
        <v>132678</v>
      </c>
      <c r="AB32449" t="s">
        <v>132679</v>
      </c>
      <c r="AC32449" t="s">
        <v>4</v>
      </c>
      <c r="AD32449" t="s">
        <v>11</v>
      </c>
    </row>
    <row r="32450" spans="1:30" x14ac:dyDescent="0.3">
      <c r="A32450" s="1">
        <v>45430.708333333336</v>
      </c>
      <c r="B32450" t="s">
        <v>75</v>
      </c>
      <c r="C32450">
        <v>15</v>
      </c>
      <c r="D32450" t="s">
        <v>14</v>
      </c>
      <c r="E32450">
        <v>4083956555</v>
      </c>
      <c r="F32450">
        <v>1425084984</v>
      </c>
      <c r="G32450">
        <v>69</v>
      </c>
      <c r="H32450">
        <v>3</v>
      </c>
      <c r="I32450">
        <v>72</v>
      </c>
      <c r="J32450">
        <v>4636</v>
      </c>
      <c r="K32450">
        <v>4708</v>
      </c>
      <c r="L32450">
        <v>3</v>
      </c>
      <c r="M32450">
        <v>8</v>
      </c>
      <c r="N32450">
        <v>2531892</v>
      </c>
      <c r="O32450">
        <v>12145</v>
      </c>
      <c r="P32450" t="s">
        <v>76</v>
      </c>
      <c r="Q32450" t="s">
        <v>76</v>
      </c>
      <c r="R32450">
        <v>2548745</v>
      </c>
      <c r="S32450">
        <v>22013915</v>
      </c>
      <c r="T32450" t="s">
        <v>132680</v>
      </c>
      <c r="U32450" t="s">
        <v>76</v>
      </c>
      <c r="V32450" t="s">
        <v>1531</v>
      </c>
      <c r="W32450" t="s">
        <v>76</v>
      </c>
      <c r="X32450" t="s">
        <v>76</v>
      </c>
      <c r="Y32450" t="s">
        <v>132681</v>
      </c>
      <c r="Z32450" t="s">
        <v>132682</v>
      </c>
      <c r="AA32450" t="s">
        <v>132683</v>
      </c>
      <c r="AB32450" t="s">
        <v>132684</v>
      </c>
      <c r="AC32450" t="s">
        <v>4</v>
      </c>
      <c r="AD32450" t="s">
        <v>13</v>
      </c>
    </row>
    <row r="32451" spans="1:30" x14ac:dyDescent="0.3">
      <c r="A32451" s="1">
        <v>45430.708333333336</v>
      </c>
      <c r="B32451" t="s">
        <v>75</v>
      </c>
      <c r="C32451">
        <v>8</v>
      </c>
      <c r="D32451" t="s">
        <v>16</v>
      </c>
      <c r="E32451">
        <v>4449436681</v>
      </c>
      <c r="F32451">
        <v>113417208</v>
      </c>
      <c r="G32451">
        <v>47</v>
      </c>
      <c r="H32451">
        <v>3</v>
      </c>
      <c r="I32451">
        <v>50</v>
      </c>
      <c r="J32451">
        <v>249</v>
      </c>
      <c r="K32451">
        <v>299</v>
      </c>
      <c r="L32451">
        <v>6</v>
      </c>
      <c r="M32451">
        <v>6</v>
      </c>
      <c r="N32451">
        <v>2190450</v>
      </c>
      <c r="O32451">
        <v>20040</v>
      </c>
      <c r="P32451" t="s">
        <v>76</v>
      </c>
      <c r="Q32451" t="s">
        <v>76</v>
      </c>
      <c r="R32451">
        <v>2210789</v>
      </c>
      <c r="S32451">
        <v>20151071</v>
      </c>
      <c r="T32451" t="s">
        <v>132685</v>
      </c>
      <c r="U32451" t="s">
        <v>124041</v>
      </c>
      <c r="V32451" t="s">
        <v>1531</v>
      </c>
      <c r="W32451" t="s">
        <v>76</v>
      </c>
      <c r="X32451" t="s">
        <v>76</v>
      </c>
      <c r="Y32451" t="s">
        <v>132605</v>
      </c>
      <c r="Z32451" t="s">
        <v>132686</v>
      </c>
      <c r="AA32451" t="s">
        <v>132687</v>
      </c>
      <c r="AB32451" t="s">
        <v>132688</v>
      </c>
      <c r="AC32451" t="s">
        <v>9</v>
      </c>
      <c r="AD32451" t="s">
        <v>15</v>
      </c>
    </row>
    <row r="32452" spans="1:30" x14ac:dyDescent="0.3">
      <c r="A32452" s="1">
        <v>45430.708333333336</v>
      </c>
      <c r="B32452" t="s">
        <v>75</v>
      </c>
      <c r="C32452">
        <v>6</v>
      </c>
      <c r="D32452" t="s">
        <v>18</v>
      </c>
      <c r="E32452">
        <v>456494354</v>
      </c>
      <c r="F32452">
        <v>1376813649</v>
      </c>
      <c r="G32452">
        <v>5</v>
      </c>
      <c r="H32452">
        <v>0</v>
      </c>
      <c r="I32452">
        <v>5</v>
      </c>
      <c r="J32452">
        <v>284</v>
      </c>
      <c r="K32452">
        <v>289</v>
      </c>
      <c r="L32452">
        <v>3</v>
      </c>
      <c r="M32452">
        <v>3</v>
      </c>
      <c r="N32452">
        <v>592027</v>
      </c>
      <c r="O32452">
        <v>6460</v>
      </c>
      <c r="P32452" t="s">
        <v>76</v>
      </c>
      <c r="Q32452" t="s">
        <v>76</v>
      </c>
      <c r="R32452">
        <v>598776</v>
      </c>
      <c r="S32452">
        <v>7896701</v>
      </c>
      <c r="T32452" t="s">
        <v>132689</v>
      </c>
      <c r="U32452" t="s">
        <v>76</v>
      </c>
      <c r="V32452" t="s">
        <v>1531</v>
      </c>
      <c r="W32452" t="s">
        <v>76</v>
      </c>
      <c r="X32452" t="s">
        <v>76</v>
      </c>
      <c r="Y32452" t="s">
        <v>132690</v>
      </c>
      <c r="Z32452" t="s">
        <v>132691</v>
      </c>
      <c r="AA32452" t="s">
        <v>132692</v>
      </c>
      <c r="AB32452" t="s">
        <v>132693</v>
      </c>
      <c r="AC32452" t="s">
        <v>9</v>
      </c>
      <c r="AD32452" t="s">
        <v>17</v>
      </c>
    </row>
    <row r="32453" spans="1:30" x14ac:dyDescent="0.3">
      <c r="A32453" s="1">
        <v>45430.708333333336</v>
      </c>
      <c r="B32453" t="s">
        <v>75</v>
      </c>
      <c r="C32453">
        <v>12</v>
      </c>
      <c r="D32453" t="s">
        <v>21</v>
      </c>
      <c r="E32453">
        <v>4189277044</v>
      </c>
      <c r="F32453">
        <v>1248366722</v>
      </c>
      <c r="G32453">
        <v>65</v>
      </c>
      <c r="H32453">
        <v>3</v>
      </c>
      <c r="I32453">
        <v>68</v>
      </c>
      <c r="J32453">
        <v>60957</v>
      </c>
      <c r="K32453">
        <v>61025</v>
      </c>
      <c r="L32453">
        <v>16</v>
      </c>
      <c r="M32453">
        <v>24</v>
      </c>
      <c r="N32453">
        <v>2457705</v>
      </c>
      <c r="O32453">
        <v>13269</v>
      </c>
      <c r="P32453" t="s">
        <v>76</v>
      </c>
      <c r="Q32453" t="s">
        <v>76</v>
      </c>
      <c r="R32453">
        <v>2531999</v>
      </c>
      <c r="S32453">
        <v>27656234</v>
      </c>
      <c r="T32453" t="s">
        <v>132694</v>
      </c>
      <c r="U32453" t="s">
        <v>76</v>
      </c>
      <c r="V32453" t="s">
        <v>1531</v>
      </c>
      <c r="W32453" t="s">
        <v>76</v>
      </c>
      <c r="X32453" t="s">
        <v>76</v>
      </c>
      <c r="Y32453" t="s">
        <v>132695</v>
      </c>
      <c r="Z32453" t="s">
        <v>132696</v>
      </c>
      <c r="AA32453" t="s">
        <v>132697</v>
      </c>
      <c r="AB32453" t="s">
        <v>132698</v>
      </c>
      <c r="AC32453" t="s">
        <v>19</v>
      </c>
      <c r="AD32453" t="s">
        <v>20</v>
      </c>
    </row>
    <row r="32454" spans="1:30" x14ac:dyDescent="0.3">
      <c r="A32454" s="1">
        <v>45430.708333333336</v>
      </c>
      <c r="B32454" t="s">
        <v>75</v>
      </c>
      <c r="C32454">
        <v>7</v>
      </c>
      <c r="D32454" t="s">
        <v>24</v>
      </c>
      <c r="E32454">
        <v>4441149315</v>
      </c>
      <c r="F32454">
        <v>89326992</v>
      </c>
      <c r="G32454">
        <v>8</v>
      </c>
      <c r="H32454">
        <v>0</v>
      </c>
      <c r="I32454">
        <v>8</v>
      </c>
      <c r="J32454">
        <v>0</v>
      </c>
      <c r="K32454">
        <v>8</v>
      </c>
      <c r="L32454">
        <v>1</v>
      </c>
      <c r="M32454">
        <v>1</v>
      </c>
      <c r="N32454">
        <v>684205</v>
      </c>
      <c r="O32454">
        <v>6019</v>
      </c>
      <c r="P32454" t="s">
        <v>76</v>
      </c>
      <c r="Q32454" t="s">
        <v>76</v>
      </c>
      <c r="R32454">
        <v>690232</v>
      </c>
      <c r="S32454">
        <v>7160568</v>
      </c>
      <c r="T32454" t="s">
        <v>132699</v>
      </c>
      <c r="U32454" t="s">
        <v>129885</v>
      </c>
      <c r="V32454" t="s">
        <v>1531</v>
      </c>
      <c r="W32454" t="s">
        <v>76</v>
      </c>
      <c r="X32454" t="s">
        <v>132700</v>
      </c>
      <c r="Y32454" t="s">
        <v>115479</v>
      </c>
      <c r="Z32454" t="s">
        <v>132701</v>
      </c>
      <c r="AA32454" t="s">
        <v>132702</v>
      </c>
      <c r="AB32454" t="s">
        <v>132703</v>
      </c>
      <c r="AC32454" t="s">
        <v>22</v>
      </c>
      <c r="AD32454" t="s">
        <v>23</v>
      </c>
    </row>
    <row r="32455" spans="1:30" x14ac:dyDescent="0.3">
      <c r="A32455" s="1">
        <v>45430.708333333336</v>
      </c>
      <c r="B32455" t="s">
        <v>75</v>
      </c>
      <c r="C32455">
        <v>3</v>
      </c>
      <c r="D32455" t="s">
        <v>26</v>
      </c>
      <c r="E32455">
        <v>4546679409</v>
      </c>
      <c r="F32455">
        <v>9190347404</v>
      </c>
      <c r="G32455">
        <v>22</v>
      </c>
      <c r="H32455">
        <v>3</v>
      </c>
      <c r="I32455">
        <v>25</v>
      </c>
      <c r="J32455">
        <v>339</v>
      </c>
      <c r="K32455">
        <v>364</v>
      </c>
      <c r="L32455">
        <v>-12</v>
      </c>
      <c r="M32455">
        <v>32</v>
      </c>
      <c r="N32455">
        <v>4292615</v>
      </c>
      <c r="O32455">
        <v>47920</v>
      </c>
      <c r="P32455" t="s">
        <v>76</v>
      </c>
      <c r="Q32455" t="s">
        <v>76</v>
      </c>
      <c r="R32455">
        <v>4340899</v>
      </c>
      <c r="S32455">
        <v>47326311</v>
      </c>
      <c r="T32455" t="s">
        <v>132704</v>
      </c>
      <c r="U32455" t="s">
        <v>76</v>
      </c>
      <c r="V32455" t="s">
        <v>1531</v>
      </c>
      <c r="W32455" t="s">
        <v>76</v>
      </c>
      <c r="X32455" t="s">
        <v>76</v>
      </c>
      <c r="Y32455" t="s">
        <v>132705</v>
      </c>
      <c r="Z32455" t="s">
        <v>132706</v>
      </c>
      <c r="AA32455" t="s">
        <v>132707</v>
      </c>
      <c r="AB32455" t="s">
        <v>132708</v>
      </c>
      <c r="AC32455" t="s">
        <v>22</v>
      </c>
      <c r="AD32455" t="s">
        <v>25</v>
      </c>
    </row>
    <row r="32456" spans="1:30" x14ac:dyDescent="0.3">
      <c r="A32456" s="1">
        <v>45430.708333333336</v>
      </c>
      <c r="B32456" t="s">
        <v>75</v>
      </c>
      <c r="C32456">
        <v>11</v>
      </c>
      <c r="D32456" t="s">
        <v>28</v>
      </c>
      <c r="E32456">
        <v>4361675973</v>
      </c>
      <c r="F32456">
        <v>135188753</v>
      </c>
      <c r="G32456">
        <v>3</v>
      </c>
      <c r="H32456">
        <v>0</v>
      </c>
      <c r="I32456">
        <v>3</v>
      </c>
      <c r="J32456">
        <v>0</v>
      </c>
      <c r="K32456">
        <v>3</v>
      </c>
      <c r="L32456">
        <v>0</v>
      </c>
      <c r="M32456">
        <v>0</v>
      </c>
      <c r="N32456">
        <v>732488</v>
      </c>
      <c r="O32456">
        <v>4560</v>
      </c>
      <c r="P32456" t="s">
        <v>76</v>
      </c>
      <c r="Q32456" t="s">
        <v>76</v>
      </c>
      <c r="R32456">
        <v>737051</v>
      </c>
      <c r="S32456">
        <v>3807287</v>
      </c>
      <c r="T32456" t="s">
        <v>132709</v>
      </c>
      <c r="U32456" t="s">
        <v>76</v>
      </c>
      <c r="V32456" t="s">
        <v>1531</v>
      </c>
      <c r="W32456" t="s">
        <v>76</v>
      </c>
      <c r="X32456" t="s">
        <v>76</v>
      </c>
      <c r="Y32456" t="s">
        <v>130607</v>
      </c>
      <c r="Z32456" t="s">
        <v>131846</v>
      </c>
      <c r="AA32456" t="s">
        <v>130914</v>
      </c>
      <c r="AB32456" t="s">
        <v>132710</v>
      </c>
      <c r="AC32456" t="s">
        <v>19</v>
      </c>
      <c r="AD32456" t="s">
        <v>27</v>
      </c>
    </row>
    <row r="32457" spans="1:30" x14ac:dyDescent="0.3">
      <c r="A32457" s="1">
        <v>45430.708333333336</v>
      </c>
      <c r="B32457" t="s">
        <v>75</v>
      </c>
      <c r="C32457">
        <v>14</v>
      </c>
      <c r="D32457" t="s">
        <v>30</v>
      </c>
      <c r="E32457">
        <v>4155774754</v>
      </c>
      <c r="F32457">
        <v>1465916051</v>
      </c>
      <c r="G32457">
        <v>0</v>
      </c>
      <c r="H32457">
        <v>0</v>
      </c>
      <c r="I32457">
        <v>0</v>
      </c>
      <c r="J32457">
        <v>1</v>
      </c>
      <c r="K32457">
        <v>1</v>
      </c>
      <c r="L32457">
        <v>0</v>
      </c>
      <c r="M32457">
        <v>0</v>
      </c>
      <c r="N32457">
        <v>104778</v>
      </c>
      <c r="O32457">
        <v>798</v>
      </c>
      <c r="P32457" t="s">
        <v>76</v>
      </c>
      <c r="Q32457" t="s">
        <v>76</v>
      </c>
      <c r="R32457">
        <v>105577</v>
      </c>
      <c r="S32457">
        <v>855496</v>
      </c>
      <c r="T32457" t="s">
        <v>132711</v>
      </c>
      <c r="U32457" t="s">
        <v>76</v>
      </c>
      <c r="V32457" t="s">
        <v>1531</v>
      </c>
      <c r="W32457" t="s">
        <v>76</v>
      </c>
      <c r="X32457" t="s">
        <v>76</v>
      </c>
      <c r="Y32457" t="s">
        <v>131062</v>
      </c>
      <c r="Z32457" t="s">
        <v>132005</v>
      </c>
      <c r="AA32457" t="s">
        <v>7509</v>
      </c>
      <c r="AB32457" t="s">
        <v>132712</v>
      </c>
      <c r="AC32457" t="s">
        <v>4</v>
      </c>
      <c r="AD32457" t="s">
        <v>29</v>
      </c>
    </row>
    <row r="32458" spans="1:30" x14ac:dyDescent="0.3">
      <c r="A32458" s="1">
        <v>45430.708333333336</v>
      </c>
      <c r="B32458" t="s">
        <v>75</v>
      </c>
      <c r="C32458">
        <v>21</v>
      </c>
      <c r="D32458" t="s">
        <v>77</v>
      </c>
      <c r="E32458">
        <v>4649933453</v>
      </c>
      <c r="F32458">
        <v>1135662422</v>
      </c>
      <c r="G32458">
        <v>1</v>
      </c>
      <c r="H32458">
        <v>0</v>
      </c>
      <c r="I32458">
        <v>1</v>
      </c>
      <c r="J32458">
        <v>0</v>
      </c>
      <c r="K32458">
        <v>1</v>
      </c>
      <c r="L32458">
        <v>0</v>
      </c>
      <c r="M32458">
        <v>1</v>
      </c>
      <c r="N32458">
        <v>299370</v>
      </c>
      <c r="O32458">
        <v>1671</v>
      </c>
      <c r="P32458" t="s">
        <v>76</v>
      </c>
      <c r="Q32458" t="s">
        <v>76</v>
      </c>
      <c r="R32458">
        <v>301042</v>
      </c>
      <c r="S32458">
        <v>5629426</v>
      </c>
      <c r="T32458" t="s">
        <v>132713</v>
      </c>
      <c r="U32458" t="s">
        <v>124818</v>
      </c>
      <c r="V32458" t="s">
        <v>1531</v>
      </c>
      <c r="W32458" t="s">
        <v>76</v>
      </c>
      <c r="X32458" t="s">
        <v>124818</v>
      </c>
      <c r="Y32458" t="s">
        <v>132714</v>
      </c>
      <c r="Z32458" t="s">
        <v>132008</v>
      </c>
      <c r="AA32458" t="s">
        <v>132715</v>
      </c>
      <c r="AB32458" t="s">
        <v>132716</v>
      </c>
      <c r="AC32458" t="s">
        <v>9</v>
      </c>
      <c r="AD32458" t="s">
        <v>10</v>
      </c>
    </row>
    <row r="32459" spans="1:30" x14ac:dyDescent="0.3">
      <c r="A32459" s="1">
        <v>45430.708333333336</v>
      </c>
      <c r="B32459" t="s">
        <v>75</v>
      </c>
      <c r="C32459">
        <v>22</v>
      </c>
      <c r="D32459" t="s">
        <v>78</v>
      </c>
      <c r="E32459">
        <v>4606893511</v>
      </c>
      <c r="F32459">
        <v>1112123097</v>
      </c>
      <c r="G32459">
        <v>4</v>
      </c>
      <c r="H32459">
        <v>0</v>
      </c>
      <c r="I32459">
        <v>4</v>
      </c>
      <c r="J32459">
        <v>5</v>
      </c>
      <c r="K32459">
        <v>9</v>
      </c>
      <c r="L32459">
        <v>0</v>
      </c>
      <c r="M32459">
        <v>1</v>
      </c>
      <c r="N32459">
        <v>251810</v>
      </c>
      <c r="O32459">
        <v>1681</v>
      </c>
      <c r="P32459" t="s">
        <v>76</v>
      </c>
      <c r="Q32459" t="s">
        <v>76</v>
      </c>
      <c r="R32459">
        <v>253500</v>
      </c>
      <c r="S32459">
        <v>3096293</v>
      </c>
      <c r="T32459" t="s">
        <v>132717</v>
      </c>
      <c r="U32459" t="s">
        <v>76</v>
      </c>
      <c r="V32459" t="s">
        <v>1531</v>
      </c>
      <c r="W32459" t="s">
        <v>76</v>
      </c>
      <c r="X32459" t="s">
        <v>76</v>
      </c>
      <c r="Y32459" t="s">
        <v>132718</v>
      </c>
      <c r="Z32459" t="s">
        <v>132636</v>
      </c>
      <c r="AA32459" t="s">
        <v>132719</v>
      </c>
      <c r="AB32459" t="s">
        <v>132720</v>
      </c>
      <c r="AC32459" t="s">
        <v>9</v>
      </c>
      <c r="AD32459" t="s">
        <v>42</v>
      </c>
    </row>
    <row r="32460" spans="1:30" x14ac:dyDescent="0.3">
      <c r="A32460" s="1">
        <v>45430.708333333336</v>
      </c>
      <c r="B32460" t="s">
        <v>75</v>
      </c>
      <c r="C32460">
        <v>1</v>
      </c>
      <c r="D32460" t="s">
        <v>32</v>
      </c>
      <c r="E32460">
        <v>450732745</v>
      </c>
      <c r="F32460">
        <v>7680687483</v>
      </c>
      <c r="G32460">
        <v>45</v>
      </c>
      <c r="H32460">
        <v>0</v>
      </c>
      <c r="I32460">
        <v>45</v>
      </c>
      <c r="J32460">
        <v>53407</v>
      </c>
      <c r="K32460">
        <v>53452</v>
      </c>
      <c r="L32460">
        <v>-11</v>
      </c>
      <c r="M32460">
        <v>9</v>
      </c>
      <c r="N32460">
        <v>1737082</v>
      </c>
      <c r="O32460">
        <v>13928</v>
      </c>
      <c r="P32460" t="s">
        <v>76</v>
      </c>
      <c r="Q32460" t="s">
        <v>76</v>
      </c>
      <c r="R32460">
        <v>1804462</v>
      </c>
      <c r="S32460">
        <v>22629557</v>
      </c>
      <c r="T32460" t="s">
        <v>132721</v>
      </c>
      <c r="U32460" t="s">
        <v>76</v>
      </c>
      <c r="V32460" t="s">
        <v>1531</v>
      </c>
      <c r="W32460" t="s">
        <v>76</v>
      </c>
      <c r="X32460" t="s">
        <v>76</v>
      </c>
      <c r="Y32460" t="s">
        <v>6489</v>
      </c>
      <c r="Z32460" t="s">
        <v>132722</v>
      </c>
      <c r="AA32460" t="s">
        <v>132723</v>
      </c>
      <c r="AB32460" t="s">
        <v>132724</v>
      </c>
      <c r="AC32460" t="s">
        <v>22</v>
      </c>
      <c r="AD32460" t="s">
        <v>31</v>
      </c>
    </row>
    <row r="32461" spans="1:30" x14ac:dyDescent="0.3">
      <c r="A32461" s="1">
        <v>45430.708333333336</v>
      </c>
      <c r="B32461" t="s">
        <v>75</v>
      </c>
      <c r="C32461">
        <v>16</v>
      </c>
      <c r="D32461" t="s">
        <v>34</v>
      </c>
      <c r="E32461">
        <v>4112559576</v>
      </c>
      <c r="F32461">
        <v>1686736689</v>
      </c>
      <c r="G32461">
        <v>3</v>
      </c>
      <c r="H32461">
        <v>0</v>
      </c>
      <c r="I32461">
        <v>3</v>
      </c>
      <c r="J32461">
        <v>127</v>
      </c>
      <c r="K32461">
        <v>130</v>
      </c>
      <c r="L32461">
        <v>4</v>
      </c>
      <c r="M32461">
        <v>6</v>
      </c>
      <c r="N32461">
        <v>1678353</v>
      </c>
      <c r="O32461">
        <v>10087</v>
      </c>
      <c r="P32461" t="s">
        <v>76</v>
      </c>
      <c r="Q32461" t="s">
        <v>76</v>
      </c>
      <c r="R32461">
        <v>1688570</v>
      </c>
      <c r="S32461">
        <v>14688326</v>
      </c>
      <c r="T32461" t="s">
        <v>132725</v>
      </c>
      <c r="U32461" t="s">
        <v>76</v>
      </c>
      <c r="V32461" t="s">
        <v>1531</v>
      </c>
      <c r="W32461" t="s">
        <v>76</v>
      </c>
      <c r="X32461" t="s">
        <v>132726</v>
      </c>
      <c r="Y32461" t="s">
        <v>132644</v>
      </c>
      <c r="Z32461" t="s">
        <v>132727</v>
      </c>
      <c r="AA32461" t="s">
        <v>132728</v>
      </c>
      <c r="AB32461" t="s">
        <v>132729</v>
      </c>
      <c r="AC32461" t="s">
        <v>4</v>
      </c>
      <c r="AD32461" t="s">
        <v>33</v>
      </c>
    </row>
    <row r="32462" spans="1:30" x14ac:dyDescent="0.3">
      <c r="A32462" s="1">
        <v>45430.708333333336</v>
      </c>
      <c r="B32462" t="s">
        <v>75</v>
      </c>
      <c r="C32462">
        <v>20</v>
      </c>
      <c r="D32462" t="s">
        <v>37</v>
      </c>
      <c r="E32462">
        <v>3921531192</v>
      </c>
      <c r="F32462">
        <v>9110616306</v>
      </c>
      <c r="G32462">
        <v>23</v>
      </c>
      <c r="H32462">
        <v>1</v>
      </c>
      <c r="I32462">
        <v>24</v>
      </c>
      <c r="J32462">
        <v>9524</v>
      </c>
      <c r="K32462">
        <v>9548</v>
      </c>
      <c r="L32462">
        <v>1</v>
      </c>
      <c r="M32462">
        <v>1</v>
      </c>
      <c r="N32462">
        <v>514009</v>
      </c>
      <c r="O32462">
        <v>2977</v>
      </c>
      <c r="P32462" t="s">
        <v>76</v>
      </c>
      <c r="Q32462" t="s">
        <v>76</v>
      </c>
      <c r="R32462">
        <v>526534</v>
      </c>
      <c r="S32462">
        <v>5593847</v>
      </c>
      <c r="T32462" t="s">
        <v>132487</v>
      </c>
      <c r="U32462" t="s">
        <v>76</v>
      </c>
      <c r="V32462" t="s">
        <v>1531</v>
      </c>
      <c r="W32462" t="s">
        <v>76</v>
      </c>
      <c r="X32462" t="s">
        <v>76</v>
      </c>
      <c r="Y32462" t="s">
        <v>110713</v>
      </c>
      <c r="Z32462" t="s">
        <v>132730</v>
      </c>
      <c r="AA32462" t="s">
        <v>132731</v>
      </c>
      <c r="AB32462" t="s">
        <v>132732</v>
      </c>
      <c r="AC32462" t="s">
        <v>35</v>
      </c>
      <c r="AD32462" t="s">
        <v>36</v>
      </c>
    </row>
    <row r="32463" spans="1:30" x14ac:dyDescent="0.3">
      <c r="A32463" s="1">
        <v>45430.708333333336</v>
      </c>
      <c r="B32463" t="s">
        <v>75</v>
      </c>
      <c r="C32463">
        <v>19</v>
      </c>
      <c r="D32463" t="s">
        <v>39</v>
      </c>
      <c r="E32463">
        <v>3811569725</v>
      </c>
      <c r="F32463">
        <v>133623567</v>
      </c>
      <c r="G32463">
        <v>57</v>
      </c>
      <c r="H32463">
        <v>3</v>
      </c>
      <c r="I32463">
        <v>60</v>
      </c>
      <c r="J32463">
        <v>883</v>
      </c>
      <c r="K32463">
        <v>943</v>
      </c>
      <c r="L32463">
        <v>0</v>
      </c>
      <c r="M32463">
        <v>2</v>
      </c>
      <c r="N32463">
        <v>1820877</v>
      </c>
      <c r="O32463">
        <v>13059</v>
      </c>
      <c r="P32463" t="s">
        <v>76</v>
      </c>
      <c r="Q32463" t="s">
        <v>76</v>
      </c>
      <c r="R32463">
        <v>1834879</v>
      </c>
      <c r="S32463">
        <v>16971472</v>
      </c>
      <c r="T32463" t="s">
        <v>132733</v>
      </c>
      <c r="U32463" t="s">
        <v>76</v>
      </c>
      <c r="V32463" t="s">
        <v>1531</v>
      </c>
      <c r="W32463" t="s">
        <v>76</v>
      </c>
      <c r="X32463" t="s">
        <v>76</v>
      </c>
      <c r="Y32463" t="s">
        <v>132734</v>
      </c>
      <c r="Z32463" t="s">
        <v>132493</v>
      </c>
      <c r="AA32463" t="s">
        <v>132735</v>
      </c>
      <c r="AB32463" t="s">
        <v>132736</v>
      </c>
      <c r="AC32463" t="s">
        <v>35</v>
      </c>
      <c r="AD32463" t="s">
        <v>38</v>
      </c>
    </row>
    <row r="32464" spans="1:30" x14ac:dyDescent="0.3">
      <c r="A32464" s="1">
        <v>45430.708333333336</v>
      </c>
      <c r="B32464" t="s">
        <v>75</v>
      </c>
      <c r="C32464">
        <v>9</v>
      </c>
      <c r="D32464" t="s">
        <v>41</v>
      </c>
      <c r="E32464">
        <v>4376923077</v>
      </c>
      <c r="F32464">
        <v>1125588885</v>
      </c>
      <c r="G32464">
        <v>17</v>
      </c>
      <c r="H32464">
        <v>0</v>
      </c>
      <c r="I32464">
        <v>17</v>
      </c>
      <c r="J32464">
        <v>210</v>
      </c>
      <c r="K32464">
        <v>227</v>
      </c>
      <c r="L32464">
        <v>4</v>
      </c>
      <c r="M32464">
        <v>4</v>
      </c>
      <c r="N32464">
        <v>1641247</v>
      </c>
      <c r="O32464">
        <v>12503</v>
      </c>
      <c r="P32464" t="s">
        <v>76</v>
      </c>
      <c r="Q32464" t="s">
        <v>76</v>
      </c>
      <c r="R32464">
        <v>1653977</v>
      </c>
      <c r="S32464">
        <v>17384164</v>
      </c>
      <c r="T32464" t="s">
        <v>132737</v>
      </c>
      <c r="U32464" t="s">
        <v>76</v>
      </c>
      <c r="V32464" t="s">
        <v>1531</v>
      </c>
      <c r="W32464" t="s">
        <v>76</v>
      </c>
      <c r="X32464" t="s">
        <v>76</v>
      </c>
      <c r="Y32464" t="s">
        <v>132738</v>
      </c>
      <c r="Z32464" t="s">
        <v>132739</v>
      </c>
      <c r="AA32464" t="s">
        <v>132740</v>
      </c>
      <c r="AB32464" t="s">
        <v>132741</v>
      </c>
      <c r="AC32464" t="s">
        <v>19</v>
      </c>
      <c r="AD32464" t="s">
        <v>40</v>
      </c>
    </row>
    <row r="32465" spans="1:30" x14ac:dyDescent="0.3">
      <c r="A32465" s="1">
        <v>45430.708333333336</v>
      </c>
      <c r="B32465" t="s">
        <v>75</v>
      </c>
      <c r="C32465">
        <v>10</v>
      </c>
      <c r="D32465" t="s">
        <v>44</v>
      </c>
      <c r="E32465">
        <v>4310675841</v>
      </c>
      <c r="F32465">
        <v>1238824698</v>
      </c>
      <c r="G32465">
        <v>11</v>
      </c>
      <c r="H32465">
        <v>0</v>
      </c>
      <c r="I32465">
        <v>11</v>
      </c>
      <c r="J32465">
        <v>526</v>
      </c>
      <c r="K32465">
        <v>537</v>
      </c>
      <c r="L32465">
        <v>-3</v>
      </c>
      <c r="M32465">
        <v>0</v>
      </c>
      <c r="N32465">
        <v>456048</v>
      </c>
      <c r="O32465">
        <v>2532</v>
      </c>
      <c r="P32465" t="s">
        <v>76</v>
      </c>
      <c r="Q32465" t="s">
        <v>76</v>
      </c>
      <c r="R32465">
        <v>459117</v>
      </c>
      <c r="S32465">
        <v>5180216</v>
      </c>
      <c r="T32465" t="s">
        <v>132742</v>
      </c>
      <c r="U32465" t="s">
        <v>131876</v>
      </c>
      <c r="V32465" t="s">
        <v>1531</v>
      </c>
      <c r="W32465" t="s">
        <v>76</v>
      </c>
      <c r="X32465" t="s">
        <v>76</v>
      </c>
      <c r="Y32465" t="s">
        <v>132660</v>
      </c>
      <c r="Z32465" t="s">
        <v>132661</v>
      </c>
      <c r="AA32465" t="s">
        <v>132743</v>
      </c>
      <c r="AB32465" t="s">
        <v>132744</v>
      </c>
      <c r="AC32465" t="s">
        <v>19</v>
      </c>
      <c r="AD32465" t="s">
        <v>43</v>
      </c>
    </row>
    <row r="32466" spans="1:30" x14ac:dyDescent="0.3">
      <c r="A32466" s="1">
        <v>45430.708333333336</v>
      </c>
      <c r="B32466" t="s">
        <v>75</v>
      </c>
      <c r="C32466">
        <v>2</v>
      </c>
      <c r="D32466" t="s">
        <v>46</v>
      </c>
      <c r="E32466">
        <v>4573750286</v>
      </c>
      <c r="F32466">
        <v>7320149366</v>
      </c>
      <c r="G32466">
        <v>0</v>
      </c>
      <c r="H32466">
        <v>0</v>
      </c>
      <c r="I32466">
        <v>0</v>
      </c>
      <c r="J32466">
        <v>6</v>
      </c>
      <c r="K32466">
        <v>6</v>
      </c>
      <c r="L32466">
        <v>0</v>
      </c>
      <c r="M32466">
        <v>0</v>
      </c>
      <c r="N32466">
        <v>51880</v>
      </c>
      <c r="O32466">
        <v>591</v>
      </c>
      <c r="P32466" t="s">
        <v>76</v>
      </c>
      <c r="Q32466" t="s">
        <v>76</v>
      </c>
      <c r="R32466">
        <v>52477</v>
      </c>
      <c r="S32466">
        <v>608304</v>
      </c>
      <c r="T32466" t="s">
        <v>132745</v>
      </c>
      <c r="U32466" t="s">
        <v>76</v>
      </c>
      <c r="V32466" t="s">
        <v>1531</v>
      </c>
      <c r="W32466" t="s">
        <v>76</v>
      </c>
      <c r="X32466" t="s">
        <v>76</v>
      </c>
      <c r="Y32466" t="s">
        <v>128377</v>
      </c>
      <c r="Z32466" t="s">
        <v>132426</v>
      </c>
      <c r="AA32466" t="s">
        <v>132271</v>
      </c>
      <c r="AB32466" t="s">
        <v>132746</v>
      </c>
      <c r="AC32466" t="s">
        <v>22</v>
      </c>
      <c r="AD32466" t="s">
        <v>45</v>
      </c>
    </row>
    <row r="32467" spans="1:30" x14ac:dyDescent="0.3">
      <c r="A32467" s="1">
        <v>45430.708333333336</v>
      </c>
      <c r="B32467" t="s">
        <v>75</v>
      </c>
      <c r="C32467">
        <v>5</v>
      </c>
      <c r="D32467" t="s">
        <v>48</v>
      </c>
      <c r="E32467">
        <v>4543490485</v>
      </c>
      <c r="F32467">
        <v>1233845213</v>
      </c>
      <c r="G32467">
        <v>173</v>
      </c>
      <c r="H32467">
        <v>6</v>
      </c>
      <c r="I32467">
        <v>179</v>
      </c>
      <c r="J32467">
        <v>9624</v>
      </c>
      <c r="K32467">
        <v>9803</v>
      </c>
      <c r="L32467">
        <v>5</v>
      </c>
      <c r="M32467">
        <v>10</v>
      </c>
      <c r="N32467">
        <v>2814598</v>
      </c>
      <c r="O32467">
        <v>17492</v>
      </c>
      <c r="P32467" t="s">
        <v>76</v>
      </c>
      <c r="Q32467" t="s">
        <v>76</v>
      </c>
      <c r="R32467">
        <v>2841893</v>
      </c>
      <c r="S32467">
        <v>39455183</v>
      </c>
      <c r="T32467" t="s">
        <v>132747</v>
      </c>
      <c r="U32467" t="s">
        <v>132748</v>
      </c>
      <c r="V32467" t="s">
        <v>1531</v>
      </c>
      <c r="W32467" t="s">
        <v>76</v>
      </c>
      <c r="X32467" t="s">
        <v>76</v>
      </c>
      <c r="Y32467" t="s">
        <v>132749</v>
      </c>
      <c r="Z32467" t="s">
        <v>132750</v>
      </c>
      <c r="AA32467" t="s">
        <v>132751</v>
      </c>
      <c r="AB32467" t="s">
        <v>132752</v>
      </c>
      <c r="AC32467" t="s">
        <v>9</v>
      </c>
      <c r="AD32467" t="s">
        <v>47</v>
      </c>
    </row>
    <row r="32468" spans="1:30" x14ac:dyDescent="0.3">
      <c r="A32468" s="1">
        <v>45431.708333333336</v>
      </c>
      <c r="B32468" t="s">
        <v>75</v>
      </c>
      <c r="C32468">
        <v>13</v>
      </c>
      <c r="D32468" t="s">
        <v>6</v>
      </c>
      <c r="E32468">
        <v>4235122196</v>
      </c>
      <c r="F32468">
        <v>1339843823</v>
      </c>
      <c r="G32468">
        <v>1</v>
      </c>
      <c r="H32468">
        <v>0</v>
      </c>
      <c r="I32468">
        <v>1</v>
      </c>
      <c r="J32468">
        <v>840</v>
      </c>
      <c r="K32468">
        <v>841</v>
      </c>
      <c r="L32468">
        <v>1</v>
      </c>
      <c r="M32468">
        <v>1</v>
      </c>
      <c r="N32468">
        <v>684196</v>
      </c>
      <c r="O32468">
        <v>4093</v>
      </c>
      <c r="P32468" t="s">
        <v>76</v>
      </c>
      <c r="Q32468" t="s">
        <v>76</v>
      </c>
      <c r="R32468">
        <v>689130</v>
      </c>
      <c r="S32468">
        <v>7711147</v>
      </c>
      <c r="T32468" t="s">
        <v>132753</v>
      </c>
      <c r="U32468" t="s">
        <v>132754</v>
      </c>
      <c r="V32468" t="s">
        <v>1531</v>
      </c>
      <c r="W32468" t="s">
        <v>76</v>
      </c>
      <c r="X32468" t="s">
        <v>76</v>
      </c>
      <c r="Y32468" t="s">
        <v>132671</v>
      </c>
      <c r="Z32468" t="s">
        <v>132755</v>
      </c>
      <c r="AA32468" t="s">
        <v>132756</v>
      </c>
      <c r="AB32468" t="s">
        <v>132757</v>
      </c>
      <c r="AC32468" t="s">
        <v>4</v>
      </c>
      <c r="AD32468" t="s">
        <v>5</v>
      </c>
    </row>
    <row r="32469" spans="1:30" x14ac:dyDescent="0.3">
      <c r="A32469" s="1">
        <v>45431.708333333336</v>
      </c>
      <c r="B32469" t="s">
        <v>75</v>
      </c>
      <c r="C32469">
        <v>17</v>
      </c>
      <c r="D32469" t="s">
        <v>8</v>
      </c>
      <c r="E32469">
        <v>4063947052</v>
      </c>
      <c r="F32469">
        <v>1580514834</v>
      </c>
      <c r="G32469">
        <v>0</v>
      </c>
      <c r="H32469">
        <v>0</v>
      </c>
      <c r="I32469">
        <v>0</v>
      </c>
      <c r="J32469">
        <v>9874</v>
      </c>
      <c r="K32469">
        <v>9874</v>
      </c>
      <c r="L32469">
        <v>0</v>
      </c>
      <c r="M32469">
        <v>0</v>
      </c>
      <c r="N32469">
        <v>191614</v>
      </c>
      <c r="O32469">
        <v>1055</v>
      </c>
      <c r="P32469" t="s">
        <v>76</v>
      </c>
      <c r="Q32469" t="s">
        <v>76</v>
      </c>
      <c r="R32469">
        <v>202543</v>
      </c>
      <c r="S32469">
        <v>1378295</v>
      </c>
      <c r="T32469" t="s">
        <v>132758</v>
      </c>
      <c r="U32469" t="s">
        <v>125580</v>
      </c>
      <c r="V32469" t="s">
        <v>1531</v>
      </c>
      <c r="W32469" t="s">
        <v>76</v>
      </c>
      <c r="X32469" t="s">
        <v>76</v>
      </c>
      <c r="Y32469" t="s">
        <v>125925</v>
      </c>
      <c r="Z32469" t="s">
        <v>132206</v>
      </c>
      <c r="AA32469" t="s">
        <v>131812</v>
      </c>
      <c r="AB32469" t="s">
        <v>132759</v>
      </c>
      <c r="AC32469" t="s">
        <v>4</v>
      </c>
      <c r="AD32469" t="s">
        <v>7</v>
      </c>
    </row>
    <row r="32470" spans="1:30" x14ac:dyDescent="0.3">
      <c r="A32470" s="1">
        <v>45431.708333333336</v>
      </c>
      <c r="B32470" t="s">
        <v>75</v>
      </c>
      <c r="C32470">
        <v>18</v>
      </c>
      <c r="D32470" t="s">
        <v>12</v>
      </c>
      <c r="E32470">
        <v>3890597598</v>
      </c>
      <c r="F32470">
        <v>1659440194</v>
      </c>
      <c r="G32470">
        <v>0</v>
      </c>
      <c r="H32470">
        <v>1</v>
      </c>
      <c r="I32470">
        <v>1</v>
      </c>
      <c r="J32470">
        <v>3409</v>
      </c>
      <c r="K32470">
        <v>3410</v>
      </c>
      <c r="L32470">
        <v>2</v>
      </c>
      <c r="M32470">
        <v>2</v>
      </c>
      <c r="N32470">
        <v>648214</v>
      </c>
      <c r="O32470">
        <v>3677</v>
      </c>
      <c r="P32470" t="s">
        <v>76</v>
      </c>
      <c r="Q32470" t="s">
        <v>76</v>
      </c>
      <c r="R32470">
        <v>655301</v>
      </c>
      <c r="S32470">
        <v>4553762</v>
      </c>
      <c r="T32470" t="s">
        <v>132760</v>
      </c>
      <c r="U32470" t="s">
        <v>76</v>
      </c>
      <c r="V32470" t="s">
        <v>1531</v>
      </c>
      <c r="W32470" t="s">
        <v>76</v>
      </c>
      <c r="X32470" t="s">
        <v>76</v>
      </c>
      <c r="Y32470" t="s">
        <v>132761</v>
      </c>
      <c r="Z32470" t="s">
        <v>132762</v>
      </c>
      <c r="AA32470" t="s">
        <v>132763</v>
      </c>
      <c r="AB32470" t="s">
        <v>132764</v>
      </c>
      <c r="AC32470" t="s">
        <v>4</v>
      </c>
      <c r="AD32470" t="s">
        <v>11</v>
      </c>
    </row>
    <row r="32471" spans="1:30" x14ac:dyDescent="0.3">
      <c r="A32471" s="1">
        <v>45431.708333333336</v>
      </c>
      <c r="B32471" t="s">
        <v>75</v>
      </c>
      <c r="C32471">
        <v>15</v>
      </c>
      <c r="D32471" t="s">
        <v>14</v>
      </c>
      <c r="E32471">
        <v>4083956555</v>
      </c>
      <c r="F32471">
        <v>1425084984</v>
      </c>
      <c r="G32471">
        <v>69</v>
      </c>
      <c r="H32471">
        <v>3</v>
      </c>
      <c r="I32471">
        <v>72</v>
      </c>
      <c r="J32471">
        <v>4642</v>
      </c>
      <c r="K32471">
        <v>4714</v>
      </c>
      <c r="L32471">
        <v>6</v>
      </c>
      <c r="M32471">
        <v>6</v>
      </c>
      <c r="N32471">
        <v>2531892</v>
      </c>
      <c r="O32471">
        <v>12145</v>
      </c>
      <c r="P32471" t="s">
        <v>76</v>
      </c>
      <c r="Q32471" t="s">
        <v>76</v>
      </c>
      <c r="R32471">
        <v>2548751</v>
      </c>
      <c r="S32471">
        <v>22015424</v>
      </c>
      <c r="T32471" t="s">
        <v>132765</v>
      </c>
      <c r="U32471" t="s">
        <v>76</v>
      </c>
      <c r="V32471" t="s">
        <v>1531</v>
      </c>
      <c r="W32471" t="s">
        <v>76</v>
      </c>
      <c r="X32471" t="s">
        <v>76</v>
      </c>
      <c r="Y32471" t="s">
        <v>132681</v>
      </c>
      <c r="Z32471" t="s">
        <v>132766</v>
      </c>
      <c r="AA32471" t="s">
        <v>132767</v>
      </c>
      <c r="AB32471" t="s">
        <v>132768</v>
      </c>
      <c r="AC32471" t="s">
        <v>4</v>
      </c>
      <c r="AD32471" t="s">
        <v>13</v>
      </c>
    </row>
    <row r="32472" spans="1:30" x14ac:dyDescent="0.3">
      <c r="A32472" s="1">
        <v>45431.708333333336</v>
      </c>
      <c r="B32472" t="s">
        <v>75</v>
      </c>
      <c r="C32472">
        <v>8</v>
      </c>
      <c r="D32472" t="s">
        <v>16</v>
      </c>
      <c r="E32472">
        <v>4449436681</v>
      </c>
      <c r="F32472">
        <v>113417208</v>
      </c>
      <c r="G32472">
        <v>43</v>
      </c>
      <c r="H32472">
        <v>3</v>
      </c>
      <c r="I32472">
        <v>46</v>
      </c>
      <c r="J32472">
        <v>257</v>
      </c>
      <c r="K32472">
        <v>303</v>
      </c>
      <c r="L32472">
        <v>4</v>
      </c>
      <c r="M32472">
        <v>4</v>
      </c>
      <c r="N32472">
        <v>2190450</v>
      </c>
      <c r="O32472">
        <v>20040</v>
      </c>
      <c r="P32472" t="s">
        <v>76</v>
      </c>
      <c r="Q32472" t="s">
        <v>76</v>
      </c>
      <c r="R32472">
        <v>2210793</v>
      </c>
      <c r="S32472">
        <v>20151532</v>
      </c>
      <c r="T32472" t="s">
        <v>132769</v>
      </c>
      <c r="U32472" t="s">
        <v>124041</v>
      </c>
      <c r="V32472" t="s">
        <v>1531</v>
      </c>
      <c r="W32472" t="s">
        <v>76</v>
      </c>
      <c r="X32472" t="s">
        <v>76</v>
      </c>
      <c r="Y32472" t="s">
        <v>132770</v>
      </c>
      <c r="Z32472" t="s">
        <v>132771</v>
      </c>
      <c r="AA32472" t="s">
        <v>132772</v>
      </c>
      <c r="AB32472" t="s">
        <v>132773</v>
      </c>
      <c r="AC32472" t="s">
        <v>9</v>
      </c>
      <c r="AD32472" t="s">
        <v>15</v>
      </c>
    </row>
    <row r="32473" spans="1:30" x14ac:dyDescent="0.3">
      <c r="A32473" s="1">
        <v>45431.708333333336</v>
      </c>
      <c r="B32473" t="s">
        <v>75</v>
      </c>
      <c r="C32473">
        <v>6</v>
      </c>
      <c r="D32473" t="s">
        <v>18</v>
      </c>
      <c r="E32473">
        <v>456494354</v>
      </c>
      <c r="F32473">
        <v>1376813649</v>
      </c>
      <c r="G32473">
        <v>5</v>
      </c>
      <c r="H32473">
        <v>0</v>
      </c>
      <c r="I32473">
        <v>5</v>
      </c>
      <c r="J32473">
        <v>283</v>
      </c>
      <c r="K32473">
        <v>288</v>
      </c>
      <c r="L32473">
        <v>-1</v>
      </c>
      <c r="M32473">
        <v>2</v>
      </c>
      <c r="N32473">
        <v>592029</v>
      </c>
      <c r="O32473">
        <v>6460</v>
      </c>
      <c r="P32473" t="s">
        <v>76</v>
      </c>
      <c r="Q32473" t="s">
        <v>76</v>
      </c>
      <c r="R32473">
        <v>598777</v>
      </c>
      <c r="S32473">
        <v>7896774</v>
      </c>
      <c r="T32473" t="s">
        <v>132774</v>
      </c>
      <c r="U32473" t="s">
        <v>132775</v>
      </c>
      <c r="V32473" t="s">
        <v>1531</v>
      </c>
      <c r="W32473" t="s">
        <v>76</v>
      </c>
      <c r="X32473" t="s">
        <v>76</v>
      </c>
      <c r="Y32473" t="s">
        <v>132690</v>
      </c>
      <c r="Z32473" t="s">
        <v>132776</v>
      </c>
      <c r="AA32473" t="s">
        <v>132777</v>
      </c>
      <c r="AB32473" t="s">
        <v>132778</v>
      </c>
      <c r="AC32473" t="s">
        <v>9</v>
      </c>
      <c r="AD32473" t="s">
        <v>17</v>
      </c>
    </row>
    <row r="32474" spans="1:30" x14ac:dyDescent="0.3">
      <c r="A32474" s="1">
        <v>45431.708333333336</v>
      </c>
      <c r="B32474" t="s">
        <v>75</v>
      </c>
      <c r="C32474">
        <v>12</v>
      </c>
      <c r="D32474" t="s">
        <v>21</v>
      </c>
      <c r="E32474">
        <v>4189277044</v>
      </c>
      <c r="F32474">
        <v>1248366722</v>
      </c>
      <c r="G32474">
        <v>69</v>
      </c>
      <c r="H32474">
        <v>3</v>
      </c>
      <c r="I32474">
        <v>72</v>
      </c>
      <c r="J32474">
        <v>60973</v>
      </c>
      <c r="K32474">
        <v>61045</v>
      </c>
      <c r="L32474">
        <v>20</v>
      </c>
      <c r="M32474">
        <v>25</v>
      </c>
      <c r="N32474">
        <v>2457710</v>
      </c>
      <c r="O32474">
        <v>13269</v>
      </c>
      <c r="P32474" t="s">
        <v>76</v>
      </c>
      <c r="Q32474" t="s">
        <v>76</v>
      </c>
      <c r="R32474">
        <v>2532024</v>
      </c>
      <c r="S32474">
        <v>27656900</v>
      </c>
      <c r="T32474" t="s">
        <v>132779</v>
      </c>
      <c r="U32474" t="s">
        <v>76</v>
      </c>
      <c r="V32474" t="s">
        <v>1531</v>
      </c>
      <c r="W32474" t="s">
        <v>76</v>
      </c>
      <c r="X32474" t="s">
        <v>76</v>
      </c>
      <c r="Y32474" t="s">
        <v>132780</v>
      </c>
      <c r="Z32474" t="s">
        <v>132781</v>
      </c>
      <c r="AA32474" t="s">
        <v>132782</v>
      </c>
      <c r="AB32474" t="s">
        <v>132783</v>
      </c>
      <c r="AC32474" t="s">
        <v>19</v>
      </c>
      <c r="AD32474" t="s">
        <v>20</v>
      </c>
    </row>
    <row r="32475" spans="1:30" x14ac:dyDescent="0.3">
      <c r="A32475" s="1">
        <v>45431.708333333336</v>
      </c>
      <c r="B32475" t="s">
        <v>75</v>
      </c>
      <c r="C32475">
        <v>7</v>
      </c>
      <c r="D32475" t="s">
        <v>24</v>
      </c>
      <c r="E32475">
        <v>4441149315</v>
      </c>
      <c r="F32475">
        <v>89326992</v>
      </c>
      <c r="G32475">
        <v>9</v>
      </c>
      <c r="H32475">
        <v>0</v>
      </c>
      <c r="I32475">
        <v>9</v>
      </c>
      <c r="J32475">
        <v>0</v>
      </c>
      <c r="K32475">
        <v>9</v>
      </c>
      <c r="L32475">
        <v>1</v>
      </c>
      <c r="M32475">
        <v>3</v>
      </c>
      <c r="N32475">
        <v>684207</v>
      </c>
      <c r="O32475">
        <v>6019</v>
      </c>
      <c r="P32475" t="s">
        <v>76</v>
      </c>
      <c r="Q32475" t="s">
        <v>76</v>
      </c>
      <c r="R32475">
        <v>690235</v>
      </c>
      <c r="S32475">
        <v>7160793</v>
      </c>
      <c r="T32475" t="s">
        <v>132784</v>
      </c>
      <c r="U32475" t="s">
        <v>129885</v>
      </c>
      <c r="V32475" t="s">
        <v>1531</v>
      </c>
      <c r="W32475" t="s">
        <v>76</v>
      </c>
      <c r="X32475" t="s">
        <v>132785</v>
      </c>
      <c r="Y32475" t="s">
        <v>115479</v>
      </c>
      <c r="Z32475" t="s">
        <v>132786</v>
      </c>
      <c r="AA32475" t="s">
        <v>132787</v>
      </c>
      <c r="AB32475" t="s">
        <v>132788</v>
      </c>
      <c r="AC32475" t="s">
        <v>22</v>
      </c>
      <c r="AD32475" t="s">
        <v>23</v>
      </c>
    </row>
    <row r="32476" spans="1:30" x14ac:dyDescent="0.3">
      <c r="A32476" s="1">
        <v>45431.708333333336</v>
      </c>
      <c r="B32476" t="s">
        <v>75</v>
      </c>
      <c r="C32476">
        <v>3</v>
      </c>
      <c r="D32476" t="s">
        <v>26</v>
      </c>
      <c r="E32476">
        <v>4546679409</v>
      </c>
      <c r="F32476">
        <v>9190347404</v>
      </c>
      <c r="G32476">
        <v>21</v>
      </c>
      <c r="H32476">
        <v>3</v>
      </c>
      <c r="I32476">
        <v>24</v>
      </c>
      <c r="J32476">
        <v>355</v>
      </c>
      <c r="K32476">
        <v>379</v>
      </c>
      <c r="L32476">
        <v>15</v>
      </c>
      <c r="M32476">
        <v>26</v>
      </c>
      <c r="N32476">
        <v>4292626</v>
      </c>
      <c r="O32476">
        <v>47920</v>
      </c>
      <c r="P32476" t="s">
        <v>76</v>
      </c>
      <c r="Q32476" t="s">
        <v>76</v>
      </c>
      <c r="R32476">
        <v>4340925</v>
      </c>
      <c r="S32476">
        <v>47327406</v>
      </c>
      <c r="T32476" t="s">
        <v>132789</v>
      </c>
      <c r="U32476" t="s">
        <v>76</v>
      </c>
      <c r="V32476" t="s">
        <v>1531</v>
      </c>
      <c r="W32476" t="s">
        <v>76</v>
      </c>
      <c r="X32476" t="s">
        <v>76</v>
      </c>
      <c r="Y32476" t="s">
        <v>132790</v>
      </c>
      <c r="Z32476" t="s">
        <v>132791</v>
      </c>
      <c r="AA32476" t="s">
        <v>132792</v>
      </c>
      <c r="AB32476" t="s">
        <v>132793</v>
      </c>
      <c r="AC32476" t="s">
        <v>22</v>
      </c>
      <c r="AD32476" t="s">
        <v>25</v>
      </c>
    </row>
    <row r="32477" spans="1:30" x14ac:dyDescent="0.3">
      <c r="A32477" s="1">
        <v>45431.708333333336</v>
      </c>
      <c r="B32477" t="s">
        <v>75</v>
      </c>
      <c r="C32477">
        <v>11</v>
      </c>
      <c r="D32477" t="s">
        <v>28</v>
      </c>
      <c r="E32477">
        <v>4361675973</v>
      </c>
      <c r="F32477">
        <v>135188753</v>
      </c>
      <c r="G32477">
        <v>3</v>
      </c>
      <c r="H32477">
        <v>0</v>
      </c>
      <c r="I32477">
        <v>3</v>
      </c>
      <c r="J32477">
        <v>0</v>
      </c>
      <c r="K32477">
        <v>3</v>
      </c>
      <c r="L32477">
        <v>0</v>
      </c>
      <c r="M32477">
        <v>0</v>
      </c>
      <c r="N32477">
        <v>732488</v>
      </c>
      <c r="O32477">
        <v>4560</v>
      </c>
      <c r="P32477" t="s">
        <v>76</v>
      </c>
      <c r="Q32477" t="s">
        <v>76</v>
      </c>
      <c r="R32477">
        <v>737051</v>
      </c>
      <c r="S32477">
        <v>3807297</v>
      </c>
      <c r="T32477" t="s">
        <v>132794</v>
      </c>
      <c r="U32477" t="s">
        <v>76</v>
      </c>
      <c r="V32477" t="s">
        <v>1531</v>
      </c>
      <c r="W32477" t="s">
        <v>76</v>
      </c>
      <c r="X32477" t="s">
        <v>76</v>
      </c>
      <c r="Y32477" t="s">
        <v>130607</v>
      </c>
      <c r="Z32477" t="s">
        <v>131846</v>
      </c>
      <c r="AA32477" t="s">
        <v>130914</v>
      </c>
      <c r="AB32477" t="s">
        <v>132795</v>
      </c>
      <c r="AC32477" t="s">
        <v>19</v>
      </c>
      <c r="AD32477" t="s">
        <v>27</v>
      </c>
    </row>
    <row r="32478" spans="1:30" x14ac:dyDescent="0.3">
      <c r="A32478" s="1">
        <v>45431.708333333336</v>
      </c>
      <c r="B32478" t="s">
        <v>75</v>
      </c>
      <c r="C32478">
        <v>14</v>
      </c>
      <c r="D32478" t="s">
        <v>30</v>
      </c>
      <c r="E32478">
        <v>4155774754</v>
      </c>
      <c r="F32478">
        <v>1465916051</v>
      </c>
      <c r="G32478">
        <v>0</v>
      </c>
      <c r="H32478">
        <v>0</v>
      </c>
      <c r="I32478">
        <v>0</v>
      </c>
      <c r="J32478">
        <v>1</v>
      </c>
      <c r="K32478">
        <v>1</v>
      </c>
      <c r="L32478">
        <v>0</v>
      </c>
      <c r="M32478">
        <v>0</v>
      </c>
      <c r="N32478">
        <v>104778</v>
      </c>
      <c r="O32478">
        <v>798</v>
      </c>
      <c r="P32478" t="s">
        <v>76</v>
      </c>
      <c r="Q32478" t="s">
        <v>76</v>
      </c>
      <c r="R32478">
        <v>105577</v>
      </c>
      <c r="S32478">
        <v>855579</v>
      </c>
      <c r="T32478" t="s">
        <v>132796</v>
      </c>
      <c r="U32478" t="s">
        <v>76</v>
      </c>
      <c r="V32478" t="s">
        <v>1531</v>
      </c>
      <c r="W32478" t="s">
        <v>76</v>
      </c>
      <c r="X32478" t="s">
        <v>76</v>
      </c>
      <c r="Y32478" t="s">
        <v>131062</v>
      </c>
      <c r="Z32478" t="s">
        <v>132005</v>
      </c>
      <c r="AA32478" t="s">
        <v>132797</v>
      </c>
      <c r="AB32478" t="s">
        <v>132798</v>
      </c>
      <c r="AC32478" t="s">
        <v>4</v>
      </c>
      <c r="AD32478" t="s">
        <v>29</v>
      </c>
    </row>
    <row r="32479" spans="1:30" x14ac:dyDescent="0.3">
      <c r="A32479" s="1">
        <v>45431.708333333336</v>
      </c>
      <c r="B32479" t="s">
        <v>75</v>
      </c>
      <c r="C32479">
        <v>21</v>
      </c>
      <c r="D32479" t="s">
        <v>77</v>
      </c>
      <c r="E32479">
        <v>4649933453</v>
      </c>
      <c r="F32479">
        <v>1135662422</v>
      </c>
      <c r="G32479">
        <v>1</v>
      </c>
      <c r="H32479">
        <v>0</v>
      </c>
      <c r="I32479">
        <v>1</v>
      </c>
      <c r="J32479">
        <v>0</v>
      </c>
      <c r="K32479">
        <v>1</v>
      </c>
      <c r="L32479">
        <v>0</v>
      </c>
      <c r="M32479">
        <v>0</v>
      </c>
      <c r="N32479">
        <v>299370</v>
      </c>
      <c r="O32479">
        <v>1671</v>
      </c>
      <c r="P32479" t="s">
        <v>76</v>
      </c>
      <c r="Q32479" t="s">
        <v>76</v>
      </c>
      <c r="R32479">
        <v>301042</v>
      </c>
      <c r="S32479">
        <v>5629435</v>
      </c>
      <c r="T32479" t="s">
        <v>132799</v>
      </c>
      <c r="U32479" t="s">
        <v>125005</v>
      </c>
      <c r="V32479" t="s">
        <v>1531</v>
      </c>
      <c r="W32479" t="s">
        <v>76</v>
      </c>
      <c r="X32479" t="s">
        <v>125005</v>
      </c>
      <c r="Y32479" t="s">
        <v>132714</v>
      </c>
      <c r="Z32479" t="s">
        <v>132008</v>
      </c>
      <c r="AA32479" t="s">
        <v>132800</v>
      </c>
      <c r="AB32479" t="s">
        <v>132716</v>
      </c>
      <c r="AC32479" t="s">
        <v>9</v>
      </c>
      <c r="AD32479" t="s">
        <v>10</v>
      </c>
    </row>
    <row r="32480" spans="1:30" x14ac:dyDescent="0.3">
      <c r="A32480" s="1">
        <v>45431.708333333336</v>
      </c>
      <c r="B32480" t="s">
        <v>75</v>
      </c>
      <c r="C32480">
        <v>22</v>
      </c>
      <c r="D32480" t="s">
        <v>78</v>
      </c>
      <c r="E32480">
        <v>4606893511</v>
      </c>
      <c r="F32480">
        <v>1112123097</v>
      </c>
      <c r="G32480">
        <v>5</v>
      </c>
      <c r="H32480">
        <v>0</v>
      </c>
      <c r="I32480">
        <v>5</v>
      </c>
      <c r="J32480">
        <v>5</v>
      </c>
      <c r="K32480">
        <v>10</v>
      </c>
      <c r="L32480">
        <v>1</v>
      </c>
      <c r="M32480">
        <v>1</v>
      </c>
      <c r="N32480">
        <v>251810</v>
      </c>
      <c r="O32480">
        <v>1681</v>
      </c>
      <c r="P32480" t="s">
        <v>76</v>
      </c>
      <c r="Q32480" t="s">
        <v>76</v>
      </c>
      <c r="R32480">
        <v>253501</v>
      </c>
      <c r="S32480">
        <v>3096317</v>
      </c>
      <c r="T32480" t="s">
        <v>132801</v>
      </c>
      <c r="U32480" t="s">
        <v>76</v>
      </c>
      <c r="V32480" t="s">
        <v>1531</v>
      </c>
      <c r="W32480" t="s">
        <v>76</v>
      </c>
      <c r="X32480" t="s">
        <v>76</v>
      </c>
      <c r="Y32480" t="s">
        <v>132718</v>
      </c>
      <c r="Z32480" t="s">
        <v>132802</v>
      </c>
      <c r="AA32480" t="s">
        <v>132803</v>
      </c>
      <c r="AB32480" t="s">
        <v>132804</v>
      </c>
      <c r="AC32480" t="s">
        <v>9</v>
      </c>
      <c r="AD32480" t="s">
        <v>42</v>
      </c>
    </row>
    <row r="32481" spans="1:30" x14ac:dyDescent="0.3">
      <c r="A32481" s="1">
        <v>45431.708333333336</v>
      </c>
      <c r="B32481" t="s">
        <v>75</v>
      </c>
      <c r="C32481">
        <v>1</v>
      </c>
      <c r="D32481" t="s">
        <v>32</v>
      </c>
      <c r="E32481">
        <v>450732745</v>
      </c>
      <c r="F32481">
        <v>7680687483</v>
      </c>
      <c r="G32481">
        <v>44</v>
      </c>
      <c r="H32481">
        <v>0</v>
      </c>
      <c r="I32481">
        <v>44</v>
      </c>
      <c r="J32481">
        <v>53403</v>
      </c>
      <c r="K32481">
        <v>53447</v>
      </c>
      <c r="L32481">
        <v>-5</v>
      </c>
      <c r="M32481">
        <v>4</v>
      </c>
      <c r="N32481">
        <v>1737091</v>
      </c>
      <c r="O32481">
        <v>13928</v>
      </c>
      <c r="P32481" t="s">
        <v>76</v>
      </c>
      <c r="Q32481" t="s">
        <v>76</v>
      </c>
      <c r="R32481">
        <v>1804466</v>
      </c>
      <c r="S32481">
        <v>22630623</v>
      </c>
      <c r="T32481" t="s">
        <v>132805</v>
      </c>
      <c r="U32481" t="s">
        <v>76</v>
      </c>
      <c r="V32481" t="s">
        <v>1531</v>
      </c>
      <c r="W32481" t="s">
        <v>76</v>
      </c>
      <c r="X32481" t="s">
        <v>76</v>
      </c>
      <c r="Y32481" t="s">
        <v>6489</v>
      </c>
      <c r="Z32481" t="s">
        <v>132806</v>
      </c>
      <c r="AA32481" t="s">
        <v>132807</v>
      </c>
      <c r="AB32481" t="s">
        <v>132808</v>
      </c>
      <c r="AC32481" t="s">
        <v>22</v>
      </c>
      <c r="AD32481" t="s">
        <v>31</v>
      </c>
    </row>
    <row r="32482" spans="1:30" x14ac:dyDescent="0.3">
      <c r="A32482" s="1">
        <v>45431.708333333336</v>
      </c>
      <c r="B32482" t="s">
        <v>75</v>
      </c>
      <c r="C32482">
        <v>16</v>
      </c>
      <c r="D32482" t="s">
        <v>34</v>
      </c>
      <c r="E32482">
        <v>4112559576</v>
      </c>
      <c r="F32482">
        <v>1686736689</v>
      </c>
      <c r="G32482">
        <v>3</v>
      </c>
      <c r="H32482">
        <v>0</v>
      </c>
      <c r="I32482">
        <v>3</v>
      </c>
      <c r="J32482">
        <v>131</v>
      </c>
      <c r="K32482">
        <v>134</v>
      </c>
      <c r="L32482">
        <v>4</v>
      </c>
      <c r="M32482">
        <v>6</v>
      </c>
      <c r="N32482">
        <v>1678355</v>
      </c>
      <c r="O32482">
        <v>10087</v>
      </c>
      <c r="P32482" t="s">
        <v>76</v>
      </c>
      <c r="Q32482" t="s">
        <v>76</v>
      </c>
      <c r="R32482">
        <v>1688576</v>
      </c>
      <c r="S32482">
        <v>14689333</v>
      </c>
      <c r="T32482" t="s">
        <v>132809</v>
      </c>
      <c r="U32482" t="s">
        <v>76</v>
      </c>
      <c r="V32482" t="s">
        <v>1531</v>
      </c>
      <c r="W32482" t="s">
        <v>76</v>
      </c>
      <c r="X32482" t="s">
        <v>76</v>
      </c>
      <c r="Y32482" t="s">
        <v>132644</v>
      </c>
      <c r="Z32482" t="s">
        <v>132810</v>
      </c>
      <c r="AA32482" t="s">
        <v>132811</v>
      </c>
      <c r="AB32482" t="s">
        <v>132812</v>
      </c>
      <c r="AC32482" t="s">
        <v>4</v>
      </c>
      <c r="AD32482" t="s">
        <v>33</v>
      </c>
    </row>
    <row r="32483" spans="1:30" x14ac:dyDescent="0.3">
      <c r="A32483" s="1">
        <v>45431.708333333336</v>
      </c>
      <c r="B32483" t="s">
        <v>75</v>
      </c>
      <c r="C32483">
        <v>20</v>
      </c>
      <c r="D32483" t="s">
        <v>37</v>
      </c>
      <c r="E32483">
        <v>3921531192</v>
      </c>
      <c r="F32483">
        <v>9110616306</v>
      </c>
      <c r="G32483">
        <v>23</v>
      </c>
      <c r="H32483">
        <v>1</v>
      </c>
      <c r="I32483">
        <v>24</v>
      </c>
      <c r="J32483">
        <v>9525</v>
      </c>
      <c r="K32483">
        <v>9549</v>
      </c>
      <c r="L32483">
        <v>1</v>
      </c>
      <c r="M32483">
        <v>1</v>
      </c>
      <c r="N32483">
        <v>514009</v>
      </c>
      <c r="O32483">
        <v>2977</v>
      </c>
      <c r="P32483" t="s">
        <v>76</v>
      </c>
      <c r="Q32483" t="s">
        <v>76</v>
      </c>
      <c r="R32483">
        <v>526535</v>
      </c>
      <c r="S32483">
        <v>5594062</v>
      </c>
      <c r="T32483" t="s">
        <v>132487</v>
      </c>
      <c r="U32483" t="s">
        <v>76</v>
      </c>
      <c r="V32483" t="s">
        <v>1531</v>
      </c>
      <c r="W32483" t="s">
        <v>76</v>
      </c>
      <c r="X32483" t="s">
        <v>76</v>
      </c>
      <c r="Y32483" t="s">
        <v>110713</v>
      </c>
      <c r="Z32483" t="s">
        <v>132813</v>
      </c>
      <c r="AA32483" t="s">
        <v>132731</v>
      </c>
      <c r="AB32483" t="s">
        <v>132814</v>
      </c>
      <c r="AC32483" t="s">
        <v>35</v>
      </c>
      <c r="AD32483" t="s">
        <v>36</v>
      </c>
    </row>
    <row r="32484" spans="1:30" x14ac:dyDescent="0.3">
      <c r="A32484" s="1">
        <v>45431.708333333336</v>
      </c>
      <c r="B32484" t="s">
        <v>75</v>
      </c>
      <c r="C32484">
        <v>19</v>
      </c>
      <c r="D32484" t="s">
        <v>39</v>
      </c>
      <c r="E32484">
        <v>3811569725</v>
      </c>
      <c r="F32484">
        <v>133623567</v>
      </c>
      <c r="G32484">
        <v>58</v>
      </c>
      <c r="H32484">
        <v>3</v>
      </c>
      <c r="I32484">
        <v>61</v>
      </c>
      <c r="J32484">
        <v>882</v>
      </c>
      <c r="K32484">
        <v>943</v>
      </c>
      <c r="L32484">
        <v>0</v>
      </c>
      <c r="M32484">
        <v>1</v>
      </c>
      <c r="N32484">
        <v>1820878</v>
      </c>
      <c r="O32484">
        <v>13059</v>
      </c>
      <c r="P32484" t="s">
        <v>76</v>
      </c>
      <c r="Q32484" t="s">
        <v>76</v>
      </c>
      <c r="R32484">
        <v>1834880</v>
      </c>
      <c r="S32484">
        <v>16971486</v>
      </c>
      <c r="T32484" t="s">
        <v>132815</v>
      </c>
      <c r="U32484" t="s">
        <v>76</v>
      </c>
      <c r="V32484" t="s">
        <v>1536</v>
      </c>
      <c r="W32484" t="s">
        <v>76</v>
      </c>
      <c r="X32484" t="s">
        <v>76</v>
      </c>
      <c r="Y32484" t="s">
        <v>132734</v>
      </c>
      <c r="Z32484" t="s">
        <v>132816</v>
      </c>
      <c r="AA32484" t="s">
        <v>132817</v>
      </c>
      <c r="AB32484" t="s">
        <v>132818</v>
      </c>
      <c r="AC32484" t="s">
        <v>35</v>
      </c>
      <c r="AD32484" t="s">
        <v>38</v>
      </c>
    </row>
    <row r="32485" spans="1:30" x14ac:dyDescent="0.3">
      <c r="A32485" s="1">
        <v>45431.708333333336</v>
      </c>
      <c r="B32485" t="s">
        <v>75</v>
      </c>
      <c r="C32485">
        <v>9</v>
      </c>
      <c r="D32485" t="s">
        <v>41</v>
      </c>
      <c r="E32485">
        <v>4376923077</v>
      </c>
      <c r="F32485">
        <v>1125588885</v>
      </c>
      <c r="G32485">
        <v>17</v>
      </c>
      <c r="H32485">
        <v>0</v>
      </c>
      <c r="I32485">
        <v>17</v>
      </c>
      <c r="J32485">
        <v>214</v>
      </c>
      <c r="K32485">
        <v>231</v>
      </c>
      <c r="L32485">
        <v>4</v>
      </c>
      <c r="M32485">
        <v>4</v>
      </c>
      <c r="N32485">
        <v>1641247</v>
      </c>
      <c r="O32485">
        <v>12503</v>
      </c>
      <c r="P32485" t="s">
        <v>76</v>
      </c>
      <c r="Q32485" t="s">
        <v>76</v>
      </c>
      <c r="R32485">
        <v>1653981</v>
      </c>
      <c r="S32485">
        <v>17385213</v>
      </c>
      <c r="T32485" t="s">
        <v>132819</v>
      </c>
      <c r="U32485" t="s">
        <v>76</v>
      </c>
      <c r="V32485" t="s">
        <v>1531</v>
      </c>
      <c r="W32485" t="s">
        <v>76</v>
      </c>
      <c r="X32485" t="s">
        <v>76</v>
      </c>
      <c r="Y32485" t="s">
        <v>132820</v>
      </c>
      <c r="Z32485" t="s">
        <v>132821</v>
      </c>
      <c r="AA32485" t="s">
        <v>132822</v>
      </c>
      <c r="AB32485" t="s">
        <v>132823</v>
      </c>
      <c r="AC32485" t="s">
        <v>19</v>
      </c>
      <c r="AD32485" t="s">
        <v>40</v>
      </c>
    </row>
    <row r="32486" spans="1:30" x14ac:dyDescent="0.3">
      <c r="A32486" s="1">
        <v>45431.708333333336</v>
      </c>
      <c r="B32486" t="s">
        <v>75</v>
      </c>
      <c r="C32486">
        <v>10</v>
      </c>
      <c r="D32486" t="s">
        <v>44</v>
      </c>
      <c r="E32486">
        <v>4310675841</v>
      </c>
      <c r="F32486">
        <v>1238824698</v>
      </c>
      <c r="G32486">
        <v>10</v>
      </c>
      <c r="H32486">
        <v>0</v>
      </c>
      <c r="I32486">
        <v>10</v>
      </c>
      <c r="J32486">
        <v>527</v>
      </c>
      <c r="K32486">
        <v>537</v>
      </c>
      <c r="L32486">
        <v>0</v>
      </c>
      <c r="M32486">
        <v>0</v>
      </c>
      <c r="N32486">
        <v>456048</v>
      </c>
      <c r="O32486">
        <v>2532</v>
      </c>
      <c r="P32486" t="s">
        <v>76</v>
      </c>
      <c r="Q32486" t="s">
        <v>76</v>
      </c>
      <c r="R32486">
        <v>459117</v>
      </c>
      <c r="S32486">
        <v>5180337</v>
      </c>
      <c r="T32486" t="s">
        <v>132824</v>
      </c>
      <c r="U32486" t="s">
        <v>130316</v>
      </c>
      <c r="V32486" t="s">
        <v>1531</v>
      </c>
      <c r="W32486" t="s">
        <v>76</v>
      </c>
      <c r="X32486" t="s">
        <v>76</v>
      </c>
      <c r="Y32486" t="s">
        <v>132660</v>
      </c>
      <c r="Z32486" t="s">
        <v>132661</v>
      </c>
      <c r="AA32486" t="s">
        <v>105450</v>
      </c>
      <c r="AB32486" t="s">
        <v>132825</v>
      </c>
      <c r="AC32486" t="s">
        <v>19</v>
      </c>
      <c r="AD32486" t="s">
        <v>43</v>
      </c>
    </row>
    <row r="32487" spans="1:30" x14ac:dyDescent="0.3">
      <c r="A32487" s="1">
        <v>45431.708333333336</v>
      </c>
      <c r="B32487" t="s">
        <v>75</v>
      </c>
      <c r="C32487">
        <v>2</v>
      </c>
      <c r="D32487" t="s">
        <v>46</v>
      </c>
      <c r="E32487">
        <v>4573750286</v>
      </c>
      <c r="F32487">
        <v>7320149366</v>
      </c>
      <c r="G32487">
        <v>0</v>
      </c>
      <c r="H32487">
        <v>0</v>
      </c>
      <c r="I32487">
        <v>0</v>
      </c>
      <c r="J32487">
        <v>6</v>
      </c>
      <c r="K32487">
        <v>6</v>
      </c>
      <c r="L32487">
        <v>0</v>
      </c>
      <c r="M32487">
        <v>0</v>
      </c>
      <c r="N32487">
        <v>51880</v>
      </c>
      <c r="O32487">
        <v>591</v>
      </c>
      <c r="P32487" t="s">
        <v>76</v>
      </c>
      <c r="Q32487" t="s">
        <v>76</v>
      </c>
      <c r="R32487">
        <v>52477</v>
      </c>
      <c r="S32487">
        <v>608333</v>
      </c>
      <c r="T32487" t="s">
        <v>132826</v>
      </c>
      <c r="U32487" t="s">
        <v>76</v>
      </c>
      <c r="V32487" t="s">
        <v>1531</v>
      </c>
      <c r="W32487" t="s">
        <v>76</v>
      </c>
      <c r="X32487" t="s">
        <v>76</v>
      </c>
      <c r="Y32487" t="s">
        <v>128377</v>
      </c>
      <c r="Z32487" t="s">
        <v>132426</v>
      </c>
      <c r="AA32487" t="s">
        <v>132271</v>
      </c>
      <c r="AB32487" t="s">
        <v>132827</v>
      </c>
      <c r="AC32487" t="s">
        <v>22</v>
      </c>
      <c r="AD32487" t="s">
        <v>45</v>
      </c>
    </row>
    <row r="32488" spans="1:30" x14ac:dyDescent="0.3">
      <c r="A32488" s="1">
        <v>45431.708333333336</v>
      </c>
      <c r="B32488" t="s">
        <v>75</v>
      </c>
      <c r="C32488">
        <v>5</v>
      </c>
      <c r="D32488" t="s">
        <v>48</v>
      </c>
      <c r="E32488">
        <v>4543490485</v>
      </c>
      <c r="F32488">
        <v>1233845213</v>
      </c>
      <c r="G32488">
        <v>173</v>
      </c>
      <c r="H32488">
        <v>6</v>
      </c>
      <c r="I32488">
        <v>179</v>
      </c>
      <c r="J32488">
        <v>9604</v>
      </c>
      <c r="K32488">
        <v>9783</v>
      </c>
      <c r="L32488">
        <v>-20</v>
      </c>
      <c r="M32488">
        <v>4</v>
      </c>
      <c r="N32488">
        <v>2814622</v>
      </c>
      <c r="O32488">
        <v>17492</v>
      </c>
      <c r="P32488" t="s">
        <v>76</v>
      </c>
      <c r="Q32488" t="s">
        <v>76</v>
      </c>
      <c r="R32488">
        <v>2841897</v>
      </c>
      <c r="S32488">
        <v>39455648</v>
      </c>
      <c r="T32488" t="s">
        <v>132828</v>
      </c>
      <c r="U32488" t="s">
        <v>76</v>
      </c>
      <c r="V32488" t="s">
        <v>1531</v>
      </c>
      <c r="W32488" t="s">
        <v>76</v>
      </c>
      <c r="X32488" t="s">
        <v>76</v>
      </c>
      <c r="Y32488" t="s">
        <v>132829</v>
      </c>
      <c r="Z32488" t="s">
        <v>132830</v>
      </c>
      <c r="AA32488" t="s">
        <v>132831</v>
      </c>
      <c r="AB32488" t="s">
        <v>132752</v>
      </c>
      <c r="AC32488" t="s">
        <v>9</v>
      </c>
      <c r="AD32488" t="s">
        <v>47</v>
      </c>
    </row>
    <row r="32489" spans="1:30" x14ac:dyDescent="0.3">
      <c r="A32489" s="1">
        <v>45432.708333333336</v>
      </c>
      <c r="B32489" t="s">
        <v>75</v>
      </c>
      <c r="C32489">
        <v>13</v>
      </c>
      <c r="D32489" t="s">
        <v>6</v>
      </c>
      <c r="E32489">
        <v>4235122196</v>
      </c>
      <c r="F32489">
        <v>1339843823</v>
      </c>
      <c r="G32489">
        <v>1</v>
      </c>
      <c r="H32489">
        <v>0</v>
      </c>
      <c r="I32489">
        <v>1</v>
      </c>
      <c r="J32489">
        <v>840</v>
      </c>
      <c r="K32489">
        <v>841</v>
      </c>
      <c r="L32489">
        <v>0</v>
      </c>
      <c r="M32489">
        <v>0</v>
      </c>
      <c r="N32489">
        <v>684196</v>
      </c>
      <c r="O32489">
        <v>4093</v>
      </c>
      <c r="P32489" t="s">
        <v>76</v>
      </c>
      <c r="Q32489" t="s">
        <v>76</v>
      </c>
      <c r="R32489">
        <v>689130</v>
      </c>
      <c r="S32489">
        <v>7711201</v>
      </c>
      <c r="T32489" t="s">
        <v>132832</v>
      </c>
      <c r="U32489" t="s">
        <v>131029</v>
      </c>
      <c r="V32489" t="s">
        <v>1531</v>
      </c>
      <c r="W32489" t="s">
        <v>76</v>
      </c>
      <c r="X32489" t="s">
        <v>76</v>
      </c>
      <c r="Y32489" t="s">
        <v>132671</v>
      </c>
      <c r="Z32489" t="s">
        <v>132755</v>
      </c>
      <c r="AA32489" t="s">
        <v>132833</v>
      </c>
      <c r="AB32489" t="s">
        <v>132834</v>
      </c>
      <c r="AC32489" t="s">
        <v>4</v>
      </c>
      <c r="AD32489" t="s">
        <v>5</v>
      </c>
    </row>
    <row r="32490" spans="1:30" x14ac:dyDescent="0.3">
      <c r="A32490" s="1">
        <v>45432.708333333336</v>
      </c>
      <c r="B32490" t="s">
        <v>75</v>
      </c>
      <c r="C32490">
        <v>17</v>
      </c>
      <c r="D32490" t="s">
        <v>8</v>
      </c>
      <c r="E32490">
        <v>4063947052</v>
      </c>
      <c r="F32490">
        <v>1580514834</v>
      </c>
      <c r="G32490">
        <v>0</v>
      </c>
      <c r="H32490">
        <v>0</v>
      </c>
      <c r="I32490">
        <v>0</v>
      </c>
      <c r="J32490">
        <v>9874</v>
      </c>
      <c r="K32490">
        <v>9874</v>
      </c>
      <c r="L32490">
        <v>0</v>
      </c>
      <c r="M32490">
        <v>0</v>
      </c>
      <c r="N32490">
        <v>191614</v>
      </c>
      <c r="O32490">
        <v>1055</v>
      </c>
      <c r="P32490" t="s">
        <v>76</v>
      </c>
      <c r="Q32490" t="s">
        <v>76</v>
      </c>
      <c r="R32490">
        <v>202543</v>
      </c>
      <c r="S32490">
        <v>1378340</v>
      </c>
      <c r="T32490" t="s">
        <v>132835</v>
      </c>
      <c r="U32490" t="s">
        <v>125580</v>
      </c>
      <c r="V32490" t="s">
        <v>1531</v>
      </c>
      <c r="W32490" t="s">
        <v>76</v>
      </c>
      <c r="X32490" t="s">
        <v>76</v>
      </c>
      <c r="Y32490" t="s">
        <v>125925</v>
      </c>
      <c r="Z32490" t="s">
        <v>132206</v>
      </c>
      <c r="AA32490" t="s">
        <v>131812</v>
      </c>
      <c r="AB32490" t="s">
        <v>132836</v>
      </c>
      <c r="AC32490" t="s">
        <v>4</v>
      </c>
      <c r="AD32490" t="s">
        <v>7</v>
      </c>
    </row>
    <row r="32491" spans="1:30" x14ac:dyDescent="0.3">
      <c r="A32491" s="1">
        <v>45432.708333333336</v>
      </c>
      <c r="B32491" t="s">
        <v>75</v>
      </c>
      <c r="C32491">
        <v>18</v>
      </c>
      <c r="D32491" t="s">
        <v>12</v>
      </c>
      <c r="E32491">
        <v>3890597598</v>
      </c>
      <c r="F32491">
        <v>1659440194</v>
      </c>
      <c r="G32491">
        <v>0</v>
      </c>
      <c r="H32491">
        <v>0</v>
      </c>
      <c r="I32491">
        <v>0</v>
      </c>
      <c r="J32491">
        <v>3409</v>
      </c>
      <c r="K32491">
        <v>3409</v>
      </c>
      <c r="L32491">
        <v>-1</v>
      </c>
      <c r="M32491">
        <v>0</v>
      </c>
      <c r="N32491">
        <v>648215</v>
      </c>
      <c r="O32491">
        <v>3677</v>
      </c>
      <c r="P32491" t="s">
        <v>76</v>
      </c>
      <c r="Q32491" t="s">
        <v>76</v>
      </c>
      <c r="R32491">
        <v>655301</v>
      </c>
      <c r="S32491">
        <v>4553921</v>
      </c>
      <c r="T32491" t="s">
        <v>132837</v>
      </c>
      <c r="U32491" t="s">
        <v>76</v>
      </c>
      <c r="V32491" t="s">
        <v>1531</v>
      </c>
      <c r="W32491" t="s">
        <v>76</v>
      </c>
      <c r="X32491" t="s">
        <v>76</v>
      </c>
      <c r="Y32491" t="s">
        <v>132761</v>
      </c>
      <c r="Z32491" t="s">
        <v>132762</v>
      </c>
      <c r="AA32491" t="s">
        <v>132838</v>
      </c>
      <c r="AB32491" t="s">
        <v>132839</v>
      </c>
      <c r="AC32491" t="s">
        <v>4</v>
      </c>
      <c r="AD32491" t="s">
        <v>11</v>
      </c>
    </row>
    <row r="32492" spans="1:30" x14ac:dyDescent="0.3">
      <c r="A32492" s="1">
        <v>45432.708333333336</v>
      </c>
      <c r="B32492" t="s">
        <v>75</v>
      </c>
      <c r="C32492">
        <v>15</v>
      </c>
      <c r="D32492" t="s">
        <v>14</v>
      </c>
      <c r="E32492">
        <v>4083956555</v>
      </c>
      <c r="F32492">
        <v>1425084984</v>
      </c>
      <c r="G32492">
        <v>69</v>
      </c>
      <c r="H32492">
        <v>3</v>
      </c>
      <c r="I32492">
        <v>72</v>
      </c>
      <c r="J32492">
        <v>4644</v>
      </c>
      <c r="K32492">
        <v>4716</v>
      </c>
      <c r="L32492">
        <v>2</v>
      </c>
      <c r="M32492">
        <v>5</v>
      </c>
      <c r="N32492">
        <v>2531895</v>
      </c>
      <c r="O32492">
        <v>12145</v>
      </c>
      <c r="P32492" t="s">
        <v>76</v>
      </c>
      <c r="Q32492" t="s">
        <v>76</v>
      </c>
      <c r="R32492">
        <v>2548756</v>
      </c>
      <c r="S32492">
        <v>22016610</v>
      </c>
      <c r="T32492" t="s">
        <v>132840</v>
      </c>
      <c r="U32492" t="s">
        <v>76</v>
      </c>
      <c r="V32492" t="s">
        <v>1531</v>
      </c>
      <c r="W32492" t="s">
        <v>76</v>
      </c>
      <c r="X32492" t="s">
        <v>76</v>
      </c>
      <c r="Y32492" t="s">
        <v>132841</v>
      </c>
      <c r="Z32492" t="s">
        <v>132842</v>
      </c>
      <c r="AA32492" t="s">
        <v>132843</v>
      </c>
      <c r="AB32492" t="s">
        <v>132844</v>
      </c>
      <c r="AC32492" t="s">
        <v>4</v>
      </c>
      <c r="AD32492" t="s">
        <v>13</v>
      </c>
    </row>
    <row r="32493" spans="1:30" x14ac:dyDescent="0.3">
      <c r="A32493" s="1">
        <v>45432.708333333336</v>
      </c>
      <c r="B32493" t="s">
        <v>75</v>
      </c>
      <c r="C32493">
        <v>8</v>
      </c>
      <c r="D32493" t="s">
        <v>16</v>
      </c>
      <c r="E32493">
        <v>4449436681</v>
      </c>
      <c r="F32493">
        <v>113417208</v>
      </c>
      <c r="G32493">
        <v>43</v>
      </c>
      <c r="H32493">
        <v>3</v>
      </c>
      <c r="I32493">
        <v>46</v>
      </c>
      <c r="J32493">
        <v>257</v>
      </c>
      <c r="K32493">
        <v>303</v>
      </c>
      <c r="L32493">
        <v>0</v>
      </c>
      <c r="M32493">
        <v>0</v>
      </c>
      <c r="N32493">
        <v>2190450</v>
      </c>
      <c r="O32493">
        <v>20040</v>
      </c>
      <c r="P32493" t="s">
        <v>76</v>
      </c>
      <c r="Q32493" t="s">
        <v>76</v>
      </c>
      <c r="R32493">
        <v>2210793</v>
      </c>
      <c r="S32493">
        <v>20151896</v>
      </c>
      <c r="T32493" t="s">
        <v>132845</v>
      </c>
      <c r="U32493" t="s">
        <v>124041</v>
      </c>
      <c r="V32493" t="s">
        <v>1531</v>
      </c>
      <c r="W32493" t="s">
        <v>76</v>
      </c>
      <c r="X32493" t="s">
        <v>76</v>
      </c>
      <c r="Y32493" t="s">
        <v>132770</v>
      </c>
      <c r="Z32493" t="s">
        <v>132771</v>
      </c>
      <c r="AA32493" t="s">
        <v>132846</v>
      </c>
      <c r="AB32493" t="s">
        <v>132847</v>
      </c>
      <c r="AC32493" t="s">
        <v>9</v>
      </c>
      <c r="AD32493" t="s">
        <v>15</v>
      </c>
    </row>
    <row r="32494" spans="1:30" x14ac:dyDescent="0.3">
      <c r="A32494" s="1">
        <v>45432.708333333336</v>
      </c>
      <c r="B32494" t="s">
        <v>75</v>
      </c>
      <c r="C32494">
        <v>6</v>
      </c>
      <c r="D32494" t="s">
        <v>18</v>
      </c>
      <c r="E32494">
        <v>456494354</v>
      </c>
      <c r="F32494">
        <v>1376813649</v>
      </c>
      <c r="G32494">
        <v>5</v>
      </c>
      <c r="H32494">
        <v>0</v>
      </c>
      <c r="I32494">
        <v>5</v>
      </c>
      <c r="J32494">
        <v>284</v>
      </c>
      <c r="K32494">
        <v>289</v>
      </c>
      <c r="L32494">
        <v>1</v>
      </c>
      <c r="M32494">
        <v>1</v>
      </c>
      <c r="N32494">
        <v>592029</v>
      </c>
      <c r="O32494">
        <v>6460</v>
      </c>
      <c r="P32494" t="s">
        <v>76</v>
      </c>
      <c r="Q32494" t="s">
        <v>76</v>
      </c>
      <c r="R32494">
        <v>598778</v>
      </c>
      <c r="S32494">
        <v>7896847</v>
      </c>
      <c r="T32494" t="s">
        <v>132848</v>
      </c>
      <c r="U32494" t="s">
        <v>76</v>
      </c>
      <c r="V32494" t="s">
        <v>1531</v>
      </c>
      <c r="W32494" t="s">
        <v>76</v>
      </c>
      <c r="X32494" t="s">
        <v>76</v>
      </c>
      <c r="Y32494" t="s">
        <v>132690</v>
      </c>
      <c r="Z32494" t="s">
        <v>132849</v>
      </c>
      <c r="AA32494" t="s">
        <v>132850</v>
      </c>
      <c r="AB32494" t="s">
        <v>132851</v>
      </c>
      <c r="AC32494" t="s">
        <v>9</v>
      </c>
      <c r="AD32494" t="s">
        <v>17</v>
      </c>
    </row>
    <row r="32495" spans="1:30" x14ac:dyDescent="0.3">
      <c r="A32495" s="1">
        <v>45432.708333333336</v>
      </c>
      <c r="B32495" t="s">
        <v>75</v>
      </c>
      <c r="C32495">
        <v>12</v>
      </c>
      <c r="D32495" t="s">
        <v>21</v>
      </c>
      <c r="E32495">
        <v>4189277044</v>
      </c>
      <c r="F32495">
        <v>1248366722</v>
      </c>
      <c r="G32495">
        <v>69</v>
      </c>
      <c r="H32495">
        <v>3</v>
      </c>
      <c r="I32495">
        <v>72</v>
      </c>
      <c r="J32495">
        <v>60983</v>
      </c>
      <c r="K32495">
        <v>61055</v>
      </c>
      <c r="L32495">
        <v>10</v>
      </c>
      <c r="M32495">
        <v>12</v>
      </c>
      <c r="N32495">
        <v>2457712</v>
      </c>
      <c r="O32495">
        <v>13269</v>
      </c>
      <c r="P32495" t="s">
        <v>76</v>
      </c>
      <c r="Q32495" t="s">
        <v>76</v>
      </c>
      <c r="R32495">
        <v>2532036</v>
      </c>
      <c r="S32495">
        <v>27657980</v>
      </c>
      <c r="T32495" t="s">
        <v>132852</v>
      </c>
      <c r="U32495" t="s">
        <v>76</v>
      </c>
      <c r="V32495" t="s">
        <v>1531</v>
      </c>
      <c r="W32495" t="s">
        <v>76</v>
      </c>
      <c r="X32495" t="s">
        <v>76</v>
      </c>
      <c r="Y32495" t="s">
        <v>132853</v>
      </c>
      <c r="Z32495" t="s">
        <v>132854</v>
      </c>
      <c r="AA32495" t="s">
        <v>132855</v>
      </c>
      <c r="AB32495" t="s">
        <v>132856</v>
      </c>
      <c r="AC32495" t="s">
        <v>19</v>
      </c>
      <c r="AD32495" t="s">
        <v>20</v>
      </c>
    </row>
    <row r="32496" spans="1:30" x14ac:dyDescent="0.3">
      <c r="A32496" s="1">
        <v>45432.708333333336</v>
      </c>
      <c r="B32496" t="s">
        <v>75</v>
      </c>
      <c r="C32496">
        <v>7</v>
      </c>
      <c r="D32496" t="s">
        <v>24</v>
      </c>
      <c r="E32496">
        <v>4441149315</v>
      </c>
      <c r="F32496">
        <v>89326992</v>
      </c>
      <c r="G32496">
        <v>9</v>
      </c>
      <c r="H32496">
        <v>0</v>
      </c>
      <c r="I32496">
        <v>9</v>
      </c>
      <c r="J32496">
        <v>0</v>
      </c>
      <c r="K32496">
        <v>9</v>
      </c>
      <c r="L32496">
        <v>0</v>
      </c>
      <c r="M32496">
        <v>0</v>
      </c>
      <c r="N32496">
        <v>684207</v>
      </c>
      <c r="O32496">
        <v>6019</v>
      </c>
      <c r="P32496" t="s">
        <v>76</v>
      </c>
      <c r="Q32496" t="s">
        <v>76</v>
      </c>
      <c r="R32496">
        <v>690235</v>
      </c>
      <c r="S32496">
        <v>7160933</v>
      </c>
      <c r="T32496" t="s">
        <v>132857</v>
      </c>
      <c r="U32496" t="s">
        <v>129885</v>
      </c>
      <c r="V32496" t="s">
        <v>1531</v>
      </c>
      <c r="W32496" t="s">
        <v>76</v>
      </c>
      <c r="X32496" t="s">
        <v>132785</v>
      </c>
      <c r="Y32496" t="s">
        <v>115479</v>
      </c>
      <c r="Z32496" t="s">
        <v>132786</v>
      </c>
      <c r="AA32496" t="s">
        <v>132858</v>
      </c>
      <c r="AB32496" t="s">
        <v>132859</v>
      </c>
      <c r="AC32496" t="s">
        <v>22</v>
      </c>
      <c r="AD32496" t="s">
        <v>23</v>
      </c>
    </row>
    <row r="32497" spans="1:30" x14ac:dyDescent="0.3">
      <c r="A32497" s="1">
        <v>45432.708333333336</v>
      </c>
      <c r="B32497" t="s">
        <v>75</v>
      </c>
      <c r="C32497">
        <v>3</v>
      </c>
      <c r="D32497" t="s">
        <v>26</v>
      </c>
      <c r="E32497">
        <v>4546679409</v>
      </c>
      <c r="F32497">
        <v>9190347404</v>
      </c>
      <c r="G32497">
        <v>21</v>
      </c>
      <c r="H32497">
        <v>3</v>
      </c>
      <c r="I32497">
        <v>24</v>
      </c>
      <c r="J32497">
        <v>362</v>
      </c>
      <c r="K32497">
        <v>386</v>
      </c>
      <c r="L32497">
        <v>7</v>
      </c>
      <c r="M32497">
        <v>15</v>
      </c>
      <c r="N32497">
        <v>4292633</v>
      </c>
      <c r="O32497">
        <v>47921</v>
      </c>
      <c r="P32497" t="s">
        <v>76</v>
      </c>
      <c r="Q32497" t="s">
        <v>76</v>
      </c>
      <c r="R32497">
        <v>4340940</v>
      </c>
      <c r="S32497">
        <v>47328197</v>
      </c>
      <c r="T32497" t="s">
        <v>132860</v>
      </c>
      <c r="U32497" t="s">
        <v>76</v>
      </c>
      <c r="V32497" t="s">
        <v>1531</v>
      </c>
      <c r="W32497" t="s">
        <v>76</v>
      </c>
      <c r="X32497" t="s">
        <v>76</v>
      </c>
      <c r="Y32497" t="s">
        <v>132861</v>
      </c>
      <c r="Z32497" t="s">
        <v>132862</v>
      </c>
      <c r="AA32497" t="s">
        <v>132863</v>
      </c>
      <c r="AB32497" t="s">
        <v>132864</v>
      </c>
      <c r="AC32497" t="s">
        <v>22</v>
      </c>
      <c r="AD32497" t="s">
        <v>25</v>
      </c>
    </row>
    <row r="32498" spans="1:30" x14ac:dyDescent="0.3">
      <c r="A32498" s="1">
        <v>45432.708333333336</v>
      </c>
      <c r="B32498" t="s">
        <v>75</v>
      </c>
      <c r="C32498">
        <v>11</v>
      </c>
      <c r="D32498" t="s">
        <v>28</v>
      </c>
      <c r="E32498">
        <v>4361675973</v>
      </c>
      <c r="F32498">
        <v>135188753</v>
      </c>
      <c r="G32498">
        <v>3</v>
      </c>
      <c r="H32498">
        <v>0</v>
      </c>
      <c r="I32498">
        <v>3</v>
      </c>
      <c r="J32498">
        <v>0</v>
      </c>
      <c r="K32498">
        <v>3</v>
      </c>
      <c r="L32498">
        <v>0</v>
      </c>
      <c r="M32498">
        <v>0</v>
      </c>
      <c r="N32498">
        <v>732488</v>
      </c>
      <c r="O32498">
        <v>4560</v>
      </c>
      <c r="P32498" t="s">
        <v>76</v>
      </c>
      <c r="Q32498" t="s">
        <v>76</v>
      </c>
      <c r="R32498">
        <v>737051</v>
      </c>
      <c r="S32498">
        <v>3807309</v>
      </c>
      <c r="T32498" t="s">
        <v>132865</v>
      </c>
      <c r="U32498" t="s">
        <v>76</v>
      </c>
      <c r="V32498" t="s">
        <v>1531</v>
      </c>
      <c r="W32498" t="s">
        <v>76</v>
      </c>
      <c r="X32498" t="s">
        <v>76</v>
      </c>
      <c r="Y32498" t="s">
        <v>130607</v>
      </c>
      <c r="Z32498" t="s">
        <v>131846</v>
      </c>
      <c r="AA32498" t="s">
        <v>130914</v>
      </c>
      <c r="AB32498" t="s">
        <v>132866</v>
      </c>
      <c r="AC32498" t="s">
        <v>19</v>
      </c>
      <c r="AD32498" t="s">
        <v>27</v>
      </c>
    </row>
    <row r="32499" spans="1:30" x14ac:dyDescent="0.3">
      <c r="A32499" s="1">
        <v>45432.708333333336</v>
      </c>
      <c r="B32499" t="s">
        <v>75</v>
      </c>
      <c r="C32499">
        <v>14</v>
      </c>
      <c r="D32499" t="s">
        <v>30</v>
      </c>
      <c r="E32499">
        <v>4155774754</v>
      </c>
      <c r="F32499">
        <v>1465916051</v>
      </c>
      <c r="G32499">
        <v>0</v>
      </c>
      <c r="H32499">
        <v>0</v>
      </c>
      <c r="I32499">
        <v>0</v>
      </c>
      <c r="J32499">
        <v>1</v>
      </c>
      <c r="K32499">
        <v>1</v>
      </c>
      <c r="L32499">
        <v>0</v>
      </c>
      <c r="M32499">
        <v>0</v>
      </c>
      <c r="N32499">
        <v>104778</v>
      </c>
      <c r="O32499">
        <v>798</v>
      </c>
      <c r="P32499" t="s">
        <v>76</v>
      </c>
      <c r="Q32499" t="s">
        <v>76</v>
      </c>
      <c r="R32499">
        <v>105577</v>
      </c>
      <c r="S32499">
        <v>855579</v>
      </c>
      <c r="T32499" t="s">
        <v>132796</v>
      </c>
      <c r="U32499" t="s">
        <v>76</v>
      </c>
      <c r="V32499" t="s">
        <v>1531</v>
      </c>
      <c r="W32499" t="s">
        <v>76</v>
      </c>
      <c r="X32499" t="s">
        <v>76</v>
      </c>
      <c r="Y32499" t="s">
        <v>131062</v>
      </c>
      <c r="Z32499" t="s">
        <v>132005</v>
      </c>
      <c r="AA32499" t="s">
        <v>132797</v>
      </c>
      <c r="AB32499" t="s">
        <v>132798</v>
      </c>
      <c r="AC32499" t="s">
        <v>4</v>
      </c>
      <c r="AD32499" t="s">
        <v>29</v>
      </c>
    </row>
    <row r="32500" spans="1:30" x14ac:dyDescent="0.3">
      <c r="A32500" s="1">
        <v>45432.708333333336</v>
      </c>
      <c r="B32500" t="s">
        <v>75</v>
      </c>
      <c r="C32500">
        <v>21</v>
      </c>
      <c r="D32500" t="s">
        <v>77</v>
      </c>
      <c r="E32500">
        <v>4649933453</v>
      </c>
      <c r="F32500">
        <v>1135662422</v>
      </c>
      <c r="G32500">
        <v>1</v>
      </c>
      <c r="H32500">
        <v>0</v>
      </c>
      <c r="I32500">
        <v>1</v>
      </c>
      <c r="J32500">
        <v>0</v>
      </c>
      <c r="K32500">
        <v>1</v>
      </c>
      <c r="L32500">
        <v>0</v>
      </c>
      <c r="M32500">
        <v>1</v>
      </c>
      <c r="N32500">
        <v>299371</v>
      </c>
      <c r="O32500">
        <v>1671</v>
      </c>
      <c r="P32500" t="s">
        <v>76</v>
      </c>
      <c r="Q32500" t="s">
        <v>76</v>
      </c>
      <c r="R32500">
        <v>301043</v>
      </c>
      <c r="S32500">
        <v>5629448</v>
      </c>
      <c r="T32500" t="s">
        <v>132799</v>
      </c>
      <c r="U32500" t="s">
        <v>123299</v>
      </c>
      <c r="V32500" t="s">
        <v>1531</v>
      </c>
      <c r="W32500" t="s">
        <v>76</v>
      </c>
      <c r="X32500" t="s">
        <v>123299</v>
      </c>
      <c r="Y32500" t="s">
        <v>132714</v>
      </c>
      <c r="Z32500" t="s">
        <v>132867</v>
      </c>
      <c r="AA32500" t="s">
        <v>132868</v>
      </c>
      <c r="AB32500" t="s">
        <v>132869</v>
      </c>
      <c r="AC32500" t="s">
        <v>9</v>
      </c>
      <c r="AD32500" t="s">
        <v>10</v>
      </c>
    </row>
    <row r="32501" spans="1:30" x14ac:dyDescent="0.3">
      <c r="A32501" s="1">
        <v>45432.708333333336</v>
      </c>
      <c r="B32501" t="s">
        <v>75</v>
      </c>
      <c r="C32501">
        <v>22</v>
      </c>
      <c r="D32501" t="s">
        <v>78</v>
      </c>
      <c r="E32501">
        <v>4606893511</v>
      </c>
      <c r="F32501">
        <v>1112123097</v>
      </c>
      <c r="G32501">
        <v>5</v>
      </c>
      <c r="H32501">
        <v>0</v>
      </c>
      <c r="I32501">
        <v>5</v>
      </c>
      <c r="J32501">
        <v>4</v>
      </c>
      <c r="K32501">
        <v>9</v>
      </c>
      <c r="L32501">
        <v>-1</v>
      </c>
      <c r="M32501">
        <v>0</v>
      </c>
      <c r="N32501">
        <v>251811</v>
      </c>
      <c r="O32501">
        <v>1681</v>
      </c>
      <c r="P32501" t="s">
        <v>76</v>
      </c>
      <c r="Q32501" t="s">
        <v>76</v>
      </c>
      <c r="R32501">
        <v>253501</v>
      </c>
      <c r="S32501">
        <v>3096337</v>
      </c>
      <c r="T32501" t="s">
        <v>132870</v>
      </c>
      <c r="U32501" t="s">
        <v>76</v>
      </c>
      <c r="V32501" t="s">
        <v>1531</v>
      </c>
      <c r="W32501" t="s">
        <v>76</v>
      </c>
      <c r="X32501" t="s">
        <v>76</v>
      </c>
      <c r="Y32501" t="s">
        <v>132718</v>
      </c>
      <c r="Z32501" t="s">
        <v>132802</v>
      </c>
      <c r="AA32501" t="s">
        <v>132871</v>
      </c>
      <c r="AB32501" t="s">
        <v>132872</v>
      </c>
      <c r="AC32501" t="s">
        <v>9</v>
      </c>
      <c r="AD32501" t="s">
        <v>42</v>
      </c>
    </row>
    <row r="32502" spans="1:30" x14ac:dyDescent="0.3">
      <c r="A32502" s="1">
        <v>45432.708333333336</v>
      </c>
      <c r="B32502" t="s">
        <v>75</v>
      </c>
      <c r="C32502">
        <v>1</v>
      </c>
      <c r="D32502" t="s">
        <v>32</v>
      </c>
      <c r="E32502">
        <v>450732745</v>
      </c>
      <c r="F32502">
        <v>7680687483</v>
      </c>
      <c r="G32502">
        <v>46</v>
      </c>
      <c r="H32502">
        <v>0</v>
      </c>
      <c r="I32502">
        <v>46</v>
      </c>
      <c r="J32502">
        <v>53394</v>
      </c>
      <c r="K32502">
        <v>53440</v>
      </c>
      <c r="L32502">
        <v>-7</v>
      </c>
      <c r="M32502">
        <v>7</v>
      </c>
      <c r="N32502">
        <v>1737105</v>
      </c>
      <c r="O32502">
        <v>13928</v>
      </c>
      <c r="P32502" t="s">
        <v>76</v>
      </c>
      <c r="Q32502" t="s">
        <v>76</v>
      </c>
      <c r="R32502">
        <v>1804473</v>
      </c>
      <c r="S32502">
        <v>22631427</v>
      </c>
      <c r="T32502" t="s">
        <v>132873</v>
      </c>
      <c r="U32502" t="s">
        <v>109272</v>
      </c>
      <c r="V32502" t="s">
        <v>1531</v>
      </c>
      <c r="W32502" t="s">
        <v>76</v>
      </c>
      <c r="X32502" t="s">
        <v>76</v>
      </c>
      <c r="Y32502" t="s">
        <v>132874</v>
      </c>
      <c r="Z32502" t="s">
        <v>132875</v>
      </c>
      <c r="AA32502" t="s">
        <v>132876</v>
      </c>
      <c r="AB32502" t="s">
        <v>132877</v>
      </c>
      <c r="AC32502" t="s">
        <v>22</v>
      </c>
      <c r="AD32502" t="s">
        <v>31</v>
      </c>
    </row>
    <row r="32503" spans="1:30" x14ac:dyDescent="0.3">
      <c r="A32503" s="1">
        <v>45432.708333333336</v>
      </c>
      <c r="B32503" t="s">
        <v>75</v>
      </c>
      <c r="C32503">
        <v>16</v>
      </c>
      <c r="D32503" t="s">
        <v>34</v>
      </c>
      <c r="E32503">
        <v>4112559576</v>
      </c>
      <c r="F32503">
        <v>1686736689</v>
      </c>
      <c r="G32503">
        <v>3</v>
      </c>
      <c r="H32503">
        <v>0</v>
      </c>
      <c r="I32503">
        <v>3</v>
      </c>
      <c r="J32503">
        <v>135</v>
      </c>
      <c r="K32503">
        <v>138</v>
      </c>
      <c r="L32503">
        <v>4</v>
      </c>
      <c r="M32503">
        <v>4</v>
      </c>
      <c r="N32503">
        <v>1678355</v>
      </c>
      <c r="O32503">
        <v>10087</v>
      </c>
      <c r="P32503" t="s">
        <v>76</v>
      </c>
      <c r="Q32503" t="s">
        <v>76</v>
      </c>
      <c r="R32503">
        <v>1688580</v>
      </c>
      <c r="S32503">
        <v>14689682</v>
      </c>
      <c r="T32503" t="s">
        <v>132878</v>
      </c>
      <c r="U32503" t="s">
        <v>76</v>
      </c>
      <c r="V32503" t="s">
        <v>1531</v>
      </c>
      <c r="W32503" t="s">
        <v>76</v>
      </c>
      <c r="X32503" t="s">
        <v>76</v>
      </c>
      <c r="Y32503" t="s">
        <v>132644</v>
      </c>
      <c r="Z32503" t="s">
        <v>132879</v>
      </c>
      <c r="AA32503" t="s">
        <v>132811</v>
      </c>
      <c r="AB32503" t="s">
        <v>132880</v>
      </c>
      <c r="AC32503" t="s">
        <v>4</v>
      </c>
      <c r="AD32503" t="s">
        <v>33</v>
      </c>
    </row>
    <row r="32504" spans="1:30" x14ac:dyDescent="0.3">
      <c r="A32504" s="1">
        <v>45432.708333333336</v>
      </c>
      <c r="B32504" t="s">
        <v>75</v>
      </c>
      <c r="C32504">
        <v>20</v>
      </c>
      <c r="D32504" t="s">
        <v>37</v>
      </c>
      <c r="E32504">
        <v>3921531192</v>
      </c>
      <c r="F32504">
        <v>9110616306</v>
      </c>
      <c r="G32504">
        <v>23</v>
      </c>
      <c r="H32504">
        <v>1</v>
      </c>
      <c r="I32504">
        <v>24</v>
      </c>
      <c r="J32504">
        <v>9526</v>
      </c>
      <c r="K32504">
        <v>9550</v>
      </c>
      <c r="L32504">
        <v>1</v>
      </c>
      <c r="M32504">
        <v>1</v>
      </c>
      <c r="N32504">
        <v>514009</v>
      </c>
      <c r="O32504">
        <v>2977</v>
      </c>
      <c r="P32504" t="s">
        <v>76</v>
      </c>
      <c r="Q32504" t="s">
        <v>76</v>
      </c>
      <c r="R32504">
        <v>526536</v>
      </c>
      <c r="S32504">
        <v>5594122</v>
      </c>
      <c r="T32504" t="s">
        <v>132487</v>
      </c>
      <c r="U32504" t="s">
        <v>76</v>
      </c>
      <c r="V32504" t="s">
        <v>1531</v>
      </c>
      <c r="W32504" t="s">
        <v>76</v>
      </c>
      <c r="X32504" t="s">
        <v>76</v>
      </c>
      <c r="Y32504" t="s">
        <v>110713</v>
      </c>
      <c r="Z32504" t="s">
        <v>132881</v>
      </c>
      <c r="AA32504" t="s">
        <v>132882</v>
      </c>
      <c r="AB32504" t="s">
        <v>132883</v>
      </c>
      <c r="AC32504" t="s">
        <v>35</v>
      </c>
      <c r="AD32504" t="s">
        <v>36</v>
      </c>
    </row>
    <row r="32505" spans="1:30" x14ac:dyDescent="0.3">
      <c r="A32505" s="1">
        <v>45432.708333333336</v>
      </c>
      <c r="B32505" t="s">
        <v>75</v>
      </c>
      <c r="C32505">
        <v>19</v>
      </c>
      <c r="D32505" t="s">
        <v>39</v>
      </c>
      <c r="E32505">
        <v>3811569725</v>
      </c>
      <c r="F32505">
        <v>133623567</v>
      </c>
      <c r="G32505">
        <v>58</v>
      </c>
      <c r="H32505">
        <v>3</v>
      </c>
      <c r="I32505">
        <v>61</v>
      </c>
      <c r="J32505">
        <v>890</v>
      </c>
      <c r="K32505">
        <v>951</v>
      </c>
      <c r="L32505">
        <v>8</v>
      </c>
      <c r="M32505">
        <v>10</v>
      </c>
      <c r="N32505">
        <v>1820880</v>
      </c>
      <c r="O32505">
        <v>13059</v>
      </c>
      <c r="P32505" t="s">
        <v>76</v>
      </c>
      <c r="Q32505" t="s">
        <v>76</v>
      </c>
      <c r="R32505">
        <v>1834890</v>
      </c>
      <c r="S32505">
        <v>16971543</v>
      </c>
      <c r="T32505" t="s">
        <v>132884</v>
      </c>
      <c r="U32505" t="s">
        <v>76</v>
      </c>
      <c r="V32505" t="s">
        <v>1531</v>
      </c>
      <c r="W32505" t="s">
        <v>76</v>
      </c>
      <c r="X32505" t="s">
        <v>76</v>
      </c>
      <c r="Y32505" t="s">
        <v>132885</v>
      </c>
      <c r="Z32505" t="s">
        <v>132886</v>
      </c>
      <c r="AA32505" t="s">
        <v>132887</v>
      </c>
      <c r="AB32505" t="s">
        <v>132888</v>
      </c>
      <c r="AC32505" t="s">
        <v>35</v>
      </c>
      <c r="AD32505" t="s">
        <v>38</v>
      </c>
    </row>
    <row r="32506" spans="1:30" x14ac:dyDescent="0.3">
      <c r="A32506" s="1">
        <v>45432.708333333336</v>
      </c>
      <c r="B32506" t="s">
        <v>75</v>
      </c>
      <c r="C32506">
        <v>9</v>
      </c>
      <c r="D32506" t="s">
        <v>41</v>
      </c>
      <c r="E32506">
        <v>4376923077</v>
      </c>
      <c r="F32506">
        <v>1125588885</v>
      </c>
      <c r="G32506">
        <v>17</v>
      </c>
      <c r="H32506">
        <v>0</v>
      </c>
      <c r="I32506">
        <v>17</v>
      </c>
      <c r="J32506">
        <v>203</v>
      </c>
      <c r="K32506">
        <v>220</v>
      </c>
      <c r="L32506">
        <v>-11</v>
      </c>
      <c r="M32506">
        <v>3</v>
      </c>
      <c r="N32506">
        <v>1641261</v>
      </c>
      <c r="O32506">
        <v>12503</v>
      </c>
      <c r="P32506" t="s">
        <v>76</v>
      </c>
      <c r="Q32506" t="s">
        <v>76</v>
      </c>
      <c r="R32506">
        <v>1653984</v>
      </c>
      <c r="S32506">
        <v>17385474</v>
      </c>
      <c r="T32506" t="s">
        <v>132889</v>
      </c>
      <c r="U32506" t="s">
        <v>76</v>
      </c>
      <c r="V32506" t="s">
        <v>1531</v>
      </c>
      <c r="W32506" t="s">
        <v>76</v>
      </c>
      <c r="X32506" t="s">
        <v>76</v>
      </c>
      <c r="Y32506" t="s">
        <v>132890</v>
      </c>
      <c r="Z32506" t="s">
        <v>132821</v>
      </c>
      <c r="AA32506" t="s">
        <v>132891</v>
      </c>
      <c r="AB32506" t="s">
        <v>132892</v>
      </c>
      <c r="AC32506" t="s">
        <v>19</v>
      </c>
      <c r="AD32506" t="s">
        <v>40</v>
      </c>
    </row>
    <row r="32507" spans="1:30" x14ac:dyDescent="0.3">
      <c r="A32507" s="1">
        <v>45432.708333333336</v>
      </c>
      <c r="B32507" t="s">
        <v>75</v>
      </c>
      <c r="C32507">
        <v>10</v>
      </c>
      <c r="D32507" t="s">
        <v>44</v>
      </c>
      <c r="E32507">
        <v>4310675841</v>
      </c>
      <c r="F32507">
        <v>1238824698</v>
      </c>
      <c r="G32507">
        <v>10</v>
      </c>
      <c r="H32507">
        <v>0</v>
      </c>
      <c r="I32507">
        <v>10</v>
      </c>
      <c r="J32507">
        <v>526</v>
      </c>
      <c r="K32507">
        <v>536</v>
      </c>
      <c r="L32507">
        <v>-1</v>
      </c>
      <c r="M32507">
        <v>0</v>
      </c>
      <c r="N32507">
        <v>456049</v>
      </c>
      <c r="O32507">
        <v>2532</v>
      </c>
      <c r="P32507" t="s">
        <v>76</v>
      </c>
      <c r="Q32507" t="s">
        <v>76</v>
      </c>
      <c r="R32507">
        <v>459117</v>
      </c>
      <c r="S32507">
        <v>5180412</v>
      </c>
      <c r="T32507" t="s">
        <v>132893</v>
      </c>
      <c r="U32507" t="s">
        <v>130316</v>
      </c>
      <c r="V32507" t="s">
        <v>1531</v>
      </c>
      <c r="W32507" t="s">
        <v>76</v>
      </c>
      <c r="X32507" t="s">
        <v>76</v>
      </c>
      <c r="Y32507" t="s">
        <v>132660</v>
      </c>
      <c r="Z32507" t="s">
        <v>132661</v>
      </c>
      <c r="AA32507" t="s">
        <v>132894</v>
      </c>
      <c r="AB32507" t="s">
        <v>132895</v>
      </c>
      <c r="AC32507" t="s">
        <v>19</v>
      </c>
      <c r="AD32507" t="s">
        <v>43</v>
      </c>
    </row>
    <row r="32508" spans="1:30" x14ac:dyDescent="0.3">
      <c r="A32508" s="1">
        <v>45432.708333333336</v>
      </c>
      <c r="B32508" t="s">
        <v>75</v>
      </c>
      <c r="C32508">
        <v>2</v>
      </c>
      <c r="D32508" t="s">
        <v>46</v>
      </c>
      <c r="E32508">
        <v>4573750286</v>
      </c>
      <c r="F32508">
        <v>7320149366</v>
      </c>
      <c r="G32508">
        <v>0</v>
      </c>
      <c r="H32508">
        <v>0</v>
      </c>
      <c r="I32508">
        <v>0</v>
      </c>
      <c r="J32508">
        <v>5</v>
      </c>
      <c r="K32508">
        <v>5</v>
      </c>
      <c r="L32508">
        <v>-1</v>
      </c>
      <c r="M32508">
        <v>0</v>
      </c>
      <c r="N32508">
        <v>51881</v>
      </c>
      <c r="O32508">
        <v>591</v>
      </c>
      <c r="P32508" t="s">
        <v>76</v>
      </c>
      <c r="Q32508" t="s">
        <v>76</v>
      </c>
      <c r="R32508">
        <v>52477</v>
      </c>
      <c r="S32508">
        <v>608338</v>
      </c>
      <c r="T32508" t="s">
        <v>132896</v>
      </c>
      <c r="U32508" t="s">
        <v>76</v>
      </c>
      <c r="V32508" t="s">
        <v>1531</v>
      </c>
      <c r="W32508" t="s">
        <v>76</v>
      </c>
      <c r="X32508" t="s">
        <v>76</v>
      </c>
      <c r="Y32508" t="s">
        <v>128377</v>
      </c>
      <c r="Z32508" t="s">
        <v>132426</v>
      </c>
      <c r="AA32508" t="s">
        <v>132271</v>
      </c>
      <c r="AB32508" t="s">
        <v>132897</v>
      </c>
      <c r="AC32508" t="s">
        <v>22</v>
      </c>
      <c r="AD32508" t="s">
        <v>45</v>
      </c>
    </row>
    <row r="32509" spans="1:30" x14ac:dyDescent="0.3">
      <c r="A32509" s="1">
        <v>45432.708333333336</v>
      </c>
      <c r="B32509" t="s">
        <v>75</v>
      </c>
      <c r="C32509">
        <v>5</v>
      </c>
      <c r="D32509" t="s">
        <v>48</v>
      </c>
      <c r="E32509">
        <v>4543490485</v>
      </c>
      <c r="F32509">
        <v>1233845213</v>
      </c>
      <c r="G32509">
        <v>173</v>
      </c>
      <c r="H32509">
        <v>6</v>
      </c>
      <c r="I32509">
        <v>179</v>
      </c>
      <c r="J32509">
        <v>9592</v>
      </c>
      <c r="K32509">
        <v>9771</v>
      </c>
      <c r="L32509">
        <v>-12</v>
      </c>
      <c r="M32509">
        <v>5</v>
      </c>
      <c r="N32509">
        <v>2814639</v>
      </c>
      <c r="O32509">
        <v>17492</v>
      </c>
      <c r="P32509" t="s">
        <v>76</v>
      </c>
      <c r="Q32509" t="s">
        <v>76</v>
      </c>
      <c r="R32509">
        <v>2841902</v>
      </c>
      <c r="S32509">
        <v>39456314</v>
      </c>
      <c r="T32509" t="s">
        <v>132898</v>
      </c>
      <c r="U32509" t="s">
        <v>132899</v>
      </c>
      <c r="V32509" t="s">
        <v>1531</v>
      </c>
      <c r="W32509" t="s">
        <v>76</v>
      </c>
      <c r="X32509" t="s">
        <v>76</v>
      </c>
      <c r="Y32509" t="s">
        <v>132900</v>
      </c>
      <c r="Z32509" t="s">
        <v>132901</v>
      </c>
      <c r="AA32509" t="s">
        <v>132902</v>
      </c>
      <c r="AB32509" t="s">
        <v>132903</v>
      </c>
      <c r="AC32509" t="s">
        <v>9</v>
      </c>
      <c r="AD32509" t="s">
        <v>47</v>
      </c>
    </row>
    <row r="32510" spans="1:30" x14ac:dyDescent="0.3">
      <c r="A32510" s="1">
        <v>45433.708333333336</v>
      </c>
      <c r="B32510" t="s">
        <v>75</v>
      </c>
      <c r="C32510">
        <v>13</v>
      </c>
      <c r="D32510" t="s">
        <v>6</v>
      </c>
      <c r="E32510">
        <v>4235122196</v>
      </c>
      <c r="F32510">
        <v>1339843823</v>
      </c>
      <c r="G32510">
        <v>1</v>
      </c>
      <c r="H32510">
        <v>0</v>
      </c>
      <c r="I32510">
        <v>1</v>
      </c>
      <c r="J32510">
        <v>841</v>
      </c>
      <c r="K32510">
        <v>842</v>
      </c>
      <c r="L32510">
        <v>1</v>
      </c>
      <c r="M32510">
        <v>1</v>
      </c>
      <c r="N32510">
        <v>684196</v>
      </c>
      <c r="O32510">
        <v>4093</v>
      </c>
      <c r="P32510" t="s">
        <v>76</v>
      </c>
      <c r="Q32510" t="s">
        <v>76</v>
      </c>
      <c r="R32510">
        <v>689131</v>
      </c>
      <c r="S32510">
        <v>7711445</v>
      </c>
      <c r="T32510" t="s">
        <v>132904</v>
      </c>
      <c r="U32510" t="s">
        <v>129224</v>
      </c>
      <c r="V32510" t="s">
        <v>1531</v>
      </c>
      <c r="W32510" t="s">
        <v>76</v>
      </c>
      <c r="X32510" t="s">
        <v>76</v>
      </c>
      <c r="Y32510" t="s">
        <v>132671</v>
      </c>
      <c r="Z32510" t="s">
        <v>132905</v>
      </c>
      <c r="AA32510" t="s">
        <v>132906</v>
      </c>
      <c r="AB32510" t="s">
        <v>132907</v>
      </c>
      <c r="AC32510" t="s">
        <v>4</v>
      </c>
      <c r="AD32510" t="s">
        <v>5</v>
      </c>
    </row>
    <row r="32511" spans="1:30" x14ac:dyDescent="0.3">
      <c r="A32511" s="1">
        <v>45433.708333333336</v>
      </c>
      <c r="B32511" t="s">
        <v>75</v>
      </c>
      <c r="C32511">
        <v>17</v>
      </c>
      <c r="D32511" t="s">
        <v>8</v>
      </c>
      <c r="E32511">
        <v>4063947052</v>
      </c>
      <c r="F32511">
        <v>1580514834</v>
      </c>
      <c r="G32511">
        <v>0</v>
      </c>
      <c r="H32511">
        <v>0</v>
      </c>
      <c r="I32511">
        <v>0</v>
      </c>
      <c r="J32511">
        <v>9874</v>
      </c>
      <c r="K32511">
        <v>9874</v>
      </c>
      <c r="L32511">
        <v>0</v>
      </c>
      <c r="M32511">
        <v>0</v>
      </c>
      <c r="N32511">
        <v>191614</v>
      </c>
      <c r="O32511">
        <v>1055</v>
      </c>
      <c r="P32511" t="s">
        <v>76</v>
      </c>
      <c r="Q32511" t="s">
        <v>76</v>
      </c>
      <c r="R32511">
        <v>202543</v>
      </c>
      <c r="S32511">
        <v>1378417</v>
      </c>
      <c r="T32511" t="s">
        <v>132908</v>
      </c>
      <c r="U32511" t="s">
        <v>125580</v>
      </c>
      <c r="V32511" t="s">
        <v>1531</v>
      </c>
      <c r="W32511" t="s">
        <v>76</v>
      </c>
      <c r="X32511" t="s">
        <v>76</v>
      </c>
      <c r="Y32511" t="s">
        <v>125925</v>
      </c>
      <c r="Z32511" t="s">
        <v>132206</v>
      </c>
      <c r="AA32511" t="s">
        <v>131812</v>
      </c>
      <c r="AB32511" t="s">
        <v>132909</v>
      </c>
      <c r="AC32511" t="s">
        <v>4</v>
      </c>
      <c r="AD32511" t="s">
        <v>7</v>
      </c>
    </row>
    <row r="32512" spans="1:30" x14ac:dyDescent="0.3">
      <c r="A32512" s="1">
        <v>45433.708333333336</v>
      </c>
      <c r="B32512" t="s">
        <v>75</v>
      </c>
      <c r="C32512">
        <v>18</v>
      </c>
      <c r="D32512" t="s">
        <v>12</v>
      </c>
      <c r="E32512">
        <v>3890597598</v>
      </c>
      <c r="F32512">
        <v>1659440194</v>
      </c>
      <c r="G32512">
        <v>0</v>
      </c>
      <c r="H32512">
        <v>0</v>
      </c>
      <c r="I32512">
        <v>0</v>
      </c>
      <c r="J32512">
        <v>3408</v>
      </c>
      <c r="K32512">
        <v>3408</v>
      </c>
      <c r="L32512">
        <v>-1</v>
      </c>
      <c r="M32512">
        <v>0</v>
      </c>
      <c r="N32512">
        <v>648216</v>
      </c>
      <c r="O32512">
        <v>3677</v>
      </c>
      <c r="P32512" t="s">
        <v>76</v>
      </c>
      <c r="Q32512" t="s">
        <v>76</v>
      </c>
      <c r="R32512">
        <v>655301</v>
      </c>
      <c r="S32512">
        <v>4554092</v>
      </c>
      <c r="T32512" t="s">
        <v>132910</v>
      </c>
      <c r="U32512" t="s">
        <v>76</v>
      </c>
      <c r="V32512" t="s">
        <v>1531</v>
      </c>
      <c r="W32512" t="s">
        <v>76</v>
      </c>
      <c r="X32512" t="s">
        <v>76</v>
      </c>
      <c r="Y32512" t="s">
        <v>132761</v>
      </c>
      <c r="Z32512" t="s">
        <v>132762</v>
      </c>
      <c r="AA32512" t="s">
        <v>132911</v>
      </c>
      <c r="AB32512" t="s">
        <v>132912</v>
      </c>
      <c r="AC32512" t="s">
        <v>4</v>
      </c>
      <c r="AD32512" t="s">
        <v>11</v>
      </c>
    </row>
    <row r="32513" spans="1:30" x14ac:dyDescent="0.3">
      <c r="A32513" s="1">
        <v>45433.708333333336</v>
      </c>
      <c r="B32513" t="s">
        <v>75</v>
      </c>
      <c r="C32513">
        <v>15</v>
      </c>
      <c r="D32513" t="s">
        <v>14</v>
      </c>
      <c r="E32513">
        <v>4083956555</v>
      </c>
      <c r="F32513">
        <v>1425084984</v>
      </c>
      <c r="G32513">
        <v>69</v>
      </c>
      <c r="H32513">
        <v>3</v>
      </c>
      <c r="I32513">
        <v>72</v>
      </c>
      <c r="J32513">
        <v>4634</v>
      </c>
      <c r="K32513">
        <v>4706</v>
      </c>
      <c r="L32513">
        <v>-10</v>
      </c>
      <c r="M32513">
        <v>11</v>
      </c>
      <c r="N32513">
        <v>2531915</v>
      </c>
      <c r="O32513">
        <v>12146</v>
      </c>
      <c r="P32513" t="s">
        <v>76</v>
      </c>
      <c r="Q32513" t="s">
        <v>76</v>
      </c>
      <c r="R32513">
        <v>2548767</v>
      </c>
      <c r="S32513">
        <v>22019584</v>
      </c>
      <c r="T32513" t="s">
        <v>132913</v>
      </c>
      <c r="U32513" t="s">
        <v>76</v>
      </c>
      <c r="V32513" t="s">
        <v>1531</v>
      </c>
      <c r="W32513" t="s">
        <v>76</v>
      </c>
      <c r="X32513" t="s">
        <v>76</v>
      </c>
      <c r="Y32513" t="s">
        <v>132914</v>
      </c>
      <c r="Z32513" t="s">
        <v>132915</v>
      </c>
      <c r="AA32513" t="s">
        <v>132916</v>
      </c>
      <c r="AB32513" t="s">
        <v>132917</v>
      </c>
      <c r="AC32513" t="s">
        <v>4</v>
      </c>
      <c r="AD32513" t="s">
        <v>13</v>
      </c>
    </row>
    <row r="32514" spans="1:30" x14ac:dyDescent="0.3">
      <c r="A32514" s="1">
        <v>45433.708333333336</v>
      </c>
      <c r="B32514" t="s">
        <v>75</v>
      </c>
      <c r="C32514">
        <v>8</v>
      </c>
      <c r="D32514" t="s">
        <v>16</v>
      </c>
      <c r="E32514">
        <v>4449436681</v>
      </c>
      <c r="F32514">
        <v>113417208</v>
      </c>
      <c r="G32514">
        <v>42</v>
      </c>
      <c r="H32514">
        <v>4</v>
      </c>
      <c r="I32514">
        <v>46</v>
      </c>
      <c r="J32514">
        <v>266</v>
      </c>
      <c r="K32514">
        <v>312</v>
      </c>
      <c r="L32514">
        <v>9</v>
      </c>
      <c r="M32514">
        <v>9</v>
      </c>
      <c r="N32514">
        <v>2190450</v>
      </c>
      <c r="O32514">
        <v>20040</v>
      </c>
      <c r="P32514" t="s">
        <v>76</v>
      </c>
      <c r="Q32514" t="s">
        <v>76</v>
      </c>
      <c r="R32514">
        <v>2210802</v>
      </c>
      <c r="S32514">
        <v>20152655</v>
      </c>
      <c r="T32514" t="s">
        <v>132918</v>
      </c>
      <c r="U32514" t="s">
        <v>124041</v>
      </c>
      <c r="V32514" t="s">
        <v>1536</v>
      </c>
      <c r="W32514" t="s">
        <v>76</v>
      </c>
      <c r="X32514" t="s">
        <v>76</v>
      </c>
      <c r="Y32514" t="s">
        <v>132919</v>
      </c>
      <c r="Z32514" t="s">
        <v>132920</v>
      </c>
      <c r="AA32514" t="s">
        <v>132921</v>
      </c>
      <c r="AB32514" t="s">
        <v>132922</v>
      </c>
      <c r="AC32514" t="s">
        <v>9</v>
      </c>
      <c r="AD32514" t="s">
        <v>15</v>
      </c>
    </row>
    <row r="32515" spans="1:30" x14ac:dyDescent="0.3">
      <c r="A32515" s="1">
        <v>45433.708333333336</v>
      </c>
      <c r="B32515" t="s">
        <v>75</v>
      </c>
      <c r="C32515">
        <v>6</v>
      </c>
      <c r="D32515" t="s">
        <v>18</v>
      </c>
      <c r="E32515">
        <v>456494354</v>
      </c>
      <c r="F32515">
        <v>1376813649</v>
      </c>
      <c r="G32515">
        <v>1</v>
      </c>
      <c r="H32515">
        <v>0</v>
      </c>
      <c r="I32515">
        <v>1</v>
      </c>
      <c r="J32515">
        <v>285</v>
      </c>
      <c r="K32515">
        <v>286</v>
      </c>
      <c r="L32515">
        <v>-3</v>
      </c>
      <c r="M32515">
        <v>3</v>
      </c>
      <c r="N32515">
        <v>592035</v>
      </c>
      <c r="O32515">
        <v>6460</v>
      </c>
      <c r="P32515" t="s">
        <v>76</v>
      </c>
      <c r="Q32515" t="s">
        <v>76</v>
      </c>
      <c r="R32515">
        <v>598781</v>
      </c>
      <c r="S32515">
        <v>7897106</v>
      </c>
      <c r="T32515" t="s">
        <v>132923</v>
      </c>
      <c r="U32515" t="s">
        <v>76</v>
      </c>
      <c r="V32515" t="s">
        <v>1531</v>
      </c>
      <c r="W32515" t="s">
        <v>76</v>
      </c>
      <c r="X32515" t="s">
        <v>76</v>
      </c>
      <c r="Y32515" t="s">
        <v>132924</v>
      </c>
      <c r="Z32515" t="s">
        <v>132925</v>
      </c>
      <c r="AA32515" t="s">
        <v>132926</v>
      </c>
      <c r="AB32515" t="s">
        <v>132927</v>
      </c>
      <c r="AC32515" t="s">
        <v>9</v>
      </c>
      <c r="AD32515" t="s">
        <v>17</v>
      </c>
    </row>
    <row r="32516" spans="1:30" x14ac:dyDescent="0.3">
      <c r="A32516" s="1">
        <v>45433.708333333336</v>
      </c>
      <c r="B32516" t="s">
        <v>75</v>
      </c>
      <c r="C32516">
        <v>12</v>
      </c>
      <c r="D32516" t="s">
        <v>21</v>
      </c>
      <c r="E32516">
        <v>4189277044</v>
      </c>
      <c r="F32516">
        <v>1248366722</v>
      </c>
      <c r="G32516">
        <v>70</v>
      </c>
      <c r="H32516">
        <v>4</v>
      </c>
      <c r="I32516">
        <v>74</v>
      </c>
      <c r="J32516">
        <v>61015</v>
      </c>
      <c r="K32516">
        <v>61089</v>
      </c>
      <c r="L32516">
        <v>34</v>
      </c>
      <c r="M32516">
        <v>34</v>
      </c>
      <c r="N32516">
        <v>2457712</v>
      </c>
      <c r="O32516">
        <v>13269</v>
      </c>
      <c r="P32516" t="s">
        <v>76</v>
      </c>
      <c r="Q32516" t="s">
        <v>76</v>
      </c>
      <c r="R32516">
        <v>2532070</v>
      </c>
      <c r="S32516">
        <v>27660288</v>
      </c>
      <c r="T32516" t="s">
        <v>132928</v>
      </c>
      <c r="U32516" t="s">
        <v>76</v>
      </c>
      <c r="V32516" t="s">
        <v>1536</v>
      </c>
      <c r="W32516" t="s">
        <v>76</v>
      </c>
      <c r="X32516" t="s">
        <v>76</v>
      </c>
      <c r="Y32516" t="s">
        <v>132929</v>
      </c>
      <c r="Z32516" t="s">
        <v>132930</v>
      </c>
      <c r="AA32516" t="s">
        <v>132931</v>
      </c>
      <c r="AB32516" t="s">
        <v>132932</v>
      </c>
      <c r="AC32516" t="s">
        <v>19</v>
      </c>
      <c r="AD32516" t="s">
        <v>20</v>
      </c>
    </row>
    <row r="32517" spans="1:30" x14ac:dyDescent="0.3">
      <c r="A32517" s="1">
        <v>45433.708333333336</v>
      </c>
      <c r="B32517" t="s">
        <v>75</v>
      </c>
      <c r="C32517">
        <v>7</v>
      </c>
      <c r="D32517" t="s">
        <v>24</v>
      </c>
      <c r="E32517">
        <v>4441149315</v>
      </c>
      <c r="F32517">
        <v>89326992</v>
      </c>
      <c r="G32517">
        <v>7</v>
      </c>
      <c r="H32517">
        <v>0</v>
      </c>
      <c r="I32517">
        <v>7</v>
      </c>
      <c r="J32517">
        <v>0</v>
      </c>
      <c r="K32517">
        <v>7</v>
      </c>
      <c r="L32517">
        <v>-2</v>
      </c>
      <c r="M32517">
        <v>3</v>
      </c>
      <c r="N32517">
        <v>684212</v>
      </c>
      <c r="O32517">
        <v>6019</v>
      </c>
      <c r="P32517" t="s">
        <v>76</v>
      </c>
      <c r="Q32517" t="s">
        <v>76</v>
      </c>
      <c r="R32517">
        <v>690238</v>
      </c>
      <c r="S32517">
        <v>7161309</v>
      </c>
      <c r="T32517" t="s">
        <v>132933</v>
      </c>
      <c r="U32517" t="s">
        <v>129885</v>
      </c>
      <c r="V32517" t="s">
        <v>1531</v>
      </c>
      <c r="W32517" t="s">
        <v>76</v>
      </c>
      <c r="X32517" t="s">
        <v>132785</v>
      </c>
      <c r="Y32517" t="s">
        <v>115479</v>
      </c>
      <c r="Z32517" t="s">
        <v>132934</v>
      </c>
      <c r="AA32517" t="s">
        <v>132935</v>
      </c>
      <c r="AB32517" t="s">
        <v>132936</v>
      </c>
      <c r="AC32517" t="s">
        <v>22</v>
      </c>
      <c r="AD32517" t="s">
        <v>23</v>
      </c>
    </row>
    <row r="32518" spans="1:30" x14ac:dyDescent="0.3">
      <c r="A32518" s="1">
        <v>45433.708333333336</v>
      </c>
      <c r="B32518" t="s">
        <v>75</v>
      </c>
      <c r="C32518">
        <v>3</v>
      </c>
      <c r="D32518" t="s">
        <v>26</v>
      </c>
      <c r="E32518">
        <v>4546679409</v>
      </c>
      <c r="F32518">
        <v>9190347404</v>
      </c>
      <c r="G32518">
        <v>26</v>
      </c>
      <c r="H32518">
        <v>3</v>
      </c>
      <c r="I32518">
        <v>29</v>
      </c>
      <c r="J32518">
        <v>356</v>
      </c>
      <c r="K32518">
        <v>385</v>
      </c>
      <c r="L32518">
        <v>-1</v>
      </c>
      <c r="M32518">
        <v>51</v>
      </c>
      <c r="N32518">
        <v>4292685</v>
      </c>
      <c r="O32518">
        <v>47921</v>
      </c>
      <c r="P32518" t="s">
        <v>76</v>
      </c>
      <c r="Q32518" t="s">
        <v>76</v>
      </c>
      <c r="R32518">
        <v>4340991</v>
      </c>
      <c r="S32518">
        <v>47331220</v>
      </c>
      <c r="T32518" t="s">
        <v>132937</v>
      </c>
      <c r="U32518" t="s">
        <v>76</v>
      </c>
      <c r="V32518" t="s">
        <v>1531</v>
      </c>
      <c r="W32518" t="s">
        <v>76</v>
      </c>
      <c r="X32518" t="s">
        <v>76</v>
      </c>
      <c r="Y32518" t="s">
        <v>132938</v>
      </c>
      <c r="Z32518" t="s">
        <v>132939</v>
      </c>
      <c r="AA32518" t="s">
        <v>132940</v>
      </c>
      <c r="AB32518" t="s">
        <v>132941</v>
      </c>
      <c r="AC32518" t="s">
        <v>22</v>
      </c>
      <c r="AD32518" t="s">
        <v>25</v>
      </c>
    </row>
    <row r="32519" spans="1:30" x14ac:dyDescent="0.3">
      <c r="A32519" s="1">
        <v>45433.708333333336</v>
      </c>
      <c r="B32519" t="s">
        <v>75</v>
      </c>
      <c r="C32519">
        <v>11</v>
      </c>
      <c r="D32519" t="s">
        <v>28</v>
      </c>
      <c r="E32519">
        <v>4361675973</v>
      </c>
      <c r="F32519">
        <v>135188753</v>
      </c>
      <c r="G32519">
        <v>3</v>
      </c>
      <c r="H32519">
        <v>0</v>
      </c>
      <c r="I32519">
        <v>3</v>
      </c>
      <c r="J32519">
        <v>0</v>
      </c>
      <c r="K32519">
        <v>3</v>
      </c>
      <c r="L32519">
        <v>0</v>
      </c>
      <c r="M32519">
        <v>0</v>
      </c>
      <c r="N32519">
        <v>732488</v>
      </c>
      <c r="O32519">
        <v>4560</v>
      </c>
      <c r="P32519" t="s">
        <v>76</v>
      </c>
      <c r="Q32519" t="s">
        <v>76</v>
      </c>
      <c r="R32519">
        <v>737051</v>
      </c>
      <c r="S32519">
        <v>3807319</v>
      </c>
      <c r="T32519" t="s">
        <v>132942</v>
      </c>
      <c r="U32519" t="s">
        <v>76</v>
      </c>
      <c r="V32519" t="s">
        <v>1531</v>
      </c>
      <c r="W32519" t="s">
        <v>76</v>
      </c>
      <c r="X32519" t="s">
        <v>76</v>
      </c>
      <c r="Y32519" t="s">
        <v>130607</v>
      </c>
      <c r="Z32519" t="s">
        <v>131846</v>
      </c>
      <c r="AA32519" t="s">
        <v>130914</v>
      </c>
      <c r="AB32519" t="s">
        <v>132943</v>
      </c>
      <c r="AC32519" t="s">
        <v>19</v>
      </c>
      <c r="AD32519" t="s">
        <v>27</v>
      </c>
    </row>
    <row r="32520" spans="1:30" x14ac:dyDescent="0.3">
      <c r="A32520" s="1">
        <v>45433.708333333336</v>
      </c>
      <c r="B32520" t="s">
        <v>75</v>
      </c>
      <c r="C32520">
        <v>14</v>
      </c>
      <c r="D32520" t="s">
        <v>30</v>
      </c>
      <c r="E32520">
        <v>4155774754</v>
      </c>
      <c r="F32520">
        <v>1465916051</v>
      </c>
      <c r="G32520">
        <v>0</v>
      </c>
      <c r="H32520">
        <v>0</v>
      </c>
      <c r="I32520">
        <v>0</v>
      </c>
      <c r="J32520">
        <v>1</v>
      </c>
      <c r="K32520">
        <v>1</v>
      </c>
      <c r="L32520">
        <v>0</v>
      </c>
      <c r="M32520">
        <v>0</v>
      </c>
      <c r="N32520">
        <v>104778</v>
      </c>
      <c r="O32520">
        <v>798</v>
      </c>
      <c r="P32520" t="s">
        <v>76</v>
      </c>
      <c r="Q32520" t="s">
        <v>76</v>
      </c>
      <c r="R32520">
        <v>105577</v>
      </c>
      <c r="S32520">
        <v>855579</v>
      </c>
      <c r="T32520" t="s">
        <v>132796</v>
      </c>
      <c r="U32520" t="s">
        <v>76</v>
      </c>
      <c r="V32520" t="s">
        <v>1531</v>
      </c>
      <c r="W32520" t="s">
        <v>76</v>
      </c>
      <c r="X32520" t="s">
        <v>76</v>
      </c>
      <c r="Y32520" t="s">
        <v>131062</v>
      </c>
      <c r="Z32520" t="s">
        <v>132005</v>
      </c>
      <c r="AA32520" t="s">
        <v>132797</v>
      </c>
      <c r="AB32520" t="s">
        <v>132798</v>
      </c>
      <c r="AC32520" t="s">
        <v>4</v>
      </c>
      <c r="AD32520" t="s">
        <v>29</v>
      </c>
    </row>
    <row r="32521" spans="1:30" x14ac:dyDescent="0.3">
      <c r="A32521" s="1">
        <v>45433.708333333336</v>
      </c>
      <c r="B32521" t="s">
        <v>75</v>
      </c>
      <c r="C32521">
        <v>21</v>
      </c>
      <c r="D32521" t="s">
        <v>77</v>
      </c>
      <c r="E32521">
        <v>4649933453</v>
      </c>
      <c r="F32521">
        <v>1135662422</v>
      </c>
      <c r="G32521">
        <v>1</v>
      </c>
      <c r="H32521">
        <v>0</v>
      </c>
      <c r="I32521">
        <v>1</v>
      </c>
      <c r="J32521">
        <v>0</v>
      </c>
      <c r="K32521">
        <v>1</v>
      </c>
      <c r="L32521">
        <v>0</v>
      </c>
      <c r="M32521">
        <v>1</v>
      </c>
      <c r="N32521">
        <v>299372</v>
      </c>
      <c r="O32521">
        <v>1671</v>
      </c>
      <c r="P32521" t="s">
        <v>76</v>
      </c>
      <c r="Q32521" t="s">
        <v>76</v>
      </c>
      <c r="R32521">
        <v>301044</v>
      </c>
      <c r="S32521">
        <v>5629456</v>
      </c>
      <c r="T32521" t="s">
        <v>132944</v>
      </c>
      <c r="U32521" t="s">
        <v>124818</v>
      </c>
      <c r="V32521" t="s">
        <v>1531</v>
      </c>
      <c r="W32521" t="s">
        <v>76</v>
      </c>
      <c r="X32521" t="s">
        <v>124818</v>
      </c>
      <c r="Y32521" t="s">
        <v>132945</v>
      </c>
      <c r="Z32521" t="s">
        <v>132867</v>
      </c>
      <c r="AA32521" t="s">
        <v>132946</v>
      </c>
      <c r="AB32521" t="s">
        <v>132869</v>
      </c>
      <c r="AC32521" t="s">
        <v>9</v>
      </c>
      <c r="AD32521" t="s">
        <v>10</v>
      </c>
    </row>
    <row r="32522" spans="1:30" x14ac:dyDescent="0.3">
      <c r="A32522" s="1">
        <v>45433.708333333336</v>
      </c>
      <c r="B32522" t="s">
        <v>75</v>
      </c>
      <c r="C32522">
        <v>22</v>
      </c>
      <c r="D32522" t="s">
        <v>78</v>
      </c>
      <c r="E32522">
        <v>4606893511</v>
      </c>
      <c r="F32522">
        <v>1112123097</v>
      </c>
      <c r="G32522">
        <v>6</v>
      </c>
      <c r="H32522">
        <v>0</v>
      </c>
      <c r="I32522">
        <v>6</v>
      </c>
      <c r="J32522">
        <v>2</v>
      </c>
      <c r="K32522">
        <v>8</v>
      </c>
      <c r="L32522">
        <v>-1</v>
      </c>
      <c r="M32522">
        <v>1</v>
      </c>
      <c r="N32522">
        <v>251813</v>
      </c>
      <c r="O32522">
        <v>1681</v>
      </c>
      <c r="P32522" t="s">
        <v>76</v>
      </c>
      <c r="Q32522" t="s">
        <v>76</v>
      </c>
      <c r="R32522">
        <v>253502</v>
      </c>
      <c r="S32522">
        <v>3096392</v>
      </c>
      <c r="T32522" t="s">
        <v>132947</v>
      </c>
      <c r="U32522" t="s">
        <v>76</v>
      </c>
      <c r="V32522" t="s">
        <v>1531</v>
      </c>
      <c r="W32522" t="s">
        <v>76</v>
      </c>
      <c r="X32522" t="s">
        <v>76</v>
      </c>
      <c r="Y32522" t="s">
        <v>132718</v>
      </c>
      <c r="Z32522" t="s">
        <v>132948</v>
      </c>
      <c r="AA32522" t="s">
        <v>132949</v>
      </c>
      <c r="AB32522" t="s">
        <v>132950</v>
      </c>
      <c r="AC32522" t="s">
        <v>9</v>
      </c>
      <c r="AD32522" t="s">
        <v>42</v>
      </c>
    </row>
    <row r="32523" spans="1:30" x14ac:dyDescent="0.3">
      <c r="A32523" s="1">
        <v>45433.708333333336</v>
      </c>
      <c r="B32523" t="s">
        <v>75</v>
      </c>
      <c r="C32523">
        <v>1</v>
      </c>
      <c r="D32523" t="s">
        <v>32</v>
      </c>
      <c r="E32523">
        <v>450732745</v>
      </c>
      <c r="F32523">
        <v>7680687483</v>
      </c>
      <c r="G32523">
        <v>45</v>
      </c>
      <c r="H32523">
        <v>0</v>
      </c>
      <c r="I32523">
        <v>45</v>
      </c>
      <c r="J32523">
        <v>53390</v>
      </c>
      <c r="K32523">
        <v>53435</v>
      </c>
      <c r="L32523">
        <v>-5</v>
      </c>
      <c r="M32523">
        <v>19</v>
      </c>
      <c r="N32523">
        <v>1737129</v>
      </c>
      <c r="O32523">
        <v>13928</v>
      </c>
      <c r="P32523" t="s">
        <v>76</v>
      </c>
      <c r="Q32523" t="s">
        <v>76</v>
      </c>
      <c r="R32523">
        <v>1804492</v>
      </c>
      <c r="S32523">
        <v>22633933</v>
      </c>
      <c r="T32523" t="s">
        <v>132951</v>
      </c>
      <c r="U32523" t="s">
        <v>113584</v>
      </c>
      <c r="V32523" t="s">
        <v>1531</v>
      </c>
      <c r="W32523" t="s">
        <v>76</v>
      </c>
      <c r="X32523" t="s">
        <v>76</v>
      </c>
      <c r="Y32523" t="s">
        <v>132874</v>
      </c>
      <c r="Z32523" t="s">
        <v>132952</v>
      </c>
      <c r="AA32523" t="s">
        <v>132953</v>
      </c>
      <c r="AB32523" t="s">
        <v>132954</v>
      </c>
      <c r="AC32523" t="s">
        <v>22</v>
      </c>
      <c r="AD32523" t="s">
        <v>31</v>
      </c>
    </row>
    <row r="32524" spans="1:30" x14ac:dyDescent="0.3">
      <c r="A32524" s="1">
        <v>45433.708333333336</v>
      </c>
      <c r="B32524" t="s">
        <v>75</v>
      </c>
      <c r="C32524">
        <v>16</v>
      </c>
      <c r="D32524" t="s">
        <v>34</v>
      </c>
      <c r="E32524">
        <v>4112559576</v>
      </c>
      <c r="F32524">
        <v>1686736689</v>
      </c>
      <c r="G32524">
        <v>4</v>
      </c>
      <c r="H32524">
        <v>0</v>
      </c>
      <c r="I32524">
        <v>4</v>
      </c>
      <c r="J32524">
        <v>138</v>
      </c>
      <c r="K32524">
        <v>142</v>
      </c>
      <c r="L32524">
        <v>4</v>
      </c>
      <c r="M32524">
        <v>9</v>
      </c>
      <c r="N32524">
        <v>1678359</v>
      </c>
      <c r="O32524">
        <v>10088</v>
      </c>
      <c r="P32524" t="s">
        <v>76</v>
      </c>
      <c r="Q32524" t="s">
        <v>76</v>
      </c>
      <c r="R32524">
        <v>1688589</v>
      </c>
      <c r="S32524">
        <v>14691168</v>
      </c>
      <c r="T32524" t="s">
        <v>132955</v>
      </c>
      <c r="U32524" t="s">
        <v>76</v>
      </c>
      <c r="V32524" t="s">
        <v>1531</v>
      </c>
      <c r="W32524" t="s">
        <v>76</v>
      </c>
      <c r="X32524" t="s">
        <v>76</v>
      </c>
      <c r="Y32524" t="s">
        <v>132644</v>
      </c>
      <c r="Z32524" t="s">
        <v>132956</v>
      </c>
      <c r="AA32524" t="s">
        <v>132957</v>
      </c>
      <c r="AB32524" t="s">
        <v>132958</v>
      </c>
      <c r="AC32524" t="s">
        <v>4</v>
      </c>
      <c r="AD32524" t="s">
        <v>33</v>
      </c>
    </row>
    <row r="32525" spans="1:30" x14ac:dyDescent="0.3">
      <c r="A32525" s="1">
        <v>45433.708333333336</v>
      </c>
      <c r="B32525" t="s">
        <v>75</v>
      </c>
      <c r="C32525">
        <v>20</v>
      </c>
      <c r="D32525" t="s">
        <v>37</v>
      </c>
      <c r="E32525">
        <v>3921531192</v>
      </c>
      <c r="F32525">
        <v>9110616306</v>
      </c>
      <c r="G32525">
        <v>23</v>
      </c>
      <c r="H32525">
        <v>1</v>
      </c>
      <c r="I32525">
        <v>24</v>
      </c>
      <c r="J32525">
        <v>9531</v>
      </c>
      <c r="K32525">
        <v>9555</v>
      </c>
      <c r="L32525">
        <v>5</v>
      </c>
      <c r="M32525">
        <v>5</v>
      </c>
      <c r="N32525">
        <v>514009</v>
      </c>
      <c r="O32525">
        <v>2977</v>
      </c>
      <c r="P32525" t="s">
        <v>76</v>
      </c>
      <c r="Q32525" t="s">
        <v>76</v>
      </c>
      <c r="R32525">
        <v>526541</v>
      </c>
      <c r="S32525">
        <v>5594442</v>
      </c>
      <c r="T32525" t="s">
        <v>132959</v>
      </c>
      <c r="U32525" t="s">
        <v>76</v>
      </c>
      <c r="V32525" t="s">
        <v>1531</v>
      </c>
      <c r="W32525" t="s">
        <v>76</v>
      </c>
      <c r="X32525" t="s">
        <v>76</v>
      </c>
      <c r="Y32525" t="s">
        <v>110713</v>
      </c>
      <c r="Z32525" t="s">
        <v>132960</v>
      </c>
      <c r="AA32525" t="s">
        <v>132961</v>
      </c>
      <c r="AB32525" t="s">
        <v>132962</v>
      </c>
      <c r="AC32525" t="s">
        <v>35</v>
      </c>
      <c r="AD32525" t="s">
        <v>36</v>
      </c>
    </row>
    <row r="32526" spans="1:30" x14ac:dyDescent="0.3">
      <c r="A32526" s="1">
        <v>45433.708333333336</v>
      </c>
      <c r="B32526" t="s">
        <v>75</v>
      </c>
      <c r="C32526">
        <v>19</v>
      </c>
      <c r="D32526" t="s">
        <v>39</v>
      </c>
      <c r="E32526">
        <v>3811569725</v>
      </c>
      <c r="F32526">
        <v>133623567</v>
      </c>
      <c r="G32526">
        <v>58</v>
      </c>
      <c r="H32526">
        <v>3</v>
      </c>
      <c r="I32526">
        <v>61</v>
      </c>
      <c r="J32526">
        <v>891</v>
      </c>
      <c r="K32526">
        <v>952</v>
      </c>
      <c r="L32526">
        <v>1</v>
      </c>
      <c r="M32526">
        <v>1</v>
      </c>
      <c r="N32526">
        <v>1820880</v>
      </c>
      <c r="O32526">
        <v>13059</v>
      </c>
      <c r="P32526" t="s">
        <v>76</v>
      </c>
      <c r="Q32526" t="s">
        <v>76</v>
      </c>
      <c r="R32526">
        <v>1834891</v>
      </c>
      <c r="S32526">
        <v>16971640</v>
      </c>
      <c r="T32526" t="s">
        <v>132963</v>
      </c>
      <c r="U32526" t="s">
        <v>76</v>
      </c>
      <c r="V32526" t="s">
        <v>1531</v>
      </c>
      <c r="W32526" t="s">
        <v>76</v>
      </c>
      <c r="X32526" t="s">
        <v>76</v>
      </c>
      <c r="Y32526" t="s">
        <v>132964</v>
      </c>
      <c r="Z32526" t="s">
        <v>132886</v>
      </c>
      <c r="AA32526" t="s">
        <v>132965</v>
      </c>
      <c r="AB32526" t="s">
        <v>132966</v>
      </c>
      <c r="AC32526" t="s">
        <v>35</v>
      </c>
      <c r="AD32526" t="s">
        <v>38</v>
      </c>
    </row>
    <row r="32527" spans="1:30" x14ac:dyDescent="0.3">
      <c r="A32527" s="1">
        <v>45433.708333333336</v>
      </c>
      <c r="B32527" t="s">
        <v>75</v>
      </c>
      <c r="C32527">
        <v>9</v>
      </c>
      <c r="D32527" t="s">
        <v>41</v>
      </c>
      <c r="E32527">
        <v>4376923077</v>
      </c>
      <c r="F32527">
        <v>1125588885</v>
      </c>
      <c r="G32527">
        <v>19</v>
      </c>
      <c r="H32527">
        <v>0</v>
      </c>
      <c r="I32527">
        <v>19</v>
      </c>
      <c r="J32527">
        <v>198</v>
      </c>
      <c r="K32527">
        <v>217</v>
      </c>
      <c r="L32527">
        <v>-3</v>
      </c>
      <c r="M32527">
        <v>17</v>
      </c>
      <c r="N32527">
        <v>1641281</v>
      </c>
      <c r="O32527">
        <v>12503</v>
      </c>
      <c r="P32527" t="s">
        <v>76</v>
      </c>
      <c r="Q32527" t="s">
        <v>76</v>
      </c>
      <c r="R32527">
        <v>1654001</v>
      </c>
      <c r="S32527">
        <v>17387045</v>
      </c>
      <c r="T32527" t="s">
        <v>132967</v>
      </c>
      <c r="U32527" t="s">
        <v>76</v>
      </c>
      <c r="V32527" t="s">
        <v>1531</v>
      </c>
      <c r="W32527" t="s">
        <v>76</v>
      </c>
      <c r="X32527" t="s">
        <v>76</v>
      </c>
      <c r="Y32527" t="s">
        <v>132968</v>
      </c>
      <c r="Z32527" t="s">
        <v>132969</v>
      </c>
      <c r="AA32527" t="s">
        <v>132970</v>
      </c>
      <c r="AB32527" t="s">
        <v>132971</v>
      </c>
      <c r="AC32527" t="s">
        <v>19</v>
      </c>
      <c r="AD32527" t="s">
        <v>40</v>
      </c>
    </row>
    <row r="32528" spans="1:30" x14ac:dyDescent="0.3">
      <c r="A32528" s="1">
        <v>45433.708333333336</v>
      </c>
      <c r="B32528" t="s">
        <v>75</v>
      </c>
      <c r="C32528">
        <v>10</v>
      </c>
      <c r="D32528" t="s">
        <v>44</v>
      </c>
      <c r="E32528">
        <v>4310675841</v>
      </c>
      <c r="F32528">
        <v>1238824698</v>
      </c>
      <c r="G32528">
        <v>10</v>
      </c>
      <c r="H32528">
        <v>0</v>
      </c>
      <c r="I32528">
        <v>10</v>
      </c>
      <c r="J32528">
        <v>526</v>
      </c>
      <c r="K32528">
        <v>536</v>
      </c>
      <c r="L32528">
        <v>0</v>
      </c>
      <c r="M32528">
        <v>1</v>
      </c>
      <c r="N32528">
        <v>456050</v>
      </c>
      <c r="O32528">
        <v>2532</v>
      </c>
      <c r="P32528" t="s">
        <v>76</v>
      </c>
      <c r="Q32528" t="s">
        <v>76</v>
      </c>
      <c r="R32528">
        <v>459118</v>
      </c>
      <c r="S32528">
        <v>5180646</v>
      </c>
      <c r="T32528" t="s">
        <v>132972</v>
      </c>
      <c r="U32528" t="s">
        <v>130316</v>
      </c>
      <c r="V32528" t="s">
        <v>1531</v>
      </c>
      <c r="W32528" t="s">
        <v>76</v>
      </c>
      <c r="X32528" t="s">
        <v>76</v>
      </c>
      <c r="Y32528" t="s">
        <v>132660</v>
      </c>
      <c r="Z32528" t="s">
        <v>132973</v>
      </c>
      <c r="AA32528" t="s">
        <v>132974</v>
      </c>
      <c r="AB32528" t="s">
        <v>132975</v>
      </c>
      <c r="AC32528" t="s">
        <v>19</v>
      </c>
      <c r="AD32528" t="s">
        <v>43</v>
      </c>
    </row>
    <row r="32529" spans="1:30" x14ac:dyDescent="0.3">
      <c r="A32529" s="1">
        <v>45433.708333333336</v>
      </c>
      <c r="B32529" t="s">
        <v>75</v>
      </c>
      <c r="C32529">
        <v>2</v>
      </c>
      <c r="D32529" t="s">
        <v>46</v>
      </c>
      <c r="E32529">
        <v>4573750286</v>
      </c>
      <c r="F32529">
        <v>7320149366</v>
      </c>
      <c r="G32529">
        <v>0</v>
      </c>
      <c r="H32529">
        <v>0</v>
      </c>
      <c r="I32529">
        <v>0</v>
      </c>
      <c r="J32529">
        <v>5</v>
      </c>
      <c r="K32529">
        <v>5</v>
      </c>
      <c r="L32529">
        <v>0</v>
      </c>
      <c r="M32529">
        <v>0</v>
      </c>
      <c r="N32529">
        <v>51881</v>
      </c>
      <c r="O32529">
        <v>591</v>
      </c>
      <c r="P32529" t="s">
        <v>76</v>
      </c>
      <c r="Q32529" t="s">
        <v>76</v>
      </c>
      <c r="R32529">
        <v>52477</v>
      </c>
      <c r="S32529">
        <v>608404</v>
      </c>
      <c r="T32529" t="s">
        <v>132976</v>
      </c>
      <c r="U32529" t="s">
        <v>76</v>
      </c>
      <c r="V32529" t="s">
        <v>1531</v>
      </c>
      <c r="W32529" t="s">
        <v>76</v>
      </c>
      <c r="X32529" t="s">
        <v>76</v>
      </c>
      <c r="Y32529" t="s">
        <v>128377</v>
      </c>
      <c r="Z32529" t="s">
        <v>132426</v>
      </c>
      <c r="AA32529" t="s">
        <v>132271</v>
      </c>
      <c r="AB32529" t="s">
        <v>132977</v>
      </c>
      <c r="AC32529" t="s">
        <v>22</v>
      </c>
      <c r="AD32529" t="s">
        <v>45</v>
      </c>
    </row>
    <row r="32530" spans="1:30" x14ac:dyDescent="0.3">
      <c r="A32530" s="1">
        <v>45433.708333333336</v>
      </c>
      <c r="B32530" t="s">
        <v>75</v>
      </c>
      <c r="C32530">
        <v>5</v>
      </c>
      <c r="D32530" t="s">
        <v>48</v>
      </c>
      <c r="E32530">
        <v>4543490485</v>
      </c>
      <c r="F32530">
        <v>1233845213</v>
      </c>
      <c r="G32530">
        <v>173</v>
      </c>
      <c r="H32530">
        <v>6</v>
      </c>
      <c r="I32530">
        <v>179</v>
      </c>
      <c r="J32530">
        <v>9601</v>
      </c>
      <c r="K32530">
        <v>9780</v>
      </c>
      <c r="L32530">
        <v>9</v>
      </c>
      <c r="M32530">
        <v>18</v>
      </c>
      <c r="N32530">
        <v>2814648</v>
      </c>
      <c r="O32530">
        <v>17492</v>
      </c>
      <c r="P32530" t="s">
        <v>76</v>
      </c>
      <c r="Q32530" t="s">
        <v>76</v>
      </c>
      <c r="R32530">
        <v>2841920</v>
      </c>
      <c r="S32530">
        <v>39457134</v>
      </c>
      <c r="T32530" t="s">
        <v>132978</v>
      </c>
      <c r="U32530" t="s">
        <v>127576</v>
      </c>
      <c r="V32530" t="s">
        <v>1531</v>
      </c>
      <c r="W32530" t="s">
        <v>76</v>
      </c>
      <c r="X32530" t="s">
        <v>76</v>
      </c>
      <c r="Y32530" t="s">
        <v>132979</v>
      </c>
      <c r="Z32530" t="s">
        <v>132980</v>
      </c>
      <c r="AA32530" t="s">
        <v>132981</v>
      </c>
      <c r="AB32530" t="s">
        <v>132903</v>
      </c>
      <c r="AC32530" t="s">
        <v>9</v>
      </c>
      <c r="AD32530" t="s">
        <v>47</v>
      </c>
    </row>
    <row r="32531" spans="1:30" x14ac:dyDescent="0.3">
      <c r="A32531" s="1">
        <v>45434.708333333336</v>
      </c>
      <c r="B32531" t="s">
        <v>75</v>
      </c>
      <c r="C32531">
        <v>13</v>
      </c>
      <c r="D32531" t="s">
        <v>6</v>
      </c>
      <c r="E32531">
        <v>4235122196</v>
      </c>
      <c r="F32531">
        <v>1339843823</v>
      </c>
      <c r="G32531">
        <v>2</v>
      </c>
      <c r="H32531">
        <v>0</v>
      </c>
      <c r="I32531">
        <v>2</v>
      </c>
      <c r="J32531">
        <v>842</v>
      </c>
      <c r="K32531">
        <v>844</v>
      </c>
      <c r="L32531">
        <v>2</v>
      </c>
      <c r="M32531">
        <v>2</v>
      </c>
      <c r="N32531">
        <v>684196</v>
      </c>
      <c r="O32531">
        <v>4093</v>
      </c>
      <c r="P32531" t="s">
        <v>76</v>
      </c>
      <c r="Q32531" t="s">
        <v>76</v>
      </c>
      <c r="R32531">
        <v>689133</v>
      </c>
      <c r="S32531">
        <v>7711619</v>
      </c>
      <c r="T32531" t="s">
        <v>132982</v>
      </c>
      <c r="U32531" t="s">
        <v>128386</v>
      </c>
      <c r="V32531" t="s">
        <v>1531</v>
      </c>
      <c r="W32531" t="s">
        <v>76</v>
      </c>
      <c r="X32531" t="s">
        <v>76</v>
      </c>
      <c r="Y32531" t="s">
        <v>132671</v>
      </c>
      <c r="Z32531" t="s">
        <v>132983</v>
      </c>
      <c r="AA32531" t="s">
        <v>132984</v>
      </c>
      <c r="AB32531" t="s">
        <v>132985</v>
      </c>
      <c r="AC32531" t="s">
        <v>4</v>
      </c>
      <c r="AD32531" t="s">
        <v>5</v>
      </c>
    </row>
    <row r="32532" spans="1:30" x14ac:dyDescent="0.3">
      <c r="A32532" s="1">
        <v>45434.708333333336</v>
      </c>
      <c r="B32532" t="s">
        <v>75</v>
      </c>
      <c r="C32532">
        <v>17</v>
      </c>
      <c r="D32532" t="s">
        <v>8</v>
      </c>
      <c r="E32532">
        <v>4063947052</v>
      </c>
      <c r="F32532">
        <v>1580514834</v>
      </c>
      <c r="G32532">
        <v>0</v>
      </c>
      <c r="H32532">
        <v>0</v>
      </c>
      <c r="I32532">
        <v>0</v>
      </c>
      <c r="J32532">
        <v>9874</v>
      </c>
      <c r="K32532">
        <v>9874</v>
      </c>
      <c r="L32532">
        <v>0</v>
      </c>
      <c r="M32532">
        <v>0</v>
      </c>
      <c r="N32532">
        <v>191614</v>
      </c>
      <c r="O32532">
        <v>1055</v>
      </c>
      <c r="P32532" t="s">
        <v>76</v>
      </c>
      <c r="Q32532" t="s">
        <v>76</v>
      </c>
      <c r="R32532">
        <v>202543</v>
      </c>
      <c r="S32532">
        <v>1378469</v>
      </c>
      <c r="T32532" t="s">
        <v>132986</v>
      </c>
      <c r="U32532" t="s">
        <v>125580</v>
      </c>
      <c r="V32532" t="s">
        <v>1531</v>
      </c>
      <c r="W32532" t="s">
        <v>76</v>
      </c>
      <c r="X32532" t="s">
        <v>76</v>
      </c>
      <c r="Y32532" t="s">
        <v>125925</v>
      </c>
      <c r="Z32532" t="s">
        <v>132206</v>
      </c>
      <c r="AA32532" t="s">
        <v>131812</v>
      </c>
      <c r="AB32532" t="s">
        <v>132987</v>
      </c>
      <c r="AC32532" t="s">
        <v>4</v>
      </c>
      <c r="AD32532" t="s">
        <v>7</v>
      </c>
    </row>
    <row r="32533" spans="1:30" x14ac:dyDescent="0.3">
      <c r="A32533" s="1">
        <v>45434.708333333336</v>
      </c>
      <c r="B32533" t="s">
        <v>75</v>
      </c>
      <c r="C32533">
        <v>18</v>
      </c>
      <c r="D32533" t="s">
        <v>12</v>
      </c>
      <c r="E32533">
        <v>3890597598</v>
      </c>
      <c r="F32533">
        <v>1659440194</v>
      </c>
      <c r="G32533">
        <v>0</v>
      </c>
      <c r="H32533">
        <v>0</v>
      </c>
      <c r="I32533">
        <v>0</v>
      </c>
      <c r="J32533">
        <v>3409</v>
      </c>
      <c r="K32533">
        <v>3409</v>
      </c>
      <c r="L32533">
        <v>1</v>
      </c>
      <c r="M32533">
        <v>1</v>
      </c>
      <c r="N32533">
        <v>648216</v>
      </c>
      <c r="O32533">
        <v>3677</v>
      </c>
      <c r="P32533" t="s">
        <v>76</v>
      </c>
      <c r="Q32533" t="s">
        <v>76</v>
      </c>
      <c r="R32533">
        <v>655302</v>
      </c>
      <c r="S32533">
        <v>4554357</v>
      </c>
      <c r="T32533" t="s">
        <v>132988</v>
      </c>
      <c r="U32533" t="s">
        <v>76</v>
      </c>
      <c r="V32533" t="s">
        <v>1531</v>
      </c>
      <c r="W32533" t="s">
        <v>76</v>
      </c>
      <c r="X32533" t="s">
        <v>76</v>
      </c>
      <c r="Y32533" t="s">
        <v>132761</v>
      </c>
      <c r="Z32533" t="s">
        <v>132989</v>
      </c>
      <c r="AA32533" t="s">
        <v>132990</v>
      </c>
      <c r="AB32533" t="s">
        <v>132991</v>
      </c>
      <c r="AC32533" t="s">
        <v>4</v>
      </c>
      <c r="AD32533" t="s">
        <v>11</v>
      </c>
    </row>
    <row r="32534" spans="1:30" x14ac:dyDescent="0.3">
      <c r="A32534" s="1">
        <v>45434.708333333336</v>
      </c>
      <c r="B32534" t="s">
        <v>75</v>
      </c>
      <c r="C32534">
        <v>15</v>
      </c>
      <c r="D32534" t="s">
        <v>14</v>
      </c>
      <c r="E32534">
        <v>4083956555</v>
      </c>
      <c r="F32534">
        <v>1425084984</v>
      </c>
      <c r="G32534">
        <v>69</v>
      </c>
      <c r="H32534">
        <v>3</v>
      </c>
      <c r="I32534">
        <v>72</v>
      </c>
      <c r="J32534">
        <v>4642</v>
      </c>
      <c r="K32534">
        <v>4714</v>
      </c>
      <c r="L32534">
        <v>8</v>
      </c>
      <c r="M32534">
        <v>11</v>
      </c>
      <c r="N32534">
        <v>2531918</v>
      </c>
      <c r="O32534">
        <v>12146</v>
      </c>
      <c r="P32534" t="s">
        <v>76</v>
      </c>
      <c r="Q32534" t="s">
        <v>76</v>
      </c>
      <c r="R32534">
        <v>2548778</v>
      </c>
      <c r="S32534">
        <v>22022207</v>
      </c>
      <c r="T32534" t="s">
        <v>132992</v>
      </c>
      <c r="U32534" t="s">
        <v>76</v>
      </c>
      <c r="V32534" t="s">
        <v>1531</v>
      </c>
      <c r="W32534" t="s">
        <v>76</v>
      </c>
      <c r="X32534" t="s">
        <v>76</v>
      </c>
      <c r="Y32534" t="s">
        <v>132914</v>
      </c>
      <c r="Z32534" t="s">
        <v>132993</v>
      </c>
      <c r="AA32534" t="s">
        <v>132994</v>
      </c>
      <c r="AB32534" t="s">
        <v>132995</v>
      </c>
      <c r="AC32534" t="s">
        <v>4</v>
      </c>
      <c r="AD32534" t="s">
        <v>13</v>
      </c>
    </row>
    <row r="32535" spans="1:30" x14ac:dyDescent="0.3">
      <c r="A32535" s="1">
        <v>45434.708333333336</v>
      </c>
      <c r="B32535" t="s">
        <v>75</v>
      </c>
      <c r="C32535">
        <v>8</v>
      </c>
      <c r="D32535" t="s">
        <v>16</v>
      </c>
      <c r="E32535">
        <v>4449436681</v>
      </c>
      <c r="F32535">
        <v>113417208</v>
      </c>
      <c r="G32535">
        <v>43</v>
      </c>
      <c r="H32535">
        <v>4</v>
      </c>
      <c r="I32535">
        <v>47</v>
      </c>
      <c r="J32535">
        <v>275</v>
      </c>
      <c r="K32535">
        <v>322</v>
      </c>
      <c r="L32535">
        <v>10</v>
      </c>
      <c r="M32535">
        <v>10</v>
      </c>
      <c r="N32535">
        <v>2190450</v>
      </c>
      <c r="O32535">
        <v>20040</v>
      </c>
      <c r="P32535" t="s">
        <v>76</v>
      </c>
      <c r="Q32535" t="s">
        <v>76</v>
      </c>
      <c r="R32535">
        <v>2210812</v>
      </c>
      <c r="S32535">
        <v>20153313</v>
      </c>
      <c r="T32535" t="s">
        <v>132996</v>
      </c>
      <c r="U32535" t="s">
        <v>124041</v>
      </c>
      <c r="V32535" t="s">
        <v>1531</v>
      </c>
      <c r="W32535" t="s">
        <v>76</v>
      </c>
      <c r="X32535" t="s">
        <v>76</v>
      </c>
      <c r="Y32535" t="s">
        <v>132919</v>
      </c>
      <c r="Z32535" t="s">
        <v>132997</v>
      </c>
      <c r="AA32535" t="s">
        <v>132998</v>
      </c>
      <c r="AB32535" t="s">
        <v>132999</v>
      </c>
      <c r="AC32535" t="s">
        <v>9</v>
      </c>
      <c r="AD32535" t="s">
        <v>15</v>
      </c>
    </row>
    <row r="32536" spans="1:30" x14ac:dyDescent="0.3">
      <c r="A32536" s="1">
        <v>45434.708333333336</v>
      </c>
      <c r="B32536" t="s">
        <v>75</v>
      </c>
      <c r="C32536">
        <v>6</v>
      </c>
      <c r="D32536" t="s">
        <v>18</v>
      </c>
      <c r="E32536">
        <v>456494354</v>
      </c>
      <c r="F32536">
        <v>1376813649</v>
      </c>
      <c r="G32536">
        <v>1</v>
      </c>
      <c r="H32536">
        <v>0</v>
      </c>
      <c r="I32536">
        <v>1</v>
      </c>
      <c r="J32536">
        <v>285</v>
      </c>
      <c r="K32536">
        <v>286</v>
      </c>
      <c r="L32536">
        <v>0</v>
      </c>
      <c r="M32536">
        <v>1</v>
      </c>
      <c r="N32536">
        <v>592036</v>
      </c>
      <c r="O32536">
        <v>6460</v>
      </c>
      <c r="P32536" t="s">
        <v>76</v>
      </c>
      <c r="Q32536" t="s">
        <v>76</v>
      </c>
      <c r="R32536">
        <v>598782</v>
      </c>
      <c r="S32536">
        <v>7897301</v>
      </c>
      <c r="T32536" t="s">
        <v>133000</v>
      </c>
      <c r="U32536" t="s">
        <v>76</v>
      </c>
      <c r="V32536" t="s">
        <v>1531</v>
      </c>
      <c r="W32536" t="s">
        <v>76</v>
      </c>
      <c r="X32536" t="s">
        <v>76</v>
      </c>
      <c r="Y32536" t="s">
        <v>133001</v>
      </c>
      <c r="Z32536" t="s">
        <v>132925</v>
      </c>
      <c r="AA32536" t="s">
        <v>133002</v>
      </c>
      <c r="AB32536" t="s">
        <v>133003</v>
      </c>
      <c r="AC32536" t="s">
        <v>9</v>
      </c>
      <c r="AD32536" t="s">
        <v>17</v>
      </c>
    </row>
    <row r="32537" spans="1:30" x14ac:dyDescent="0.3">
      <c r="A32537" s="1">
        <v>45434.708333333336</v>
      </c>
      <c r="B32537" t="s">
        <v>75</v>
      </c>
      <c r="C32537">
        <v>12</v>
      </c>
      <c r="D32537" t="s">
        <v>21</v>
      </c>
      <c r="E32537">
        <v>4189277044</v>
      </c>
      <c r="F32537">
        <v>1248366722</v>
      </c>
      <c r="G32537">
        <v>70</v>
      </c>
      <c r="H32537">
        <v>3</v>
      </c>
      <c r="I32537">
        <v>73</v>
      </c>
      <c r="J32537">
        <v>61052</v>
      </c>
      <c r="K32537">
        <v>61125</v>
      </c>
      <c r="L32537">
        <v>36</v>
      </c>
      <c r="M32537">
        <v>48</v>
      </c>
      <c r="N32537">
        <v>2457723</v>
      </c>
      <c r="O32537">
        <v>13270</v>
      </c>
      <c r="P32537" t="s">
        <v>76</v>
      </c>
      <c r="Q32537" t="s">
        <v>76</v>
      </c>
      <c r="R32537">
        <v>2532118</v>
      </c>
      <c r="S32537">
        <v>27661983</v>
      </c>
      <c r="T32537" t="s">
        <v>133004</v>
      </c>
      <c r="U32537" t="s">
        <v>76</v>
      </c>
      <c r="V32537" t="s">
        <v>1531</v>
      </c>
      <c r="W32537" t="s">
        <v>76</v>
      </c>
      <c r="X32537" t="s">
        <v>76</v>
      </c>
      <c r="Y32537" t="s">
        <v>133005</v>
      </c>
      <c r="Z32537" t="s">
        <v>133006</v>
      </c>
      <c r="AA32537" t="s">
        <v>133007</v>
      </c>
      <c r="AB32537" t="s">
        <v>133008</v>
      </c>
      <c r="AC32537" t="s">
        <v>19</v>
      </c>
      <c r="AD32537" t="s">
        <v>20</v>
      </c>
    </row>
    <row r="32538" spans="1:30" x14ac:dyDescent="0.3">
      <c r="A32538" s="1">
        <v>45434.708333333336</v>
      </c>
      <c r="B32538" t="s">
        <v>75</v>
      </c>
      <c r="C32538">
        <v>7</v>
      </c>
      <c r="D32538" t="s">
        <v>24</v>
      </c>
      <c r="E32538">
        <v>4441149315</v>
      </c>
      <c r="F32538">
        <v>89326992</v>
      </c>
      <c r="G32538">
        <v>6</v>
      </c>
      <c r="H32538">
        <v>0</v>
      </c>
      <c r="I32538">
        <v>6</v>
      </c>
      <c r="J32538">
        <v>0</v>
      </c>
      <c r="K32538">
        <v>6</v>
      </c>
      <c r="L32538">
        <v>-1</v>
      </c>
      <c r="M32538">
        <v>1</v>
      </c>
      <c r="N32538">
        <v>684214</v>
      </c>
      <c r="O32538">
        <v>6019</v>
      </c>
      <c r="P32538" t="s">
        <v>76</v>
      </c>
      <c r="Q32538" t="s">
        <v>76</v>
      </c>
      <c r="R32538">
        <v>690239</v>
      </c>
      <c r="S32538">
        <v>7161546</v>
      </c>
      <c r="T32538" t="s">
        <v>133009</v>
      </c>
      <c r="U32538" t="s">
        <v>129885</v>
      </c>
      <c r="V32538" t="s">
        <v>1531</v>
      </c>
      <c r="W32538" t="s">
        <v>76</v>
      </c>
      <c r="X32538" t="s">
        <v>133010</v>
      </c>
      <c r="Y32538" t="s">
        <v>115479</v>
      </c>
      <c r="Z32538" t="s">
        <v>133011</v>
      </c>
      <c r="AA32538" t="s">
        <v>133012</v>
      </c>
      <c r="AB32538" t="s">
        <v>133013</v>
      </c>
      <c r="AC32538" t="s">
        <v>22</v>
      </c>
      <c r="AD32538" t="s">
        <v>23</v>
      </c>
    </row>
    <row r="32539" spans="1:30" x14ac:dyDescent="0.3">
      <c r="A32539" s="1">
        <v>45434.708333333336</v>
      </c>
      <c r="B32539" t="s">
        <v>75</v>
      </c>
      <c r="C32539">
        <v>3</v>
      </c>
      <c r="D32539" t="s">
        <v>26</v>
      </c>
      <c r="E32539">
        <v>4546679409</v>
      </c>
      <c r="F32539">
        <v>9190347404</v>
      </c>
      <c r="G32539">
        <v>30</v>
      </c>
      <c r="H32539">
        <v>2</v>
      </c>
      <c r="I32539">
        <v>32</v>
      </c>
      <c r="J32539">
        <v>352</v>
      </c>
      <c r="K32539">
        <v>384</v>
      </c>
      <c r="L32539">
        <v>-1</v>
      </c>
      <c r="M32539">
        <v>32</v>
      </c>
      <c r="N32539">
        <v>4292718</v>
      </c>
      <c r="O32539">
        <v>47921</v>
      </c>
      <c r="P32539" t="s">
        <v>76</v>
      </c>
      <c r="Q32539" t="s">
        <v>76</v>
      </c>
      <c r="R32539">
        <v>4341023</v>
      </c>
      <c r="S32539">
        <v>47333464</v>
      </c>
      <c r="T32539" t="s">
        <v>133014</v>
      </c>
      <c r="U32539" t="s">
        <v>76</v>
      </c>
      <c r="V32539" t="s">
        <v>1531</v>
      </c>
      <c r="W32539" t="s">
        <v>76</v>
      </c>
      <c r="X32539" t="s">
        <v>76</v>
      </c>
      <c r="Y32539" t="s">
        <v>133015</v>
      </c>
      <c r="Z32539" t="s">
        <v>133016</v>
      </c>
      <c r="AA32539" t="s">
        <v>133017</v>
      </c>
      <c r="AB32539" t="s">
        <v>133018</v>
      </c>
      <c r="AC32539" t="s">
        <v>22</v>
      </c>
      <c r="AD32539" t="s">
        <v>25</v>
      </c>
    </row>
    <row r="32540" spans="1:30" x14ac:dyDescent="0.3">
      <c r="A32540" s="1">
        <v>45434.708333333336</v>
      </c>
      <c r="B32540" t="s">
        <v>75</v>
      </c>
      <c r="C32540">
        <v>11</v>
      </c>
      <c r="D32540" t="s">
        <v>28</v>
      </c>
      <c r="E32540">
        <v>4361675973</v>
      </c>
      <c r="F32540">
        <v>135188753</v>
      </c>
      <c r="G32540">
        <v>3</v>
      </c>
      <c r="H32540">
        <v>0</v>
      </c>
      <c r="I32540">
        <v>3</v>
      </c>
      <c r="J32540">
        <v>0</v>
      </c>
      <c r="K32540">
        <v>3</v>
      </c>
      <c r="L32540">
        <v>0</v>
      </c>
      <c r="M32540">
        <v>0</v>
      </c>
      <c r="N32540">
        <v>732488</v>
      </c>
      <c r="O32540">
        <v>4560</v>
      </c>
      <c r="P32540" t="s">
        <v>76</v>
      </c>
      <c r="Q32540" t="s">
        <v>76</v>
      </c>
      <c r="R32540">
        <v>737051</v>
      </c>
      <c r="S32540">
        <v>3807331</v>
      </c>
      <c r="T32540" t="s">
        <v>133019</v>
      </c>
      <c r="U32540" t="s">
        <v>76</v>
      </c>
      <c r="V32540" t="s">
        <v>1531</v>
      </c>
      <c r="W32540" t="s">
        <v>76</v>
      </c>
      <c r="X32540" t="s">
        <v>76</v>
      </c>
      <c r="Y32540" t="s">
        <v>130607</v>
      </c>
      <c r="Z32540" t="s">
        <v>131846</v>
      </c>
      <c r="AA32540" t="s">
        <v>130914</v>
      </c>
      <c r="AB32540" t="s">
        <v>133020</v>
      </c>
      <c r="AC32540" t="s">
        <v>19</v>
      </c>
      <c r="AD32540" t="s">
        <v>27</v>
      </c>
    </row>
    <row r="32541" spans="1:30" x14ac:dyDescent="0.3">
      <c r="A32541" s="1">
        <v>45434.708333333336</v>
      </c>
      <c r="B32541" t="s">
        <v>75</v>
      </c>
      <c r="C32541">
        <v>14</v>
      </c>
      <c r="D32541" t="s">
        <v>30</v>
      </c>
      <c r="E32541">
        <v>4155774754</v>
      </c>
      <c r="F32541">
        <v>1465916051</v>
      </c>
      <c r="G32541">
        <v>0</v>
      </c>
      <c r="H32541">
        <v>0</v>
      </c>
      <c r="I32541">
        <v>0</v>
      </c>
      <c r="J32541">
        <v>1</v>
      </c>
      <c r="K32541">
        <v>1</v>
      </c>
      <c r="L32541">
        <v>0</v>
      </c>
      <c r="M32541">
        <v>0</v>
      </c>
      <c r="N32541">
        <v>104778</v>
      </c>
      <c r="O32541">
        <v>798</v>
      </c>
      <c r="P32541" t="s">
        <v>76</v>
      </c>
      <c r="Q32541" t="s">
        <v>76</v>
      </c>
      <c r="R32541">
        <v>105577</v>
      </c>
      <c r="S32541">
        <v>855579</v>
      </c>
      <c r="T32541" t="s">
        <v>132796</v>
      </c>
      <c r="U32541" t="s">
        <v>76</v>
      </c>
      <c r="V32541" t="s">
        <v>1531</v>
      </c>
      <c r="W32541" t="s">
        <v>76</v>
      </c>
      <c r="X32541" t="s">
        <v>76</v>
      </c>
      <c r="Y32541" t="s">
        <v>131062</v>
      </c>
      <c r="Z32541" t="s">
        <v>132005</v>
      </c>
      <c r="AA32541" t="s">
        <v>132797</v>
      </c>
      <c r="AB32541" t="s">
        <v>132798</v>
      </c>
      <c r="AC32541" t="s">
        <v>4</v>
      </c>
      <c r="AD32541" t="s">
        <v>29</v>
      </c>
    </row>
    <row r="32542" spans="1:30" x14ac:dyDescent="0.3">
      <c r="A32542" s="1">
        <v>45434.708333333336</v>
      </c>
      <c r="B32542" t="s">
        <v>75</v>
      </c>
      <c r="C32542">
        <v>21</v>
      </c>
      <c r="D32542" t="s">
        <v>77</v>
      </c>
      <c r="E32542">
        <v>4649933453</v>
      </c>
      <c r="F32542">
        <v>1135662422</v>
      </c>
      <c r="G32542">
        <v>1</v>
      </c>
      <c r="H32542">
        <v>0</v>
      </c>
      <c r="I32542">
        <v>1</v>
      </c>
      <c r="J32542">
        <v>0</v>
      </c>
      <c r="K32542">
        <v>1</v>
      </c>
      <c r="L32542">
        <v>0</v>
      </c>
      <c r="M32542">
        <v>0</v>
      </c>
      <c r="N32542">
        <v>299372</v>
      </c>
      <c r="O32542">
        <v>1671</v>
      </c>
      <c r="P32542" t="s">
        <v>76</v>
      </c>
      <c r="Q32542" t="s">
        <v>76</v>
      </c>
      <c r="R32542">
        <v>301044</v>
      </c>
      <c r="S32542">
        <v>5629471</v>
      </c>
      <c r="T32542" t="s">
        <v>133021</v>
      </c>
      <c r="U32542" t="s">
        <v>125005</v>
      </c>
      <c r="V32542" t="s">
        <v>1531</v>
      </c>
      <c r="W32542" t="s">
        <v>76</v>
      </c>
      <c r="X32542" t="s">
        <v>125005</v>
      </c>
      <c r="Y32542" t="s">
        <v>132945</v>
      </c>
      <c r="Z32542" t="s">
        <v>132867</v>
      </c>
      <c r="AA32542" t="s">
        <v>133022</v>
      </c>
      <c r="AB32542" t="s">
        <v>133023</v>
      </c>
      <c r="AC32542" t="s">
        <v>9</v>
      </c>
      <c r="AD32542" t="s">
        <v>10</v>
      </c>
    </row>
    <row r="32543" spans="1:30" x14ac:dyDescent="0.3">
      <c r="A32543" s="1">
        <v>45434.708333333336</v>
      </c>
      <c r="B32543" t="s">
        <v>75</v>
      </c>
      <c r="C32543">
        <v>22</v>
      </c>
      <c r="D32543" t="s">
        <v>78</v>
      </c>
      <c r="E32543">
        <v>4606893511</v>
      </c>
      <c r="F32543">
        <v>1112123097</v>
      </c>
      <c r="G32543">
        <v>6</v>
      </c>
      <c r="H32543">
        <v>0</v>
      </c>
      <c r="I32543">
        <v>6</v>
      </c>
      <c r="J32543">
        <v>2</v>
      </c>
      <c r="K32543">
        <v>8</v>
      </c>
      <c r="L32543">
        <v>0</v>
      </c>
      <c r="M32543">
        <v>0</v>
      </c>
      <c r="N32543">
        <v>251813</v>
      </c>
      <c r="O32543">
        <v>1681</v>
      </c>
      <c r="P32543" t="s">
        <v>76</v>
      </c>
      <c r="Q32543" t="s">
        <v>76</v>
      </c>
      <c r="R32543">
        <v>253502</v>
      </c>
      <c r="S32543">
        <v>3096448</v>
      </c>
      <c r="T32543" t="s">
        <v>133024</v>
      </c>
      <c r="U32543" t="s">
        <v>76</v>
      </c>
      <c r="V32543" t="s">
        <v>1531</v>
      </c>
      <c r="W32543" t="s">
        <v>76</v>
      </c>
      <c r="X32543" t="s">
        <v>76</v>
      </c>
      <c r="Y32543" t="s">
        <v>132718</v>
      </c>
      <c r="Z32543" t="s">
        <v>132948</v>
      </c>
      <c r="AA32543" t="s">
        <v>133025</v>
      </c>
      <c r="AB32543" t="s">
        <v>133026</v>
      </c>
      <c r="AC32543" t="s">
        <v>9</v>
      </c>
      <c r="AD32543" t="s">
        <v>42</v>
      </c>
    </row>
    <row r="32544" spans="1:30" x14ac:dyDescent="0.3">
      <c r="A32544" s="1">
        <v>45434.708333333336</v>
      </c>
      <c r="B32544" t="s">
        <v>75</v>
      </c>
      <c r="C32544">
        <v>1</v>
      </c>
      <c r="D32544" t="s">
        <v>32</v>
      </c>
      <c r="E32544">
        <v>450732745</v>
      </c>
      <c r="F32544">
        <v>7680687483</v>
      </c>
      <c r="G32544">
        <v>47</v>
      </c>
      <c r="H32544">
        <v>1</v>
      </c>
      <c r="I32544">
        <v>48</v>
      </c>
      <c r="J32544">
        <v>53364</v>
      </c>
      <c r="K32544">
        <v>53412</v>
      </c>
      <c r="L32544">
        <v>-23</v>
      </c>
      <c r="M32544">
        <v>13</v>
      </c>
      <c r="N32544">
        <v>1737165</v>
      </c>
      <c r="O32544">
        <v>13928</v>
      </c>
      <c r="P32544" t="s">
        <v>76</v>
      </c>
      <c r="Q32544" t="s">
        <v>76</v>
      </c>
      <c r="R32544">
        <v>1804505</v>
      </c>
      <c r="S32544">
        <v>22636138</v>
      </c>
      <c r="T32544" t="s">
        <v>133027</v>
      </c>
      <c r="U32544" t="s">
        <v>109272</v>
      </c>
      <c r="V32544" t="s">
        <v>1536</v>
      </c>
      <c r="W32544" t="s">
        <v>76</v>
      </c>
      <c r="X32544" t="s">
        <v>76</v>
      </c>
      <c r="Y32544" t="s">
        <v>132874</v>
      </c>
      <c r="Z32544" t="s">
        <v>133028</v>
      </c>
      <c r="AA32544" t="s">
        <v>133029</v>
      </c>
      <c r="AB32544" t="s">
        <v>133030</v>
      </c>
      <c r="AC32544" t="s">
        <v>22</v>
      </c>
      <c r="AD32544" t="s">
        <v>31</v>
      </c>
    </row>
    <row r="32545" spans="1:30" x14ac:dyDescent="0.3">
      <c r="A32545" s="1">
        <v>45434.708333333336</v>
      </c>
      <c r="B32545" t="s">
        <v>75</v>
      </c>
      <c r="C32545">
        <v>16</v>
      </c>
      <c r="D32545" t="s">
        <v>34</v>
      </c>
      <c r="E32545">
        <v>4112559576</v>
      </c>
      <c r="F32545">
        <v>1686736689</v>
      </c>
      <c r="G32545">
        <v>4</v>
      </c>
      <c r="H32545">
        <v>0</v>
      </c>
      <c r="I32545">
        <v>4</v>
      </c>
      <c r="J32545">
        <v>142</v>
      </c>
      <c r="K32545">
        <v>146</v>
      </c>
      <c r="L32545">
        <v>4</v>
      </c>
      <c r="M32545">
        <v>7</v>
      </c>
      <c r="N32545">
        <v>1678362</v>
      </c>
      <c r="O32545">
        <v>10088</v>
      </c>
      <c r="P32545" t="s">
        <v>76</v>
      </c>
      <c r="Q32545" t="s">
        <v>76</v>
      </c>
      <c r="R32545">
        <v>1688596</v>
      </c>
      <c r="S32545">
        <v>14692481</v>
      </c>
      <c r="T32545" t="s">
        <v>133031</v>
      </c>
      <c r="U32545" t="s">
        <v>76</v>
      </c>
      <c r="V32545" t="s">
        <v>1531</v>
      </c>
      <c r="W32545" t="s">
        <v>76</v>
      </c>
      <c r="X32545" t="s">
        <v>76</v>
      </c>
      <c r="Y32545" t="s">
        <v>132644</v>
      </c>
      <c r="Z32545" t="s">
        <v>133032</v>
      </c>
      <c r="AA32545" t="s">
        <v>133033</v>
      </c>
      <c r="AB32545" t="s">
        <v>133034</v>
      </c>
      <c r="AC32545" t="s">
        <v>4</v>
      </c>
      <c r="AD32545" t="s">
        <v>33</v>
      </c>
    </row>
    <row r="32546" spans="1:30" x14ac:dyDescent="0.3">
      <c r="A32546" s="1">
        <v>45434.708333333336</v>
      </c>
      <c r="B32546" t="s">
        <v>75</v>
      </c>
      <c r="C32546">
        <v>20</v>
      </c>
      <c r="D32546" t="s">
        <v>37</v>
      </c>
      <c r="E32546">
        <v>3921531192</v>
      </c>
      <c r="F32546">
        <v>9110616306</v>
      </c>
      <c r="G32546">
        <v>23</v>
      </c>
      <c r="H32546">
        <v>1</v>
      </c>
      <c r="I32546">
        <v>24</v>
      </c>
      <c r="J32546">
        <v>9532</v>
      </c>
      <c r="K32546">
        <v>9556</v>
      </c>
      <c r="L32546">
        <v>1</v>
      </c>
      <c r="M32546">
        <v>1</v>
      </c>
      <c r="N32546">
        <v>514009</v>
      </c>
      <c r="O32546">
        <v>2977</v>
      </c>
      <c r="P32546" t="s">
        <v>76</v>
      </c>
      <c r="Q32546" t="s">
        <v>76</v>
      </c>
      <c r="R32546">
        <v>526542</v>
      </c>
      <c r="S32546">
        <v>5594715</v>
      </c>
      <c r="T32546" t="s">
        <v>132959</v>
      </c>
      <c r="U32546" t="s">
        <v>76</v>
      </c>
      <c r="V32546" t="s">
        <v>1531</v>
      </c>
      <c r="W32546" t="s">
        <v>76</v>
      </c>
      <c r="X32546" t="s">
        <v>76</v>
      </c>
      <c r="Y32546" t="s">
        <v>110713</v>
      </c>
      <c r="Z32546" t="s">
        <v>133035</v>
      </c>
      <c r="AA32546" t="s">
        <v>133036</v>
      </c>
      <c r="AB32546" t="s">
        <v>133037</v>
      </c>
      <c r="AC32546" t="s">
        <v>35</v>
      </c>
      <c r="AD32546" t="s">
        <v>36</v>
      </c>
    </row>
    <row r="32547" spans="1:30" x14ac:dyDescent="0.3">
      <c r="A32547" s="1">
        <v>45434.708333333336</v>
      </c>
      <c r="B32547" t="s">
        <v>75</v>
      </c>
      <c r="C32547">
        <v>19</v>
      </c>
      <c r="D32547" t="s">
        <v>39</v>
      </c>
      <c r="E32547">
        <v>3811569725</v>
      </c>
      <c r="F32547">
        <v>133623567</v>
      </c>
      <c r="G32547">
        <v>63</v>
      </c>
      <c r="H32547">
        <v>3</v>
      </c>
      <c r="I32547">
        <v>66</v>
      </c>
      <c r="J32547">
        <v>886</v>
      </c>
      <c r="K32547">
        <v>952</v>
      </c>
      <c r="L32547">
        <v>0</v>
      </c>
      <c r="M32547">
        <v>0</v>
      </c>
      <c r="N32547">
        <v>1820880</v>
      </c>
      <c r="O32547">
        <v>13059</v>
      </c>
      <c r="P32547" t="s">
        <v>76</v>
      </c>
      <c r="Q32547" t="s">
        <v>76</v>
      </c>
      <c r="R32547">
        <v>1834891</v>
      </c>
      <c r="S32547">
        <v>16971680</v>
      </c>
      <c r="T32547" t="s">
        <v>133038</v>
      </c>
      <c r="U32547" t="s">
        <v>76</v>
      </c>
      <c r="V32547" t="s">
        <v>1536</v>
      </c>
      <c r="W32547" t="s">
        <v>76</v>
      </c>
      <c r="X32547" t="s">
        <v>76</v>
      </c>
      <c r="Y32547" t="s">
        <v>132964</v>
      </c>
      <c r="Z32547" t="s">
        <v>132886</v>
      </c>
      <c r="AA32547" t="s">
        <v>133039</v>
      </c>
      <c r="AB32547" t="s">
        <v>133040</v>
      </c>
      <c r="AC32547" t="s">
        <v>35</v>
      </c>
      <c r="AD32547" t="s">
        <v>38</v>
      </c>
    </row>
    <row r="32548" spans="1:30" x14ac:dyDescent="0.3">
      <c r="A32548" s="1">
        <v>45434.708333333336</v>
      </c>
      <c r="B32548" t="s">
        <v>75</v>
      </c>
      <c r="C32548">
        <v>9</v>
      </c>
      <c r="D32548" t="s">
        <v>41</v>
      </c>
      <c r="E32548">
        <v>4376923077</v>
      </c>
      <c r="F32548">
        <v>1125588885</v>
      </c>
      <c r="G32548">
        <v>26</v>
      </c>
      <c r="H32548">
        <v>2</v>
      </c>
      <c r="I32548">
        <v>28</v>
      </c>
      <c r="J32548">
        <v>192</v>
      </c>
      <c r="K32548">
        <v>220</v>
      </c>
      <c r="L32548">
        <v>3</v>
      </c>
      <c r="M32548">
        <v>14</v>
      </c>
      <c r="N32548">
        <v>1641292</v>
      </c>
      <c r="O32548">
        <v>12503</v>
      </c>
      <c r="P32548" t="s">
        <v>76</v>
      </c>
      <c r="Q32548" t="s">
        <v>76</v>
      </c>
      <c r="R32548">
        <v>1654015</v>
      </c>
      <c r="S32548">
        <v>17388242</v>
      </c>
      <c r="T32548" t="s">
        <v>34024</v>
      </c>
      <c r="U32548" t="s">
        <v>76</v>
      </c>
      <c r="V32548" t="s">
        <v>1570</v>
      </c>
      <c r="W32548" t="s">
        <v>76</v>
      </c>
      <c r="X32548" t="s">
        <v>76</v>
      </c>
      <c r="Y32548" t="s">
        <v>133041</v>
      </c>
      <c r="Z32548" t="s">
        <v>133042</v>
      </c>
      <c r="AA32548" t="s">
        <v>133043</v>
      </c>
      <c r="AB32548" t="s">
        <v>133044</v>
      </c>
      <c r="AC32548" t="s">
        <v>19</v>
      </c>
      <c r="AD32548" t="s">
        <v>40</v>
      </c>
    </row>
    <row r="32549" spans="1:30" x14ac:dyDescent="0.3">
      <c r="A32549" s="1">
        <v>45434.708333333336</v>
      </c>
      <c r="B32549" t="s">
        <v>75</v>
      </c>
      <c r="C32549">
        <v>10</v>
      </c>
      <c r="D32549" t="s">
        <v>44</v>
      </c>
      <c r="E32549">
        <v>4310675841</v>
      </c>
      <c r="F32549">
        <v>1238824698</v>
      </c>
      <c r="G32549">
        <v>11</v>
      </c>
      <c r="H32549">
        <v>1</v>
      </c>
      <c r="I32549">
        <v>12</v>
      </c>
      <c r="J32549">
        <v>523</v>
      </c>
      <c r="K32549">
        <v>535</v>
      </c>
      <c r="L32549">
        <v>-1</v>
      </c>
      <c r="M32549">
        <v>4</v>
      </c>
      <c r="N32549">
        <v>456055</v>
      </c>
      <c r="O32549">
        <v>2532</v>
      </c>
      <c r="P32549" t="s">
        <v>76</v>
      </c>
      <c r="Q32549" t="s">
        <v>76</v>
      </c>
      <c r="R32549">
        <v>459122</v>
      </c>
      <c r="S32549">
        <v>5180837</v>
      </c>
      <c r="T32549" t="s">
        <v>133045</v>
      </c>
      <c r="U32549" t="s">
        <v>131876</v>
      </c>
      <c r="V32549" t="s">
        <v>1536</v>
      </c>
      <c r="W32549" t="s">
        <v>76</v>
      </c>
      <c r="X32549" t="s">
        <v>76</v>
      </c>
      <c r="Y32549" t="s">
        <v>133046</v>
      </c>
      <c r="Z32549" t="s">
        <v>133047</v>
      </c>
      <c r="AA32549" t="s">
        <v>133048</v>
      </c>
      <c r="AB32549" t="s">
        <v>133049</v>
      </c>
      <c r="AC32549" t="s">
        <v>19</v>
      </c>
      <c r="AD32549" t="s">
        <v>43</v>
      </c>
    </row>
    <row r="32550" spans="1:30" x14ac:dyDescent="0.3">
      <c r="A32550" s="1">
        <v>45434.708333333336</v>
      </c>
      <c r="B32550" t="s">
        <v>75</v>
      </c>
      <c r="C32550">
        <v>2</v>
      </c>
      <c r="D32550" t="s">
        <v>46</v>
      </c>
      <c r="E32550">
        <v>4573750286</v>
      </c>
      <c r="F32550">
        <v>7320149366</v>
      </c>
      <c r="G32550">
        <v>0</v>
      </c>
      <c r="H32550">
        <v>0</v>
      </c>
      <c r="I32550">
        <v>0</v>
      </c>
      <c r="J32550">
        <v>5</v>
      </c>
      <c r="K32550">
        <v>5</v>
      </c>
      <c r="L32550">
        <v>0</v>
      </c>
      <c r="M32550">
        <v>0</v>
      </c>
      <c r="N32550">
        <v>51881</v>
      </c>
      <c r="O32550">
        <v>591</v>
      </c>
      <c r="P32550" t="s">
        <v>76</v>
      </c>
      <c r="Q32550" t="s">
        <v>76</v>
      </c>
      <c r="R32550">
        <v>52477</v>
      </c>
      <c r="S32550">
        <v>608446</v>
      </c>
      <c r="T32550" t="s">
        <v>133050</v>
      </c>
      <c r="U32550" t="s">
        <v>76</v>
      </c>
      <c r="V32550" t="s">
        <v>1531</v>
      </c>
      <c r="W32550" t="s">
        <v>76</v>
      </c>
      <c r="X32550" t="s">
        <v>76</v>
      </c>
      <c r="Y32550" t="s">
        <v>128377</v>
      </c>
      <c r="Z32550" t="s">
        <v>132426</v>
      </c>
      <c r="AA32550" t="s">
        <v>132271</v>
      </c>
      <c r="AB32550" t="s">
        <v>133051</v>
      </c>
      <c r="AC32550" t="s">
        <v>22</v>
      </c>
      <c r="AD32550" t="s">
        <v>45</v>
      </c>
    </row>
    <row r="32551" spans="1:30" x14ac:dyDescent="0.3">
      <c r="A32551" s="1">
        <v>45434.708333333336</v>
      </c>
      <c r="B32551" t="s">
        <v>75</v>
      </c>
      <c r="C32551">
        <v>5</v>
      </c>
      <c r="D32551" t="s">
        <v>48</v>
      </c>
      <c r="E32551">
        <v>4543490485</v>
      </c>
      <c r="F32551">
        <v>1233845213</v>
      </c>
      <c r="G32551">
        <v>174</v>
      </c>
      <c r="H32551">
        <v>7</v>
      </c>
      <c r="I32551">
        <v>181</v>
      </c>
      <c r="J32551">
        <v>9620</v>
      </c>
      <c r="K32551">
        <v>9801</v>
      </c>
      <c r="L32551">
        <v>21</v>
      </c>
      <c r="M32551">
        <v>14</v>
      </c>
      <c r="N32551">
        <v>2814641</v>
      </c>
      <c r="O32551">
        <v>17492</v>
      </c>
      <c r="P32551" t="s">
        <v>76</v>
      </c>
      <c r="Q32551" t="s">
        <v>76</v>
      </c>
      <c r="R32551">
        <v>2841934</v>
      </c>
      <c r="S32551">
        <v>39459021</v>
      </c>
      <c r="T32551" t="s">
        <v>120118</v>
      </c>
      <c r="U32551" t="s">
        <v>133052</v>
      </c>
      <c r="V32551" t="s">
        <v>1536</v>
      </c>
      <c r="W32551" t="s">
        <v>76</v>
      </c>
      <c r="X32551" t="s">
        <v>76</v>
      </c>
      <c r="Y32551" t="s">
        <v>133053</v>
      </c>
      <c r="Z32551" t="s">
        <v>133054</v>
      </c>
      <c r="AA32551" t="s">
        <v>133055</v>
      </c>
      <c r="AB32551" t="s">
        <v>133056</v>
      </c>
      <c r="AC32551" t="s">
        <v>9</v>
      </c>
      <c r="AD32551" t="s">
        <v>47</v>
      </c>
    </row>
    <row r="32552" spans="1:30" x14ac:dyDescent="0.3">
      <c r="A32552" s="1">
        <v>45435.708333333336</v>
      </c>
      <c r="B32552" t="s">
        <v>75</v>
      </c>
      <c r="C32552">
        <v>13</v>
      </c>
      <c r="D32552" t="s">
        <v>6</v>
      </c>
      <c r="E32552">
        <v>4235122196</v>
      </c>
      <c r="F32552">
        <v>1339843823</v>
      </c>
      <c r="G32552">
        <v>1</v>
      </c>
      <c r="H32552">
        <v>0</v>
      </c>
      <c r="I32552">
        <v>1</v>
      </c>
      <c r="J32552">
        <v>843</v>
      </c>
      <c r="K32552">
        <v>844</v>
      </c>
      <c r="L32552">
        <v>0</v>
      </c>
      <c r="M32552">
        <v>1</v>
      </c>
      <c r="N32552">
        <v>684197</v>
      </c>
      <c r="O32552">
        <v>4093</v>
      </c>
      <c r="P32552" t="s">
        <v>76</v>
      </c>
      <c r="Q32552" t="s">
        <v>76</v>
      </c>
      <c r="R32552">
        <v>689134</v>
      </c>
      <c r="S32552">
        <v>7711808</v>
      </c>
      <c r="T32552" t="s">
        <v>133057</v>
      </c>
      <c r="U32552" t="s">
        <v>128302</v>
      </c>
      <c r="V32552" t="s">
        <v>1531</v>
      </c>
      <c r="W32552" t="s">
        <v>76</v>
      </c>
      <c r="X32552" t="s">
        <v>76</v>
      </c>
      <c r="Y32552" t="s">
        <v>133058</v>
      </c>
      <c r="Z32552" t="s">
        <v>132983</v>
      </c>
      <c r="AA32552" t="s">
        <v>133059</v>
      </c>
      <c r="AB32552" t="s">
        <v>133060</v>
      </c>
      <c r="AC32552" t="s">
        <v>4</v>
      </c>
      <c r="AD32552" t="s">
        <v>5</v>
      </c>
    </row>
    <row r="32553" spans="1:30" x14ac:dyDescent="0.3">
      <c r="A32553" s="1">
        <v>45435.708333333336</v>
      </c>
      <c r="B32553" t="s">
        <v>75</v>
      </c>
      <c r="C32553">
        <v>17</v>
      </c>
      <c r="D32553" t="s">
        <v>8</v>
      </c>
      <c r="E32553">
        <v>4063947052</v>
      </c>
      <c r="F32553">
        <v>1580514834</v>
      </c>
      <c r="G32553">
        <v>0</v>
      </c>
      <c r="H32553">
        <v>0</v>
      </c>
      <c r="I32553">
        <v>0</v>
      </c>
      <c r="J32553">
        <v>9874</v>
      </c>
      <c r="K32553">
        <v>9874</v>
      </c>
      <c r="L32553">
        <v>0</v>
      </c>
      <c r="M32553">
        <v>1</v>
      </c>
      <c r="N32553">
        <v>191615</v>
      </c>
      <c r="O32553">
        <v>1055</v>
      </c>
      <c r="P32553" t="s">
        <v>76</v>
      </c>
      <c r="Q32553" t="s">
        <v>76</v>
      </c>
      <c r="R32553">
        <v>202544</v>
      </c>
      <c r="S32553">
        <v>1378531</v>
      </c>
      <c r="T32553" t="s">
        <v>133061</v>
      </c>
      <c r="U32553" t="s">
        <v>125580</v>
      </c>
      <c r="V32553" t="s">
        <v>1531</v>
      </c>
      <c r="W32553" t="s">
        <v>76</v>
      </c>
      <c r="X32553" t="s">
        <v>76</v>
      </c>
      <c r="Y32553" t="s">
        <v>125925</v>
      </c>
      <c r="Z32553" t="s">
        <v>133062</v>
      </c>
      <c r="AA32553" t="s">
        <v>131812</v>
      </c>
      <c r="AB32553" t="s">
        <v>133063</v>
      </c>
      <c r="AC32553" t="s">
        <v>4</v>
      </c>
      <c r="AD32553" t="s">
        <v>7</v>
      </c>
    </row>
    <row r="32554" spans="1:30" x14ac:dyDescent="0.3">
      <c r="A32554" s="1">
        <v>45435.708333333336</v>
      </c>
      <c r="B32554" t="s">
        <v>75</v>
      </c>
      <c r="C32554">
        <v>18</v>
      </c>
      <c r="D32554" t="s">
        <v>12</v>
      </c>
      <c r="E32554">
        <v>3890597598</v>
      </c>
      <c r="F32554">
        <v>1659440194</v>
      </c>
      <c r="G32554">
        <v>0</v>
      </c>
      <c r="H32554">
        <v>0</v>
      </c>
      <c r="I32554">
        <v>0</v>
      </c>
      <c r="J32554">
        <v>3409</v>
      </c>
      <c r="K32554">
        <v>3409</v>
      </c>
      <c r="L32554">
        <v>0</v>
      </c>
      <c r="M32554">
        <v>0</v>
      </c>
      <c r="N32554">
        <v>648216</v>
      </c>
      <c r="O32554">
        <v>3677</v>
      </c>
      <c r="P32554" t="s">
        <v>76</v>
      </c>
      <c r="Q32554" t="s">
        <v>76</v>
      </c>
      <c r="R32554">
        <v>655302</v>
      </c>
      <c r="S32554">
        <v>4554641</v>
      </c>
      <c r="T32554" t="s">
        <v>133064</v>
      </c>
      <c r="U32554" t="s">
        <v>76</v>
      </c>
      <c r="V32554" t="s">
        <v>1531</v>
      </c>
      <c r="W32554" t="s">
        <v>76</v>
      </c>
      <c r="X32554" t="s">
        <v>76</v>
      </c>
      <c r="Y32554" t="s">
        <v>132761</v>
      </c>
      <c r="Z32554" t="s">
        <v>132989</v>
      </c>
      <c r="AA32554" t="s">
        <v>133065</v>
      </c>
      <c r="AB32554" t="s">
        <v>133066</v>
      </c>
      <c r="AC32554" t="s">
        <v>4</v>
      </c>
      <c r="AD32554" t="s">
        <v>11</v>
      </c>
    </row>
    <row r="32555" spans="1:30" x14ac:dyDescent="0.3">
      <c r="A32555" s="1">
        <v>45435.708333333336</v>
      </c>
      <c r="B32555" t="s">
        <v>75</v>
      </c>
      <c r="C32555">
        <v>15</v>
      </c>
      <c r="D32555" t="s">
        <v>14</v>
      </c>
      <c r="E32555">
        <v>4083956555</v>
      </c>
      <c r="F32555">
        <v>1425084984</v>
      </c>
      <c r="G32555">
        <v>69</v>
      </c>
      <c r="H32555">
        <v>3</v>
      </c>
      <c r="I32555">
        <v>72</v>
      </c>
      <c r="J32555">
        <v>4647</v>
      </c>
      <c r="K32555">
        <v>4719</v>
      </c>
      <c r="L32555">
        <v>5</v>
      </c>
      <c r="M32555">
        <v>11</v>
      </c>
      <c r="N32555">
        <v>2531924</v>
      </c>
      <c r="O32555">
        <v>12146</v>
      </c>
      <c r="P32555" t="s">
        <v>76</v>
      </c>
      <c r="Q32555" t="s">
        <v>76</v>
      </c>
      <c r="R32555">
        <v>2548789</v>
      </c>
      <c r="S32555">
        <v>22024903</v>
      </c>
      <c r="T32555" t="s">
        <v>133067</v>
      </c>
      <c r="U32555" t="s">
        <v>76</v>
      </c>
      <c r="V32555" t="s">
        <v>1531</v>
      </c>
      <c r="W32555" t="s">
        <v>76</v>
      </c>
      <c r="X32555" t="s">
        <v>76</v>
      </c>
      <c r="Y32555" t="s">
        <v>132914</v>
      </c>
      <c r="Z32555" t="s">
        <v>133068</v>
      </c>
      <c r="AA32555" t="s">
        <v>133069</v>
      </c>
      <c r="AB32555" t="s">
        <v>133070</v>
      </c>
      <c r="AC32555" t="s">
        <v>4</v>
      </c>
      <c r="AD32555" t="s">
        <v>13</v>
      </c>
    </row>
    <row r="32556" spans="1:30" x14ac:dyDescent="0.3">
      <c r="A32556" s="1">
        <v>45435.708333333336</v>
      </c>
      <c r="B32556" t="s">
        <v>75</v>
      </c>
      <c r="C32556">
        <v>8</v>
      </c>
      <c r="D32556" t="s">
        <v>16</v>
      </c>
      <c r="E32556">
        <v>4449436681</v>
      </c>
      <c r="F32556">
        <v>113417208</v>
      </c>
      <c r="G32556">
        <v>42</v>
      </c>
      <c r="H32556">
        <v>3</v>
      </c>
      <c r="I32556">
        <v>45</v>
      </c>
      <c r="J32556">
        <v>283</v>
      </c>
      <c r="K32556">
        <v>328</v>
      </c>
      <c r="L32556">
        <v>6</v>
      </c>
      <c r="M32556">
        <v>6</v>
      </c>
      <c r="N32556">
        <v>2190450</v>
      </c>
      <c r="O32556">
        <v>20040</v>
      </c>
      <c r="P32556" t="s">
        <v>76</v>
      </c>
      <c r="Q32556" t="s">
        <v>76</v>
      </c>
      <c r="R32556">
        <v>2210818</v>
      </c>
      <c r="S32556">
        <v>20153926</v>
      </c>
      <c r="T32556" t="s">
        <v>133071</v>
      </c>
      <c r="U32556" t="s">
        <v>124041</v>
      </c>
      <c r="V32556" t="s">
        <v>1531</v>
      </c>
      <c r="W32556" t="s">
        <v>76</v>
      </c>
      <c r="X32556" t="s">
        <v>76</v>
      </c>
      <c r="Y32556" t="s">
        <v>132919</v>
      </c>
      <c r="Z32556" t="s">
        <v>133072</v>
      </c>
      <c r="AA32556" t="s">
        <v>133073</v>
      </c>
      <c r="AB32556" t="s">
        <v>133074</v>
      </c>
      <c r="AC32556" t="s">
        <v>9</v>
      </c>
      <c r="AD32556" t="s">
        <v>15</v>
      </c>
    </row>
    <row r="32557" spans="1:30" x14ac:dyDescent="0.3">
      <c r="A32557" s="1">
        <v>45435.708333333336</v>
      </c>
      <c r="B32557" t="s">
        <v>75</v>
      </c>
      <c r="C32557">
        <v>6</v>
      </c>
      <c r="D32557" t="s">
        <v>18</v>
      </c>
      <c r="E32557">
        <v>456494354</v>
      </c>
      <c r="F32557">
        <v>1376813649</v>
      </c>
      <c r="G32557">
        <v>2</v>
      </c>
      <c r="H32557">
        <v>0</v>
      </c>
      <c r="I32557">
        <v>2</v>
      </c>
      <c r="J32557">
        <v>287</v>
      </c>
      <c r="K32557">
        <v>289</v>
      </c>
      <c r="L32557">
        <v>3</v>
      </c>
      <c r="M32557">
        <v>4</v>
      </c>
      <c r="N32557">
        <v>592037</v>
      </c>
      <c r="O32557">
        <v>6460</v>
      </c>
      <c r="P32557" t="s">
        <v>76</v>
      </c>
      <c r="Q32557" t="s">
        <v>76</v>
      </c>
      <c r="R32557">
        <v>598786</v>
      </c>
      <c r="S32557">
        <v>7897474</v>
      </c>
      <c r="T32557" t="s">
        <v>133075</v>
      </c>
      <c r="U32557" t="s">
        <v>76</v>
      </c>
      <c r="V32557" t="s">
        <v>1531</v>
      </c>
      <c r="W32557" t="s">
        <v>76</v>
      </c>
      <c r="X32557" t="s">
        <v>76</v>
      </c>
      <c r="Y32557" t="s">
        <v>133076</v>
      </c>
      <c r="Z32557" t="s">
        <v>133077</v>
      </c>
      <c r="AA32557" t="s">
        <v>133078</v>
      </c>
      <c r="AB32557" t="s">
        <v>133079</v>
      </c>
      <c r="AC32557" t="s">
        <v>9</v>
      </c>
      <c r="AD32557" t="s">
        <v>17</v>
      </c>
    </row>
    <row r="32558" spans="1:30" x14ac:dyDescent="0.3">
      <c r="A32558" s="1">
        <v>45435.708333333336</v>
      </c>
      <c r="B32558" t="s">
        <v>75</v>
      </c>
      <c r="C32558">
        <v>12</v>
      </c>
      <c r="D32558" t="s">
        <v>21</v>
      </c>
      <c r="E32558">
        <v>4189277044</v>
      </c>
      <c r="F32558">
        <v>1248366722</v>
      </c>
      <c r="G32558">
        <v>72</v>
      </c>
      <c r="H32558">
        <v>4</v>
      </c>
      <c r="I32558">
        <v>76</v>
      </c>
      <c r="J32558">
        <v>61069</v>
      </c>
      <c r="K32558">
        <v>61145</v>
      </c>
      <c r="L32558">
        <v>20</v>
      </c>
      <c r="M32558">
        <v>32</v>
      </c>
      <c r="N32558">
        <v>2457735</v>
      </c>
      <c r="O32558">
        <v>13270</v>
      </c>
      <c r="P32558" t="s">
        <v>76</v>
      </c>
      <c r="Q32558" t="s">
        <v>76</v>
      </c>
      <c r="R32558">
        <v>2532150</v>
      </c>
      <c r="S32558">
        <v>27663281</v>
      </c>
      <c r="T32558" t="s">
        <v>133080</v>
      </c>
      <c r="U32558" t="s">
        <v>76</v>
      </c>
      <c r="V32558" t="s">
        <v>1536</v>
      </c>
      <c r="W32558" t="s">
        <v>76</v>
      </c>
      <c r="X32558" t="s">
        <v>76</v>
      </c>
      <c r="Y32558" t="s">
        <v>133081</v>
      </c>
      <c r="Z32558" t="s">
        <v>133082</v>
      </c>
      <c r="AA32558" t="s">
        <v>133083</v>
      </c>
      <c r="AB32558" t="s">
        <v>133084</v>
      </c>
      <c r="AC32558" t="s">
        <v>19</v>
      </c>
      <c r="AD32558" t="s">
        <v>20</v>
      </c>
    </row>
    <row r="32559" spans="1:30" x14ac:dyDescent="0.3">
      <c r="A32559" s="1">
        <v>45435.708333333336</v>
      </c>
      <c r="B32559" t="s">
        <v>75</v>
      </c>
      <c r="C32559">
        <v>7</v>
      </c>
      <c r="D32559" t="s">
        <v>24</v>
      </c>
      <c r="E32559">
        <v>4441149315</v>
      </c>
      <c r="F32559">
        <v>89326992</v>
      </c>
      <c r="G32559">
        <v>7</v>
      </c>
      <c r="H32559">
        <v>0</v>
      </c>
      <c r="I32559">
        <v>7</v>
      </c>
      <c r="J32559">
        <v>0</v>
      </c>
      <c r="K32559">
        <v>7</v>
      </c>
      <c r="L32559">
        <v>1</v>
      </c>
      <c r="M32559">
        <v>6</v>
      </c>
      <c r="N32559">
        <v>684219</v>
      </c>
      <c r="O32559">
        <v>6019</v>
      </c>
      <c r="P32559" t="s">
        <v>76</v>
      </c>
      <c r="Q32559" t="s">
        <v>76</v>
      </c>
      <c r="R32559">
        <v>690245</v>
      </c>
      <c r="S32559">
        <v>7161834</v>
      </c>
      <c r="T32559" t="s">
        <v>133085</v>
      </c>
      <c r="U32559" t="s">
        <v>129885</v>
      </c>
      <c r="V32559" t="s">
        <v>1531</v>
      </c>
      <c r="W32559" t="s">
        <v>76</v>
      </c>
      <c r="X32559" t="s">
        <v>133086</v>
      </c>
      <c r="Y32559" t="s">
        <v>131480</v>
      </c>
      <c r="Z32559" t="s">
        <v>133087</v>
      </c>
      <c r="AA32559" t="s">
        <v>133088</v>
      </c>
      <c r="AB32559" t="s">
        <v>133089</v>
      </c>
      <c r="AC32559" t="s">
        <v>22</v>
      </c>
      <c r="AD32559" t="s">
        <v>23</v>
      </c>
    </row>
    <row r="32560" spans="1:30" x14ac:dyDescent="0.3">
      <c r="A32560" s="1">
        <v>45435.708333333336</v>
      </c>
      <c r="B32560" t="s">
        <v>75</v>
      </c>
      <c r="C32560">
        <v>3</v>
      </c>
      <c r="D32560" t="s">
        <v>26</v>
      </c>
      <c r="E32560">
        <v>4546679409</v>
      </c>
      <c r="F32560">
        <v>9190347404</v>
      </c>
      <c r="G32560">
        <v>32</v>
      </c>
      <c r="H32560">
        <v>2</v>
      </c>
      <c r="I32560">
        <v>34</v>
      </c>
      <c r="J32560">
        <v>362</v>
      </c>
      <c r="K32560">
        <v>396</v>
      </c>
      <c r="L32560">
        <v>12</v>
      </c>
      <c r="M32560">
        <v>34</v>
      </c>
      <c r="N32560">
        <v>4292740</v>
      </c>
      <c r="O32560">
        <v>47921</v>
      </c>
      <c r="P32560" t="s">
        <v>76</v>
      </c>
      <c r="Q32560" t="s">
        <v>76</v>
      </c>
      <c r="R32560">
        <v>4341057</v>
      </c>
      <c r="S32560">
        <v>47335536</v>
      </c>
      <c r="T32560" t="s">
        <v>133090</v>
      </c>
      <c r="U32560" t="s">
        <v>76</v>
      </c>
      <c r="V32560" t="s">
        <v>1531</v>
      </c>
      <c r="W32560" t="s">
        <v>76</v>
      </c>
      <c r="X32560" t="s">
        <v>76</v>
      </c>
      <c r="Y32560" t="s">
        <v>133091</v>
      </c>
      <c r="Z32560" t="s">
        <v>133092</v>
      </c>
      <c r="AA32560" t="s">
        <v>133093</v>
      </c>
      <c r="AB32560" t="s">
        <v>133094</v>
      </c>
      <c r="AC32560" t="s">
        <v>22</v>
      </c>
      <c r="AD32560" t="s">
        <v>25</v>
      </c>
    </row>
    <row r="32561" spans="1:30" x14ac:dyDescent="0.3">
      <c r="A32561" s="1">
        <v>45435.708333333336</v>
      </c>
      <c r="B32561" t="s">
        <v>75</v>
      </c>
      <c r="C32561">
        <v>11</v>
      </c>
      <c r="D32561" t="s">
        <v>28</v>
      </c>
      <c r="E32561">
        <v>4361675973</v>
      </c>
      <c r="F32561">
        <v>135188753</v>
      </c>
      <c r="G32561">
        <v>3</v>
      </c>
      <c r="H32561">
        <v>0</v>
      </c>
      <c r="I32561">
        <v>3</v>
      </c>
      <c r="J32561">
        <v>0</v>
      </c>
      <c r="K32561">
        <v>3</v>
      </c>
      <c r="L32561">
        <v>0</v>
      </c>
      <c r="M32561">
        <v>1</v>
      </c>
      <c r="N32561">
        <v>732489</v>
      </c>
      <c r="O32561">
        <v>4560</v>
      </c>
      <c r="P32561" t="s">
        <v>76</v>
      </c>
      <c r="Q32561" t="s">
        <v>76</v>
      </c>
      <c r="R32561">
        <v>737052</v>
      </c>
      <c r="S32561">
        <v>3807343</v>
      </c>
      <c r="T32561" t="s">
        <v>133095</v>
      </c>
      <c r="U32561" t="s">
        <v>76</v>
      </c>
      <c r="V32561" t="s">
        <v>1531</v>
      </c>
      <c r="W32561" t="s">
        <v>76</v>
      </c>
      <c r="X32561" t="s">
        <v>76</v>
      </c>
      <c r="Y32561" t="s">
        <v>130607</v>
      </c>
      <c r="Z32561" t="s">
        <v>133096</v>
      </c>
      <c r="AA32561" t="s">
        <v>130914</v>
      </c>
      <c r="AB32561" t="s">
        <v>133097</v>
      </c>
      <c r="AC32561" t="s">
        <v>19</v>
      </c>
      <c r="AD32561" t="s">
        <v>27</v>
      </c>
    </row>
    <row r="32562" spans="1:30" x14ac:dyDescent="0.3">
      <c r="A32562" s="1">
        <v>45435.708333333336</v>
      </c>
      <c r="B32562" t="s">
        <v>75</v>
      </c>
      <c r="C32562">
        <v>14</v>
      </c>
      <c r="D32562" t="s">
        <v>30</v>
      </c>
      <c r="E32562">
        <v>4155774754</v>
      </c>
      <c r="F32562">
        <v>1465916051</v>
      </c>
      <c r="G32562">
        <v>0</v>
      </c>
      <c r="H32562">
        <v>0</v>
      </c>
      <c r="I32562">
        <v>0</v>
      </c>
      <c r="J32562">
        <v>1</v>
      </c>
      <c r="K32562">
        <v>1</v>
      </c>
      <c r="L32562">
        <v>0</v>
      </c>
      <c r="M32562">
        <v>0</v>
      </c>
      <c r="N32562">
        <v>104778</v>
      </c>
      <c r="O32562">
        <v>798</v>
      </c>
      <c r="P32562" t="s">
        <v>76</v>
      </c>
      <c r="Q32562" t="s">
        <v>76</v>
      </c>
      <c r="R32562">
        <v>105577</v>
      </c>
      <c r="S32562">
        <v>855690</v>
      </c>
      <c r="T32562" t="s">
        <v>133098</v>
      </c>
      <c r="U32562" t="s">
        <v>76</v>
      </c>
      <c r="V32562" t="s">
        <v>1531</v>
      </c>
      <c r="W32562" t="s">
        <v>76</v>
      </c>
      <c r="X32562" t="s">
        <v>76</v>
      </c>
      <c r="Y32562" t="s">
        <v>131062</v>
      </c>
      <c r="Z32562" t="s">
        <v>132005</v>
      </c>
      <c r="AA32562" t="s">
        <v>133099</v>
      </c>
      <c r="AB32562" t="s">
        <v>133100</v>
      </c>
      <c r="AC32562" t="s">
        <v>4</v>
      </c>
      <c r="AD32562" t="s">
        <v>29</v>
      </c>
    </row>
    <row r="32563" spans="1:30" x14ac:dyDescent="0.3">
      <c r="A32563" s="1">
        <v>45435.708333333336</v>
      </c>
      <c r="B32563" t="s">
        <v>75</v>
      </c>
      <c r="C32563">
        <v>21</v>
      </c>
      <c r="D32563" t="s">
        <v>77</v>
      </c>
      <c r="E32563">
        <v>4649933453</v>
      </c>
      <c r="F32563">
        <v>1135662422</v>
      </c>
      <c r="G32563">
        <v>1</v>
      </c>
      <c r="H32563">
        <v>0</v>
      </c>
      <c r="I32563">
        <v>1</v>
      </c>
      <c r="J32563">
        <v>0</v>
      </c>
      <c r="K32563">
        <v>1</v>
      </c>
      <c r="L32563">
        <v>0</v>
      </c>
      <c r="M32563">
        <v>1</v>
      </c>
      <c r="N32563">
        <v>299373</v>
      </c>
      <c r="O32563">
        <v>1671</v>
      </c>
      <c r="P32563" t="s">
        <v>76</v>
      </c>
      <c r="Q32563" t="s">
        <v>76</v>
      </c>
      <c r="R32563">
        <v>301045</v>
      </c>
      <c r="S32563">
        <v>5629480</v>
      </c>
      <c r="T32563" t="s">
        <v>133021</v>
      </c>
      <c r="U32563" t="s">
        <v>124818</v>
      </c>
      <c r="V32563" t="s">
        <v>1531</v>
      </c>
      <c r="W32563" t="s">
        <v>76</v>
      </c>
      <c r="X32563" t="s">
        <v>124818</v>
      </c>
      <c r="Y32563" t="s">
        <v>133101</v>
      </c>
      <c r="Z32563" t="s">
        <v>132867</v>
      </c>
      <c r="AA32563" t="s">
        <v>133102</v>
      </c>
      <c r="AB32563" t="s">
        <v>133103</v>
      </c>
      <c r="AC32563" t="s">
        <v>9</v>
      </c>
      <c r="AD32563" t="s">
        <v>10</v>
      </c>
    </row>
    <row r="32564" spans="1:30" x14ac:dyDescent="0.3">
      <c r="A32564" s="1">
        <v>45435.708333333336</v>
      </c>
      <c r="B32564" t="s">
        <v>75</v>
      </c>
      <c r="C32564">
        <v>22</v>
      </c>
      <c r="D32564" t="s">
        <v>78</v>
      </c>
      <c r="E32564">
        <v>4606893511</v>
      </c>
      <c r="F32564">
        <v>1112123097</v>
      </c>
      <c r="G32564">
        <v>6</v>
      </c>
      <c r="H32564">
        <v>0</v>
      </c>
      <c r="I32564">
        <v>6</v>
      </c>
      <c r="J32564">
        <v>2</v>
      </c>
      <c r="K32564">
        <v>8</v>
      </c>
      <c r="L32564">
        <v>0</v>
      </c>
      <c r="M32564">
        <v>1</v>
      </c>
      <c r="N32564">
        <v>251814</v>
      </c>
      <c r="O32564">
        <v>1681</v>
      </c>
      <c r="P32564" t="s">
        <v>76</v>
      </c>
      <c r="Q32564" t="s">
        <v>76</v>
      </c>
      <c r="R32564">
        <v>253503</v>
      </c>
      <c r="S32564">
        <v>3096493</v>
      </c>
      <c r="T32564" t="s">
        <v>133104</v>
      </c>
      <c r="U32564" t="s">
        <v>76</v>
      </c>
      <c r="V32564" t="s">
        <v>1531</v>
      </c>
      <c r="W32564" t="s">
        <v>76</v>
      </c>
      <c r="X32564" t="s">
        <v>76</v>
      </c>
      <c r="Y32564" t="s">
        <v>132718</v>
      </c>
      <c r="Z32564" t="s">
        <v>47554</v>
      </c>
      <c r="AA32564" t="s">
        <v>133105</v>
      </c>
      <c r="AB32564" t="s">
        <v>133106</v>
      </c>
      <c r="AC32564" t="s">
        <v>9</v>
      </c>
      <c r="AD32564" t="s">
        <v>42</v>
      </c>
    </row>
    <row r="32565" spans="1:30" x14ac:dyDescent="0.3">
      <c r="A32565" s="1">
        <v>45435.708333333336</v>
      </c>
      <c r="B32565" t="s">
        <v>75</v>
      </c>
      <c r="C32565">
        <v>1</v>
      </c>
      <c r="D32565" t="s">
        <v>32</v>
      </c>
      <c r="E32565">
        <v>450732745</v>
      </c>
      <c r="F32565">
        <v>7680687483</v>
      </c>
      <c r="G32565">
        <v>46</v>
      </c>
      <c r="H32565">
        <v>0</v>
      </c>
      <c r="I32565">
        <v>46</v>
      </c>
      <c r="J32565">
        <v>53349</v>
      </c>
      <c r="K32565">
        <v>53395</v>
      </c>
      <c r="L32565">
        <v>-17</v>
      </c>
      <c r="M32565">
        <v>9</v>
      </c>
      <c r="N32565">
        <v>1737191</v>
      </c>
      <c r="O32565">
        <v>13928</v>
      </c>
      <c r="P32565" t="s">
        <v>76</v>
      </c>
      <c r="Q32565" t="s">
        <v>76</v>
      </c>
      <c r="R32565">
        <v>1804514</v>
      </c>
      <c r="S32565">
        <v>22638076</v>
      </c>
      <c r="T32565" t="s">
        <v>133107</v>
      </c>
      <c r="U32565" t="s">
        <v>109272</v>
      </c>
      <c r="V32565" t="s">
        <v>1531</v>
      </c>
      <c r="W32565" t="s">
        <v>76</v>
      </c>
      <c r="X32565" t="s">
        <v>76</v>
      </c>
      <c r="Y32565" t="s">
        <v>132874</v>
      </c>
      <c r="Z32565" t="s">
        <v>133108</v>
      </c>
      <c r="AA32565" t="s">
        <v>133109</v>
      </c>
      <c r="AB32565" t="s">
        <v>133110</v>
      </c>
      <c r="AC32565" t="s">
        <v>22</v>
      </c>
      <c r="AD32565" t="s">
        <v>31</v>
      </c>
    </row>
    <row r="32566" spans="1:30" x14ac:dyDescent="0.3">
      <c r="A32566" s="1">
        <v>45435.708333333336</v>
      </c>
      <c r="B32566" t="s">
        <v>75</v>
      </c>
      <c r="C32566">
        <v>16</v>
      </c>
      <c r="D32566" t="s">
        <v>34</v>
      </c>
      <c r="E32566">
        <v>4112559576</v>
      </c>
      <c r="F32566">
        <v>1686736689</v>
      </c>
      <c r="G32566">
        <v>4</v>
      </c>
      <c r="H32566">
        <v>0</v>
      </c>
      <c r="I32566">
        <v>4</v>
      </c>
      <c r="J32566">
        <v>146</v>
      </c>
      <c r="K32566">
        <v>150</v>
      </c>
      <c r="L32566">
        <v>4</v>
      </c>
      <c r="M32566">
        <v>8</v>
      </c>
      <c r="N32566">
        <v>1678366</v>
      </c>
      <c r="O32566">
        <v>10088</v>
      </c>
      <c r="P32566" t="s">
        <v>76</v>
      </c>
      <c r="Q32566" t="s">
        <v>76</v>
      </c>
      <c r="R32566">
        <v>1688604</v>
      </c>
      <c r="S32566">
        <v>14693711</v>
      </c>
      <c r="T32566" t="s">
        <v>133111</v>
      </c>
      <c r="U32566" t="s">
        <v>76</v>
      </c>
      <c r="V32566" t="s">
        <v>1531</v>
      </c>
      <c r="W32566" t="s">
        <v>76</v>
      </c>
      <c r="X32566" t="s">
        <v>76</v>
      </c>
      <c r="Y32566" t="s">
        <v>132644</v>
      </c>
      <c r="Z32566" t="s">
        <v>133112</v>
      </c>
      <c r="AA32566" t="s">
        <v>133113</v>
      </c>
      <c r="AB32566" t="s">
        <v>133114</v>
      </c>
      <c r="AC32566" t="s">
        <v>4</v>
      </c>
      <c r="AD32566" t="s">
        <v>33</v>
      </c>
    </row>
    <row r="32567" spans="1:30" x14ac:dyDescent="0.3">
      <c r="A32567" s="1">
        <v>45435.708333333336</v>
      </c>
      <c r="B32567" t="s">
        <v>75</v>
      </c>
      <c r="C32567">
        <v>20</v>
      </c>
      <c r="D32567" t="s">
        <v>37</v>
      </c>
      <c r="E32567">
        <v>3921531192</v>
      </c>
      <c r="F32567">
        <v>9110616306</v>
      </c>
      <c r="G32567">
        <v>23</v>
      </c>
      <c r="H32567">
        <v>1</v>
      </c>
      <c r="I32567">
        <v>24</v>
      </c>
      <c r="J32567">
        <v>9533</v>
      </c>
      <c r="K32567">
        <v>9557</v>
      </c>
      <c r="L32567">
        <v>1</v>
      </c>
      <c r="M32567">
        <v>2</v>
      </c>
      <c r="N32567">
        <v>514010</v>
      </c>
      <c r="O32567">
        <v>2977</v>
      </c>
      <c r="P32567" t="s">
        <v>76</v>
      </c>
      <c r="Q32567" t="s">
        <v>76</v>
      </c>
      <c r="R32567">
        <v>526544</v>
      </c>
      <c r="S32567">
        <v>5594960</v>
      </c>
      <c r="T32567" t="s">
        <v>133115</v>
      </c>
      <c r="U32567" t="s">
        <v>76</v>
      </c>
      <c r="V32567" t="s">
        <v>1531</v>
      </c>
      <c r="W32567" t="s">
        <v>76</v>
      </c>
      <c r="X32567" t="s">
        <v>76</v>
      </c>
      <c r="Y32567" t="s">
        <v>110713</v>
      </c>
      <c r="Z32567" t="s">
        <v>133116</v>
      </c>
      <c r="AA32567" t="s">
        <v>133117</v>
      </c>
      <c r="AB32567" t="s">
        <v>133118</v>
      </c>
      <c r="AC32567" t="s">
        <v>35</v>
      </c>
      <c r="AD32567" t="s">
        <v>36</v>
      </c>
    </row>
    <row r="32568" spans="1:30" x14ac:dyDescent="0.3">
      <c r="A32568" s="1">
        <v>45435.708333333336</v>
      </c>
      <c r="B32568" t="s">
        <v>75</v>
      </c>
      <c r="C32568">
        <v>19</v>
      </c>
      <c r="D32568" t="s">
        <v>39</v>
      </c>
      <c r="E32568">
        <v>3811569725</v>
      </c>
      <c r="F32568">
        <v>133623567</v>
      </c>
      <c r="G32568">
        <v>59</v>
      </c>
      <c r="H32568">
        <v>3</v>
      </c>
      <c r="I32568">
        <v>62</v>
      </c>
      <c r="J32568">
        <v>890</v>
      </c>
      <c r="K32568">
        <v>952</v>
      </c>
      <c r="L32568">
        <v>0</v>
      </c>
      <c r="M32568">
        <v>1</v>
      </c>
      <c r="N32568">
        <v>1820881</v>
      </c>
      <c r="O32568">
        <v>13059</v>
      </c>
      <c r="P32568" t="s">
        <v>76</v>
      </c>
      <c r="Q32568" t="s">
        <v>76</v>
      </c>
      <c r="R32568">
        <v>1834892</v>
      </c>
      <c r="S32568">
        <v>16971731</v>
      </c>
      <c r="T32568" t="s">
        <v>133119</v>
      </c>
      <c r="U32568" t="s">
        <v>76</v>
      </c>
      <c r="V32568" t="s">
        <v>1531</v>
      </c>
      <c r="W32568" t="s">
        <v>76</v>
      </c>
      <c r="X32568" t="s">
        <v>76</v>
      </c>
      <c r="Y32568" t="s">
        <v>132964</v>
      </c>
      <c r="Z32568" t="s">
        <v>133120</v>
      </c>
      <c r="AA32568" t="s">
        <v>133121</v>
      </c>
      <c r="AB32568" t="s">
        <v>133122</v>
      </c>
      <c r="AC32568" t="s">
        <v>35</v>
      </c>
      <c r="AD32568" t="s">
        <v>38</v>
      </c>
    </row>
    <row r="32569" spans="1:30" x14ac:dyDescent="0.3">
      <c r="A32569" s="1">
        <v>45435.708333333336</v>
      </c>
      <c r="B32569" t="s">
        <v>75</v>
      </c>
      <c r="C32569">
        <v>9</v>
      </c>
      <c r="D32569" t="s">
        <v>41</v>
      </c>
      <c r="E32569">
        <v>4376923077</v>
      </c>
      <c r="F32569">
        <v>1125588885</v>
      </c>
      <c r="G32569">
        <v>28</v>
      </c>
      <c r="H32569">
        <v>1</v>
      </c>
      <c r="I32569">
        <v>29</v>
      </c>
      <c r="J32569">
        <v>187</v>
      </c>
      <c r="K32569">
        <v>216</v>
      </c>
      <c r="L32569">
        <v>-4</v>
      </c>
      <c r="M32569">
        <v>8</v>
      </c>
      <c r="N32569">
        <v>1641304</v>
      </c>
      <c r="O32569">
        <v>12503</v>
      </c>
      <c r="P32569" t="s">
        <v>76</v>
      </c>
      <c r="Q32569" t="s">
        <v>76</v>
      </c>
      <c r="R32569">
        <v>1654023</v>
      </c>
      <c r="S32569">
        <v>17389366</v>
      </c>
      <c r="T32569" t="s">
        <v>133123</v>
      </c>
      <c r="U32569" t="s">
        <v>76</v>
      </c>
      <c r="V32569" t="s">
        <v>1531</v>
      </c>
      <c r="W32569" t="s">
        <v>76</v>
      </c>
      <c r="X32569" t="s">
        <v>76</v>
      </c>
      <c r="Y32569" t="s">
        <v>133124</v>
      </c>
      <c r="Z32569" t="s">
        <v>133125</v>
      </c>
      <c r="AA32569" t="s">
        <v>133126</v>
      </c>
      <c r="AB32569" t="s">
        <v>133127</v>
      </c>
      <c r="AC32569" t="s">
        <v>19</v>
      </c>
      <c r="AD32569" t="s">
        <v>40</v>
      </c>
    </row>
    <row r="32570" spans="1:30" x14ac:dyDescent="0.3">
      <c r="A32570" s="1">
        <v>45435.708333333336</v>
      </c>
      <c r="B32570" t="s">
        <v>75</v>
      </c>
      <c r="C32570">
        <v>10</v>
      </c>
      <c r="D32570" t="s">
        <v>44</v>
      </c>
      <c r="E32570">
        <v>4310675841</v>
      </c>
      <c r="F32570">
        <v>1238824698</v>
      </c>
      <c r="G32570">
        <v>10</v>
      </c>
      <c r="H32570">
        <v>1</v>
      </c>
      <c r="I32570">
        <v>11</v>
      </c>
      <c r="J32570">
        <v>524</v>
      </c>
      <c r="K32570">
        <v>535</v>
      </c>
      <c r="L32570">
        <v>0</v>
      </c>
      <c r="M32570">
        <v>1</v>
      </c>
      <c r="N32570">
        <v>456056</v>
      </c>
      <c r="O32570">
        <v>2532</v>
      </c>
      <c r="P32570" t="s">
        <v>76</v>
      </c>
      <c r="Q32570" t="s">
        <v>76</v>
      </c>
      <c r="R32570">
        <v>459123</v>
      </c>
      <c r="S32570">
        <v>5181012</v>
      </c>
      <c r="T32570" t="s">
        <v>133128</v>
      </c>
      <c r="U32570" t="s">
        <v>132034</v>
      </c>
      <c r="V32570" t="s">
        <v>1531</v>
      </c>
      <c r="W32570" t="s">
        <v>76</v>
      </c>
      <c r="X32570" t="s">
        <v>76</v>
      </c>
      <c r="Y32570" t="s">
        <v>133046</v>
      </c>
      <c r="Z32570" t="s">
        <v>133129</v>
      </c>
      <c r="AA32570" t="s">
        <v>133130</v>
      </c>
      <c r="AB32570" t="s">
        <v>133131</v>
      </c>
      <c r="AC32570" t="s">
        <v>19</v>
      </c>
      <c r="AD32570" t="s">
        <v>43</v>
      </c>
    </row>
    <row r="32571" spans="1:30" x14ac:dyDescent="0.3">
      <c r="A32571" s="1">
        <v>45435.708333333336</v>
      </c>
      <c r="B32571" t="s">
        <v>75</v>
      </c>
      <c r="C32571">
        <v>2</v>
      </c>
      <c r="D32571" t="s">
        <v>46</v>
      </c>
      <c r="E32571">
        <v>4573750286</v>
      </c>
      <c r="F32571">
        <v>7320149366</v>
      </c>
      <c r="G32571">
        <v>0</v>
      </c>
      <c r="H32571">
        <v>0</v>
      </c>
      <c r="I32571">
        <v>0</v>
      </c>
      <c r="J32571">
        <v>5</v>
      </c>
      <c r="K32571">
        <v>5</v>
      </c>
      <c r="L32571">
        <v>0</v>
      </c>
      <c r="M32571">
        <v>0</v>
      </c>
      <c r="N32571">
        <v>51881</v>
      </c>
      <c r="O32571">
        <v>591</v>
      </c>
      <c r="P32571" t="s">
        <v>76</v>
      </c>
      <c r="Q32571" t="s">
        <v>76</v>
      </c>
      <c r="R32571">
        <v>52477</v>
      </c>
      <c r="S32571">
        <v>608497</v>
      </c>
      <c r="T32571" t="s">
        <v>133132</v>
      </c>
      <c r="U32571" t="s">
        <v>76</v>
      </c>
      <c r="V32571" t="s">
        <v>1531</v>
      </c>
      <c r="W32571" t="s">
        <v>76</v>
      </c>
      <c r="X32571" t="s">
        <v>76</v>
      </c>
      <c r="Y32571" t="s">
        <v>128377</v>
      </c>
      <c r="Z32571" t="s">
        <v>132426</v>
      </c>
      <c r="AA32571" t="s">
        <v>132271</v>
      </c>
      <c r="AB32571" t="s">
        <v>133133</v>
      </c>
      <c r="AC32571" t="s">
        <v>22</v>
      </c>
      <c r="AD32571" t="s">
        <v>45</v>
      </c>
    </row>
    <row r="32572" spans="1:30" x14ac:dyDescent="0.3">
      <c r="A32572" s="1">
        <v>45435.708333333336</v>
      </c>
      <c r="B32572" t="s">
        <v>75</v>
      </c>
      <c r="C32572">
        <v>5</v>
      </c>
      <c r="D32572" t="s">
        <v>48</v>
      </c>
      <c r="E32572">
        <v>4543490485</v>
      </c>
      <c r="F32572">
        <v>1233845213</v>
      </c>
      <c r="G32572">
        <v>173</v>
      </c>
      <c r="H32572">
        <v>6</v>
      </c>
      <c r="I32572">
        <v>179</v>
      </c>
      <c r="J32572">
        <v>9607</v>
      </c>
      <c r="K32572">
        <v>9786</v>
      </c>
      <c r="L32572">
        <v>-15</v>
      </c>
      <c r="M32572">
        <v>21</v>
      </c>
      <c r="N32572">
        <v>2814677</v>
      </c>
      <c r="O32572">
        <v>17492</v>
      </c>
      <c r="P32572" t="s">
        <v>76</v>
      </c>
      <c r="Q32572" t="s">
        <v>76</v>
      </c>
      <c r="R32572">
        <v>2841955</v>
      </c>
      <c r="S32572">
        <v>39463884</v>
      </c>
      <c r="T32572" t="s">
        <v>133134</v>
      </c>
      <c r="U32572" t="s">
        <v>133135</v>
      </c>
      <c r="V32572" t="s">
        <v>1531</v>
      </c>
      <c r="W32572" t="s">
        <v>76</v>
      </c>
      <c r="X32572" t="s">
        <v>76</v>
      </c>
      <c r="Y32572" t="s">
        <v>133136</v>
      </c>
      <c r="Z32572" t="s">
        <v>133137</v>
      </c>
      <c r="AA32572" t="s">
        <v>133138</v>
      </c>
      <c r="AB32572" t="s">
        <v>133139</v>
      </c>
      <c r="AC32572" t="s">
        <v>9</v>
      </c>
      <c r="AD32572" t="s">
        <v>47</v>
      </c>
    </row>
    <row r="32573" spans="1:30" x14ac:dyDescent="0.3">
      <c r="A32573" s="1">
        <v>45436.708333333336</v>
      </c>
      <c r="B32573" t="s">
        <v>75</v>
      </c>
      <c r="C32573">
        <v>13</v>
      </c>
      <c r="D32573" t="s">
        <v>6</v>
      </c>
      <c r="E32573">
        <v>4235122196</v>
      </c>
      <c r="F32573">
        <v>1339843823</v>
      </c>
      <c r="G32573">
        <v>0</v>
      </c>
      <c r="H32573">
        <v>1</v>
      </c>
      <c r="I32573">
        <v>1</v>
      </c>
      <c r="J32573">
        <v>845</v>
      </c>
      <c r="K32573">
        <v>846</v>
      </c>
      <c r="L32573">
        <v>2</v>
      </c>
      <c r="M32573">
        <v>2</v>
      </c>
      <c r="N32573">
        <v>684197</v>
      </c>
      <c r="O32573">
        <v>4093</v>
      </c>
      <c r="P32573" t="s">
        <v>76</v>
      </c>
      <c r="Q32573" t="s">
        <v>76</v>
      </c>
      <c r="R32573">
        <v>689136</v>
      </c>
      <c r="S32573">
        <v>7711990</v>
      </c>
      <c r="T32573" t="s">
        <v>133140</v>
      </c>
      <c r="U32573" t="s">
        <v>128386</v>
      </c>
      <c r="V32573" t="s">
        <v>1536</v>
      </c>
      <c r="W32573" t="s">
        <v>76</v>
      </c>
      <c r="X32573" t="s">
        <v>76</v>
      </c>
      <c r="Y32573" t="s">
        <v>133058</v>
      </c>
      <c r="Z32573" t="s">
        <v>133141</v>
      </c>
      <c r="AA32573" t="s">
        <v>133142</v>
      </c>
      <c r="AB32573" t="s">
        <v>133143</v>
      </c>
      <c r="AC32573" t="s">
        <v>4</v>
      </c>
      <c r="AD32573" t="s">
        <v>5</v>
      </c>
    </row>
    <row r="32574" spans="1:30" x14ac:dyDescent="0.3">
      <c r="A32574" s="1">
        <v>45436.708333333336</v>
      </c>
      <c r="B32574" t="s">
        <v>75</v>
      </c>
      <c r="C32574">
        <v>17</v>
      </c>
      <c r="D32574" t="s">
        <v>8</v>
      </c>
      <c r="E32574">
        <v>4063947052</v>
      </c>
      <c r="F32574">
        <v>1580514834</v>
      </c>
      <c r="G32574">
        <v>0</v>
      </c>
      <c r="H32574">
        <v>0</v>
      </c>
      <c r="I32574">
        <v>0</v>
      </c>
      <c r="J32574">
        <v>9874</v>
      </c>
      <c r="K32574">
        <v>9874</v>
      </c>
      <c r="L32574">
        <v>0</v>
      </c>
      <c r="M32574">
        <v>0</v>
      </c>
      <c r="N32574">
        <v>191615</v>
      </c>
      <c r="O32574">
        <v>1055</v>
      </c>
      <c r="P32574" t="s">
        <v>76</v>
      </c>
      <c r="Q32574" t="s">
        <v>76</v>
      </c>
      <c r="R32574">
        <v>202544</v>
      </c>
      <c r="S32574">
        <v>1378563</v>
      </c>
      <c r="T32574" t="s">
        <v>133144</v>
      </c>
      <c r="U32574" t="s">
        <v>125580</v>
      </c>
      <c r="V32574" t="s">
        <v>1531</v>
      </c>
      <c r="W32574" t="s">
        <v>76</v>
      </c>
      <c r="X32574" t="s">
        <v>76</v>
      </c>
      <c r="Y32574" t="s">
        <v>125925</v>
      </c>
      <c r="Z32574" t="s">
        <v>133062</v>
      </c>
      <c r="AA32574" t="s">
        <v>131812</v>
      </c>
      <c r="AB32574" t="s">
        <v>133145</v>
      </c>
      <c r="AC32574" t="s">
        <v>4</v>
      </c>
      <c r="AD32574" t="s">
        <v>7</v>
      </c>
    </row>
    <row r="32575" spans="1:30" x14ac:dyDescent="0.3">
      <c r="A32575" s="1">
        <v>45436.708333333336</v>
      </c>
      <c r="B32575" t="s">
        <v>75</v>
      </c>
      <c r="C32575">
        <v>18</v>
      </c>
      <c r="D32575" t="s">
        <v>12</v>
      </c>
      <c r="E32575">
        <v>3890597598</v>
      </c>
      <c r="F32575">
        <v>1659440194</v>
      </c>
      <c r="G32575">
        <v>0</v>
      </c>
      <c r="H32575">
        <v>0</v>
      </c>
      <c r="I32575">
        <v>0</v>
      </c>
      <c r="J32575">
        <v>3411</v>
      </c>
      <c r="K32575">
        <v>3411</v>
      </c>
      <c r="L32575">
        <v>2</v>
      </c>
      <c r="M32575">
        <v>2</v>
      </c>
      <c r="N32575">
        <v>648216</v>
      </c>
      <c r="O32575">
        <v>3677</v>
      </c>
      <c r="P32575" t="s">
        <v>76</v>
      </c>
      <c r="Q32575" t="s">
        <v>76</v>
      </c>
      <c r="R32575">
        <v>655304</v>
      </c>
      <c r="S32575">
        <v>4554878</v>
      </c>
      <c r="T32575" t="s">
        <v>133146</v>
      </c>
      <c r="U32575" t="s">
        <v>76</v>
      </c>
      <c r="V32575" t="s">
        <v>1531</v>
      </c>
      <c r="W32575" t="s">
        <v>76</v>
      </c>
      <c r="X32575" t="s">
        <v>76</v>
      </c>
      <c r="Y32575" t="s">
        <v>115488</v>
      </c>
      <c r="Z32575" t="s">
        <v>133147</v>
      </c>
      <c r="AA32575" t="s">
        <v>133148</v>
      </c>
      <c r="AB32575" t="s">
        <v>133149</v>
      </c>
      <c r="AC32575" t="s">
        <v>4</v>
      </c>
      <c r="AD32575" t="s">
        <v>11</v>
      </c>
    </row>
    <row r="32576" spans="1:30" x14ac:dyDescent="0.3">
      <c r="A32576" s="1">
        <v>45436.708333333336</v>
      </c>
      <c r="B32576" t="s">
        <v>75</v>
      </c>
      <c r="C32576">
        <v>15</v>
      </c>
      <c r="D32576" t="s">
        <v>14</v>
      </c>
      <c r="E32576">
        <v>4083956555</v>
      </c>
      <c r="F32576">
        <v>1425084984</v>
      </c>
      <c r="G32576">
        <v>69</v>
      </c>
      <c r="H32576">
        <v>3</v>
      </c>
      <c r="I32576">
        <v>72</v>
      </c>
      <c r="J32576">
        <v>4644</v>
      </c>
      <c r="K32576">
        <v>4716</v>
      </c>
      <c r="L32576">
        <v>-3</v>
      </c>
      <c r="M32576">
        <v>5</v>
      </c>
      <c r="N32576">
        <v>2531932</v>
      </c>
      <c r="O32576">
        <v>12146</v>
      </c>
      <c r="P32576" t="s">
        <v>76</v>
      </c>
      <c r="Q32576" t="s">
        <v>76</v>
      </c>
      <c r="R32576">
        <v>2548794</v>
      </c>
      <c r="S32576">
        <v>22027061</v>
      </c>
      <c r="T32576" t="s">
        <v>133150</v>
      </c>
      <c r="U32576" t="s">
        <v>76</v>
      </c>
      <c r="V32576" t="s">
        <v>1531</v>
      </c>
      <c r="W32576" t="s">
        <v>76</v>
      </c>
      <c r="X32576" t="s">
        <v>76</v>
      </c>
      <c r="Y32576" t="s">
        <v>132914</v>
      </c>
      <c r="Z32576" t="s">
        <v>133151</v>
      </c>
      <c r="AA32576" t="s">
        <v>133152</v>
      </c>
      <c r="AB32576" t="s">
        <v>133153</v>
      </c>
      <c r="AC32576" t="s">
        <v>4</v>
      </c>
      <c r="AD32576" t="s">
        <v>13</v>
      </c>
    </row>
    <row r="32577" spans="1:30" x14ac:dyDescent="0.3">
      <c r="A32577" s="1">
        <v>45436.708333333336</v>
      </c>
      <c r="B32577" t="s">
        <v>75</v>
      </c>
      <c r="C32577">
        <v>8</v>
      </c>
      <c r="D32577" t="s">
        <v>16</v>
      </c>
      <c r="E32577">
        <v>4449436681</v>
      </c>
      <c r="F32577">
        <v>113417208</v>
      </c>
      <c r="G32577">
        <v>42</v>
      </c>
      <c r="H32577">
        <v>3</v>
      </c>
      <c r="I32577">
        <v>45</v>
      </c>
      <c r="J32577">
        <v>292</v>
      </c>
      <c r="K32577">
        <v>337</v>
      </c>
      <c r="L32577">
        <v>9</v>
      </c>
      <c r="M32577">
        <v>9</v>
      </c>
      <c r="N32577">
        <v>2190450</v>
      </c>
      <c r="O32577">
        <v>20040</v>
      </c>
      <c r="P32577" t="s">
        <v>76</v>
      </c>
      <c r="Q32577" t="s">
        <v>76</v>
      </c>
      <c r="R32577">
        <v>2210827</v>
      </c>
      <c r="S32577">
        <v>20154474</v>
      </c>
      <c r="T32577" t="s">
        <v>133154</v>
      </c>
      <c r="U32577" t="s">
        <v>124041</v>
      </c>
      <c r="V32577" t="s">
        <v>1536</v>
      </c>
      <c r="W32577" t="s">
        <v>76</v>
      </c>
      <c r="X32577" t="s">
        <v>76</v>
      </c>
      <c r="Y32577" t="s">
        <v>133155</v>
      </c>
      <c r="Z32577" t="s">
        <v>133156</v>
      </c>
      <c r="AA32577" t="s">
        <v>133157</v>
      </c>
      <c r="AB32577" t="s">
        <v>133158</v>
      </c>
      <c r="AC32577" t="s">
        <v>9</v>
      </c>
      <c r="AD32577" t="s">
        <v>15</v>
      </c>
    </row>
    <row r="32578" spans="1:30" x14ac:dyDescent="0.3">
      <c r="A32578" s="1">
        <v>45436.708333333336</v>
      </c>
      <c r="B32578" t="s">
        <v>75</v>
      </c>
      <c r="C32578">
        <v>6</v>
      </c>
      <c r="D32578" t="s">
        <v>18</v>
      </c>
      <c r="E32578">
        <v>456494354</v>
      </c>
      <c r="F32578">
        <v>1376813649</v>
      </c>
      <c r="G32578">
        <v>2</v>
      </c>
      <c r="H32578">
        <v>0</v>
      </c>
      <c r="I32578">
        <v>2</v>
      </c>
      <c r="J32578">
        <v>286</v>
      </c>
      <c r="K32578">
        <v>288</v>
      </c>
      <c r="L32578">
        <v>-1</v>
      </c>
      <c r="M32578">
        <v>1</v>
      </c>
      <c r="N32578">
        <v>592038</v>
      </c>
      <c r="O32578">
        <v>6460</v>
      </c>
      <c r="P32578" t="s">
        <v>76</v>
      </c>
      <c r="Q32578" t="s">
        <v>76</v>
      </c>
      <c r="R32578">
        <v>598786</v>
      </c>
      <c r="S32578">
        <v>7897620</v>
      </c>
      <c r="T32578" t="s">
        <v>133159</v>
      </c>
      <c r="U32578" t="s">
        <v>66414</v>
      </c>
      <c r="V32578" t="s">
        <v>1531</v>
      </c>
      <c r="W32578" t="s">
        <v>76</v>
      </c>
      <c r="X32578" t="s">
        <v>76</v>
      </c>
      <c r="Y32578" t="s">
        <v>133076</v>
      </c>
      <c r="Z32578" t="s">
        <v>133077</v>
      </c>
      <c r="AA32578" t="s">
        <v>133160</v>
      </c>
      <c r="AB32578" t="s">
        <v>133161</v>
      </c>
      <c r="AC32578" t="s">
        <v>9</v>
      </c>
      <c r="AD32578" t="s">
        <v>17</v>
      </c>
    </row>
    <row r="32579" spans="1:30" x14ac:dyDescent="0.3">
      <c r="A32579" s="1">
        <v>45436.708333333336</v>
      </c>
      <c r="B32579" t="s">
        <v>75</v>
      </c>
      <c r="C32579">
        <v>12</v>
      </c>
      <c r="D32579" t="s">
        <v>21</v>
      </c>
      <c r="E32579">
        <v>4189277044</v>
      </c>
      <c r="F32579">
        <v>1248366722</v>
      </c>
      <c r="G32579">
        <v>69</v>
      </c>
      <c r="H32579">
        <v>4</v>
      </c>
      <c r="I32579">
        <v>73</v>
      </c>
      <c r="J32579">
        <v>61093</v>
      </c>
      <c r="K32579">
        <v>61166</v>
      </c>
      <c r="L32579">
        <v>21</v>
      </c>
      <c r="M32579">
        <v>29</v>
      </c>
      <c r="N32579">
        <v>2457743</v>
      </c>
      <c r="O32579">
        <v>13270</v>
      </c>
      <c r="P32579" t="s">
        <v>76</v>
      </c>
      <c r="Q32579" t="s">
        <v>76</v>
      </c>
      <c r="R32579">
        <v>2532179</v>
      </c>
      <c r="S32579">
        <v>27664773</v>
      </c>
      <c r="T32579" t="s">
        <v>133162</v>
      </c>
      <c r="U32579" t="s">
        <v>76</v>
      </c>
      <c r="V32579" t="s">
        <v>1531</v>
      </c>
      <c r="W32579" t="s">
        <v>76</v>
      </c>
      <c r="X32579" t="s">
        <v>76</v>
      </c>
      <c r="Y32579" t="s">
        <v>133163</v>
      </c>
      <c r="Z32579" t="s">
        <v>133164</v>
      </c>
      <c r="AA32579" t="s">
        <v>133165</v>
      </c>
      <c r="AB32579" t="s">
        <v>133166</v>
      </c>
      <c r="AC32579" t="s">
        <v>19</v>
      </c>
      <c r="AD32579" t="s">
        <v>20</v>
      </c>
    </row>
    <row r="32580" spans="1:30" x14ac:dyDescent="0.3">
      <c r="A32580" s="1">
        <v>45436.708333333336</v>
      </c>
      <c r="B32580" t="s">
        <v>75</v>
      </c>
      <c r="C32580">
        <v>7</v>
      </c>
      <c r="D32580" t="s">
        <v>24</v>
      </c>
      <c r="E32580">
        <v>4441149315</v>
      </c>
      <c r="F32580">
        <v>89326992</v>
      </c>
      <c r="G32580">
        <v>9</v>
      </c>
      <c r="H32580">
        <v>0</v>
      </c>
      <c r="I32580">
        <v>9</v>
      </c>
      <c r="J32580">
        <v>0</v>
      </c>
      <c r="K32580">
        <v>9</v>
      </c>
      <c r="L32580">
        <v>2</v>
      </c>
      <c r="M32580">
        <v>1</v>
      </c>
      <c r="N32580">
        <v>684218</v>
      </c>
      <c r="O32580">
        <v>6019</v>
      </c>
      <c r="P32580" t="s">
        <v>76</v>
      </c>
      <c r="Q32580" t="s">
        <v>76</v>
      </c>
      <c r="R32580">
        <v>690246</v>
      </c>
      <c r="S32580">
        <v>7162043</v>
      </c>
      <c r="T32580" t="s">
        <v>133167</v>
      </c>
      <c r="U32580" t="s">
        <v>129885</v>
      </c>
      <c r="V32580" t="s">
        <v>1531</v>
      </c>
      <c r="W32580" t="s">
        <v>76</v>
      </c>
      <c r="X32580" t="s">
        <v>133086</v>
      </c>
      <c r="Y32580" t="s">
        <v>131480</v>
      </c>
      <c r="Z32580" t="s">
        <v>133168</v>
      </c>
      <c r="AA32580" t="s">
        <v>133169</v>
      </c>
      <c r="AB32580" t="s">
        <v>133170</v>
      </c>
      <c r="AC32580" t="s">
        <v>22</v>
      </c>
      <c r="AD32580" t="s">
        <v>23</v>
      </c>
    </row>
    <row r="32581" spans="1:30" x14ac:dyDescent="0.3">
      <c r="A32581" s="1">
        <v>45436.708333333336</v>
      </c>
      <c r="B32581" t="s">
        <v>75</v>
      </c>
      <c r="C32581">
        <v>3</v>
      </c>
      <c r="D32581" t="s">
        <v>26</v>
      </c>
      <c r="E32581">
        <v>4546679409</v>
      </c>
      <c r="F32581">
        <v>9190347404</v>
      </c>
      <c r="G32581">
        <v>35</v>
      </c>
      <c r="H32581">
        <v>2</v>
      </c>
      <c r="I32581">
        <v>37</v>
      </c>
      <c r="J32581">
        <v>361</v>
      </c>
      <c r="K32581">
        <v>398</v>
      </c>
      <c r="L32581">
        <v>2</v>
      </c>
      <c r="M32581">
        <v>32</v>
      </c>
      <c r="N32581">
        <v>4292768</v>
      </c>
      <c r="O32581">
        <v>47923</v>
      </c>
      <c r="P32581" t="s">
        <v>76</v>
      </c>
      <c r="Q32581" t="s">
        <v>76</v>
      </c>
      <c r="R32581">
        <v>4341089</v>
      </c>
      <c r="S32581">
        <v>47337937</v>
      </c>
      <c r="T32581" t="s">
        <v>133171</v>
      </c>
      <c r="U32581" t="s">
        <v>76</v>
      </c>
      <c r="V32581" t="s">
        <v>1531</v>
      </c>
      <c r="W32581" t="s">
        <v>76</v>
      </c>
      <c r="X32581" t="s">
        <v>76</v>
      </c>
      <c r="Y32581" t="s">
        <v>133172</v>
      </c>
      <c r="Z32581" t="s">
        <v>133173</v>
      </c>
      <c r="AA32581" t="s">
        <v>133174</v>
      </c>
      <c r="AB32581" t="s">
        <v>133175</v>
      </c>
      <c r="AC32581" t="s">
        <v>22</v>
      </c>
      <c r="AD32581" t="s">
        <v>25</v>
      </c>
    </row>
    <row r="32582" spans="1:30" x14ac:dyDescent="0.3">
      <c r="A32582" s="1">
        <v>45436.708333333336</v>
      </c>
      <c r="B32582" t="s">
        <v>75</v>
      </c>
      <c r="C32582">
        <v>11</v>
      </c>
      <c r="D32582" t="s">
        <v>28</v>
      </c>
      <c r="E32582">
        <v>4361675973</v>
      </c>
      <c r="F32582">
        <v>135188753</v>
      </c>
      <c r="G32582">
        <v>3</v>
      </c>
      <c r="H32582">
        <v>0</v>
      </c>
      <c r="I32582">
        <v>3</v>
      </c>
      <c r="J32582">
        <v>0</v>
      </c>
      <c r="K32582">
        <v>3</v>
      </c>
      <c r="L32582">
        <v>0</v>
      </c>
      <c r="M32582">
        <v>1</v>
      </c>
      <c r="N32582">
        <v>732490</v>
      </c>
      <c r="O32582">
        <v>4560</v>
      </c>
      <c r="P32582" t="s">
        <v>76</v>
      </c>
      <c r="Q32582" t="s">
        <v>76</v>
      </c>
      <c r="R32582">
        <v>737053</v>
      </c>
      <c r="S32582">
        <v>3807358</v>
      </c>
      <c r="T32582" t="s">
        <v>133176</v>
      </c>
      <c r="U32582" t="s">
        <v>76</v>
      </c>
      <c r="V32582" t="s">
        <v>1531</v>
      </c>
      <c r="W32582" t="s">
        <v>76</v>
      </c>
      <c r="X32582" t="s">
        <v>76</v>
      </c>
      <c r="Y32582" t="s">
        <v>130607</v>
      </c>
      <c r="Z32582" t="s">
        <v>133177</v>
      </c>
      <c r="AA32582" t="s">
        <v>130914</v>
      </c>
      <c r="AB32582" t="s">
        <v>133178</v>
      </c>
      <c r="AC32582" t="s">
        <v>19</v>
      </c>
      <c r="AD32582" t="s">
        <v>27</v>
      </c>
    </row>
    <row r="32583" spans="1:30" x14ac:dyDescent="0.3">
      <c r="A32583" s="1">
        <v>45436.708333333336</v>
      </c>
      <c r="B32583" t="s">
        <v>75</v>
      </c>
      <c r="C32583">
        <v>14</v>
      </c>
      <c r="D32583" t="s">
        <v>30</v>
      </c>
      <c r="E32583">
        <v>4155774754</v>
      </c>
      <c r="F32583">
        <v>1465916051</v>
      </c>
      <c r="G32583">
        <v>0</v>
      </c>
      <c r="H32583">
        <v>0</v>
      </c>
      <c r="I32583">
        <v>0</v>
      </c>
      <c r="J32583">
        <v>1</v>
      </c>
      <c r="K32583">
        <v>1</v>
      </c>
      <c r="L32583">
        <v>0</v>
      </c>
      <c r="M32583">
        <v>0</v>
      </c>
      <c r="N32583">
        <v>104778</v>
      </c>
      <c r="O32583">
        <v>798</v>
      </c>
      <c r="P32583" t="s">
        <v>76</v>
      </c>
      <c r="Q32583" t="s">
        <v>76</v>
      </c>
      <c r="R32583">
        <v>105577</v>
      </c>
      <c r="S32583">
        <v>855737</v>
      </c>
      <c r="T32583" t="s">
        <v>133179</v>
      </c>
      <c r="U32583" t="s">
        <v>76</v>
      </c>
      <c r="V32583" t="s">
        <v>1531</v>
      </c>
      <c r="W32583" t="s">
        <v>76</v>
      </c>
      <c r="X32583" t="s">
        <v>76</v>
      </c>
      <c r="Y32583" t="s">
        <v>131062</v>
      </c>
      <c r="Z32583" t="s">
        <v>132005</v>
      </c>
      <c r="AA32583" t="s">
        <v>133180</v>
      </c>
      <c r="AB32583" t="s">
        <v>133181</v>
      </c>
      <c r="AC32583" t="s">
        <v>4</v>
      </c>
      <c r="AD32583" t="s">
        <v>29</v>
      </c>
    </row>
    <row r="32584" spans="1:30" x14ac:dyDescent="0.3">
      <c r="A32584" s="1">
        <v>45436.708333333336</v>
      </c>
      <c r="B32584" t="s">
        <v>75</v>
      </c>
      <c r="C32584">
        <v>21</v>
      </c>
      <c r="D32584" t="s">
        <v>77</v>
      </c>
      <c r="E32584">
        <v>4649933453</v>
      </c>
      <c r="F32584">
        <v>1135662422</v>
      </c>
      <c r="G32584">
        <v>1</v>
      </c>
      <c r="H32584">
        <v>0</v>
      </c>
      <c r="I32584">
        <v>1</v>
      </c>
      <c r="J32584">
        <v>0</v>
      </c>
      <c r="K32584">
        <v>1</v>
      </c>
      <c r="L32584">
        <v>0</v>
      </c>
      <c r="M32584">
        <v>0</v>
      </c>
      <c r="N32584">
        <v>299373</v>
      </c>
      <c r="O32584">
        <v>1671</v>
      </c>
      <c r="P32584" t="s">
        <v>76</v>
      </c>
      <c r="Q32584" t="s">
        <v>76</v>
      </c>
      <c r="R32584">
        <v>301045</v>
      </c>
      <c r="S32584">
        <v>5629491</v>
      </c>
      <c r="T32584" t="s">
        <v>133182</v>
      </c>
      <c r="U32584" t="s">
        <v>125005</v>
      </c>
      <c r="V32584" t="s">
        <v>1531</v>
      </c>
      <c r="W32584" t="s">
        <v>76</v>
      </c>
      <c r="X32584" t="s">
        <v>125005</v>
      </c>
      <c r="Y32584" t="s">
        <v>133101</v>
      </c>
      <c r="Z32584" t="s">
        <v>132867</v>
      </c>
      <c r="AA32584" t="s">
        <v>133183</v>
      </c>
      <c r="AB32584" t="s">
        <v>133184</v>
      </c>
      <c r="AC32584" t="s">
        <v>9</v>
      </c>
      <c r="AD32584" t="s">
        <v>10</v>
      </c>
    </row>
    <row r="32585" spans="1:30" x14ac:dyDescent="0.3">
      <c r="A32585" s="1">
        <v>45436.708333333336</v>
      </c>
      <c r="B32585" t="s">
        <v>75</v>
      </c>
      <c r="C32585">
        <v>22</v>
      </c>
      <c r="D32585" t="s">
        <v>78</v>
      </c>
      <c r="E32585">
        <v>4606893511</v>
      </c>
      <c r="F32585">
        <v>1112123097</v>
      </c>
      <c r="G32585">
        <v>5</v>
      </c>
      <c r="H32585">
        <v>0</v>
      </c>
      <c r="I32585">
        <v>5</v>
      </c>
      <c r="J32585">
        <v>2</v>
      </c>
      <c r="K32585">
        <v>7</v>
      </c>
      <c r="L32585">
        <v>-1</v>
      </c>
      <c r="M32585">
        <v>1</v>
      </c>
      <c r="N32585">
        <v>251816</v>
      </c>
      <c r="O32585">
        <v>1681</v>
      </c>
      <c r="P32585" t="s">
        <v>76</v>
      </c>
      <c r="Q32585" t="s">
        <v>76</v>
      </c>
      <c r="R32585">
        <v>253504</v>
      </c>
      <c r="S32585">
        <v>3096521</v>
      </c>
      <c r="T32585" t="s">
        <v>133185</v>
      </c>
      <c r="U32585" t="s">
        <v>76</v>
      </c>
      <c r="V32585" t="s">
        <v>1531</v>
      </c>
      <c r="W32585" t="s">
        <v>76</v>
      </c>
      <c r="X32585" t="s">
        <v>76</v>
      </c>
      <c r="Y32585" t="s">
        <v>132718</v>
      </c>
      <c r="Z32585" t="s">
        <v>133186</v>
      </c>
      <c r="AA32585" t="s">
        <v>133187</v>
      </c>
      <c r="AB32585" t="s">
        <v>133188</v>
      </c>
      <c r="AC32585" t="s">
        <v>9</v>
      </c>
      <c r="AD32585" t="s">
        <v>42</v>
      </c>
    </row>
    <row r="32586" spans="1:30" x14ac:dyDescent="0.3">
      <c r="A32586" s="1">
        <v>45436.708333333336</v>
      </c>
      <c r="B32586" t="s">
        <v>75</v>
      </c>
      <c r="C32586">
        <v>1</v>
      </c>
      <c r="D32586" t="s">
        <v>32</v>
      </c>
      <c r="E32586">
        <v>450732745</v>
      </c>
      <c r="F32586">
        <v>7680687483</v>
      </c>
      <c r="G32586">
        <v>52</v>
      </c>
      <c r="H32586">
        <v>0</v>
      </c>
      <c r="I32586">
        <v>52</v>
      </c>
      <c r="J32586">
        <v>53338</v>
      </c>
      <c r="K32586">
        <v>53390</v>
      </c>
      <c r="L32586">
        <v>-5</v>
      </c>
      <c r="M32586">
        <v>11</v>
      </c>
      <c r="N32586">
        <v>1737207</v>
      </c>
      <c r="O32586">
        <v>13928</v>
      </c>
      <c r="P32586" t="s">
        <v>76</v>
      </c>
      <c r="Q32586" t="s">
        <v>76</v>
      </c>
      <c r="R32586">
        <v>1804525</v>
      </c>
      <c r="S32586">
        <v>22639595</v>
      </c>
      <c r="T32586" t="s">
        <v>133189</v>
      </c>
      <c r="U32586" t="s">
        <v>76</v>
      </c>
      <c r="V32586" t="s">
        <v>1531</v>
      </c>
      <c r="W32586" t="s">
        <v>76</v>
      </c>
      <c r="X32586" t="s">
        <v>76</v>
      </c>
      <c r="Y32586" t="s">
        <v>132874</v>
      </c>
      <c r="Z32586" t="s">
        <v>133190</v>
      </c>
      <c r="AA32586" t="s">
        <v>133191</v>
      </c>
      <c r="AB32586" t="s">
        <v>133192</v>
      </c>
      <c r="AC32586" t="s">
        <v>22</v>
      </c>
      <c r="AD32586" t="s">
        <v>31</v>
      </c>
    </row>
    <row r="32587" spans="1:30" x14ac:dyDescent="0.3">
      <c r="A32587" s="1">
        <v>45436.708333333336</v>
      </c>
      <c r="B32587" t="s">
        <v>75</v>
      </c>
      <c r="C32587">
        <v>16</v>
      </c>
      <c r="D32587" t="s">
        <v>34</v>
      </c>
      <c r="E32587">
        <v>4112559576</v>
      </c>
      <c r="F32587">
        <v>1686736689</v>
      </c>
      <c r="G32587">
        <v>3</v>
      </c>
      <c r="H32587">
        <v>0</v>
      </c>
      <c r="I32587">
        <v>3</v>
      </c>
      <c r="J32587">
        <v>149</v>
      </c>
      <c r="K32587">
        <v>152</v>
      </c>
      <c r="L32587">
        <v>2</v>
      </c>
      <c r="M32587">
        <v>8</v>
      </c>
      <c r="N32587">
        <v>1678372</v>
      </c>
      <c r="O32587">
        <v>10088</v>
      </c>
      <c r="P32587" t="s">
        <v>76</v>
      </c>
      <c r="Q32587" t="s">
        <v>76</v>
      </c>
      <c r="R32587">
        <v>1688612</v>
      </c>
      <c r="S32587">
        <v>14694638</v>
      </c>
      <c r="T32587" t="s">
        <v>133193</v>
      </c>
      <c r="U32587" t="s">
        <v>76</v>
      </c>
      <c r="V32587" t="s">
        <v>1531</v>
      </c>
      <c r="W32587" t="s">
        <v>76</v>
      </c>
      <c r="X32587" t="s">
        <v>76</v>
      </c>
      <c r="Y32587" t="s">
        <v>132644</v>
      </c>
      <c r="Z32587" t="s">
        <v>133194</v>
      </c>
      <c r="AA32587" t="s">
        <v>133195</v>
      </c>
      <c r="AB32587" t="s">
        <v>133196</v>
      </c>
      <c r="AC32587" t="s">
        <v>4</v>
      </c>
      <c r="AD32587" t="s">
        <v>33</v>
      </c>
    </row>
    <row r="32588" spans="1:30" x14ac:dyDescent="0.3">
      <c r="A32588" s="1">
        <v>45436.708333333336</v>
      </c>
      <c r="B32588" t="s">
        <v>75</v>
      </c>
      <c r="C32588">
        <v>20</v>
      </c>
      <c r="D32588" t="s">
        <v>37</v>
      </c>
      <c r="E32588">
        <v>3921531192</v>
      </c>
      <c r="F32588">
        <v>9110616306</v>
      </c>
      <c r="G32588">
        <v>23</v>
      </c>
      <c r="H32588">
        <v>1</v>
      </c>
      <c r="I32588">
        <v>24</v>
      </c>
      <c r="J32588">
        <v>9533</v>
      </c>
      <c r="K32588">
        <v>9557</v>
      </c>
      <c r="L32588">
        <v>0</v>
      </c>
      <c r="M32588">
        <v>0</v>
      </c>
      <c r="N32588">
        <v>514010</v>
      </c>
      <c r="O32588">
        <v>2977</v>
      </c>
      <c r="P32588" t="s">
        <v>76</v>
      </c>
      <c r="Q32588" t="s">
        <v>76</v>
      </c>
      <c r="R32588">
        <v>526544</v>
      </c>
      <c r="S32588">
        <v>5595205</v>
      </c>
      <c r="T32588" t="s">
        <v>133197</v>
      </c>
      <c r="U32588" t="s">
        <v>76</v>
      </c>
      <c r="V32588" t="s">
        <v>1531</v>
      </c>
      <c r="W32588" t="s">
        <v>76</v>
      </c>
      <c r="X32588" t="s">
        <v>76</v>
      </c>
      <c r="Y32588" t="s">
        <v>110713</v>
      </c>
      <c r="Z32588" t="s">
        <v>133116</v>
      </c>
      <c r="AA32588" t="s">
        <v>133198</v>
      </c>
      <c r="AB32588" t="s">
        <v>133199</v>
      </c>
      <c r="AC32588" t="s">
        <v>35</v>
      </c>
      <c r="AD32588" t="s">
        <v>36</v>
      </c>
    </row>
    <row r="32589" spans="1:30" x14ac:dyDescent="0.3">
      <c r="A32589" s="1">
        <v>45436.708333333336</v>
      </c>
      <c r="B32589" t="s">
        <v>75</v>
      </c>
      <c r="C32589">
        <v>19</v>
      </c>
      <c r="D32589" t="s">
        <v>39</v>
      </c>
      <c r="E32589">
        <v>3811569725</v>
      </c>
      <c r="F32589">
        <v>133623567</v>
      </c>
      <c r="G32589">
        <v>59</v>
      </c>
      <c r="H32589">
        <v>3</v>
      </c>
      <c r="I32589">
        <v>62</v>
      </c>
      <c r="J32589">
        <v>892</v>
      </c>
      <c r="K32589">
        <v>954</v>
      </c>
      <c r="L32589">
        <v>2</v>
      </c>
      <c r="M32589">
        <v>3</v>
      </c>
      <c r="N32589">
        <v>1820882</v>
      </c>
      <c r="O32589">
        <v>13059</v>
      </c>
      <c r="P32589" t="s">
        <v>76</v>
      </c>
      <c r="Q32589" t="s">
        <v>76</v>
      </c>
      <c r="R32589">
        <v>1834895</v>
      </c>
      <c r="S32589">
        <v>16971919</v>
      </c>
      <c r="T32589" t="s">
        <v>133200</v>
      </c>
      <c r="U32589" t="s">
        <v>76</v>
      </c>
      <c r="V32589" t="s">
        <v>1531</v>
      </c>
      <c r="W32589" t="s">
        <v>76</v>
      </c>
      <c r="X32589" t="s">
        <v>76</v>
      </c>
      <c r="Y32589" t="s">
        <v>133201</v>
      </c>
      <c r="Z32589" t="s">
        <v>133202</v>
      </c>
      <c r="AA32589" t="s">
        <v>133203</v>
      </c>
      <c r="AB32589" t="s">
        <v>133204</v>
      </c>
      <c r="AC32589" t="s">
        <v>35</v>
      </c>
      <c r="AD32589" t="s">
        <v>38</v>
      </c>
    </row>
    <row r="32590" spans="1:30" x14ac:dyDescent="0.3">
      <c r="A32590" s="1">
        <v>45436.708333333336</v>
      </c>
      <c r="B32590" t="s">
        <v>75</v>
      </c>
      <c r="C32590">
        <v>9</v>
      </c>
      <c r="D32590" t="s">
        <v>41</v>
      </c>
      <c r="E32590">
        <v>4376923077</v>
      </c>
      <c r="F32590">
        <v>1125588885</v>
      </c>
      <c r="G32590">
        <v>24</v>
      </c>
      <c r="H32590">
        <v>1</v>
      </c>
      <c r="I32590">
        <v>25</v>
      </c>
      <c r="J32590">
        <v>187</v>
      </c>
      <c r="K32590">
        <v>212</v>
      </c>
      <c r="L32590">
        <v>-4</v>
      </c>
      <c r="M32590">
        <v>12</v>
      </c>
      <c r="N32590">
        <v>1641319</v>
      </c>
      <c r="O32590">
        <v>12504</v>
      </c>
      <c r="P32590" t="s">
        <v>76</v>
      </c>
      <c r="Q32590" t="s">
        <v>76</v>
      </c>
      <c r="R32590">
        <v>1654035</v>
      </c>
      <c r="S32590">
        <v>17390239</v>
      </c>
      <c r="T32590" t="s">
        <v>133205</v>
      </c>
      <c r="U32590" t="s">
        <v>76</v>
      </c>
      <c r="V32590" t="s">
        <v>1531</v>
      </c>
      <c r="W32590" t="s">
        <v>76</v>
      </c>
      <c r="X32590" t="s">
        <v>76</v>
      </c>
      <c r="Y32590" t="s">
        <v>133206</v>
      </c>
      <c r="Z32590" t="s">
        <v>133207</v>
      </c>
      <c r="AA32590" t="s">
        <v>133208</v>
      </c>
      <c r="AB32590" t="s">
        <v>133209</v>
      </c>
      <c r="AC32590" t="s">
        <v>19</v>
      </c>
      <c r="AD32590" t="s">
        <v>40</v>
      </c>
    </row>
    <row r="32591" spans="1:30" x14ac:dyDescent="0.3">
      <c r="A32591" s="1">
        <v>45436.708333333336</v>
      </c>
      <c r="B32591" t="s">
        <v>75</v>
      </c>
      <c r="C32591">
        <v>10</v>
      </c>
      <c r="D32591" t="s">
        <v>44</v>
      </c>
      <c r="E32591">
        <v>4310675841</v>
      </c>
      <c r="F32591">
        <v>1238824698</v>
      </c>
      <c r="G32591">
        <v>8</v>
      </c>
      <c r="H32591">
        <v>1</v>
      </c>
      <c r="I32591">
        <v>9</v>
      </c>
      <c r="J32591">
        <v>527</v>
      </c>
      <c r="K32591">
        <v>536</v>
      </c>
      <c r="L32591">
        <v>1</v>
      </c>
      <c r="M32591">
        <v>2</v>
      </c>
      <c r="N32591">
        <v>456057</v>
      </c>
      <c r="O32591">
        <v>2532</v>
      </c>
      <c r="P32591" t="s">
        <v>76</v>
      </c>
      <c r="Q32591" t="s">
        <v>76</v>
      </c>
      <c r="R32591">
        <v>459125</v>
      </c>
      <c r="S32591">
        <v>5181144</v>
      </c>
      <c r="T32591" t="s">
        <v>133210</v>
      </c>
      <c r="U32591" t="s">
        <v>133211</v>
      </c>
      <c r="V32591" t="s">
        <v>1531</v>
      </c>
      <c r="W32591" t="s">
        <v>76</v>
      </c>
      <c r="X32591" t="s">
        <v>76</v>
      </c>
      <c r="Y32591" t="s">
        <v>133046</v>
      </c>
      <c r="Z32591" t="s">
        <v>133212</v>
      </c>
      <c r="AA32591" t="s">
        <v>133213</v>
      </c>
      <c r="AB32591" t="s">
        <v>133214</v>
      </c>
      <c r="AC32591" t="s">
        <v>19</v>
      </c>
      <c r="AD32591" t="s">
        <v>43</v>
      </c>
    </row>
    <row r="32592" spans="1:30" x14ac:dyDescent="0.3">
      <c r="A32592" s="1">
        <v>45436.708333333336</v>
      </c>
      <c r="B32592" t="s">
        <v>75</v>
      </c>
      <c r="C32592">
        <v>2</v>
      </c>
      <c r="D32592" t="s">
        <v>46</v>
      </c>
      <c r="E32592">
        <v>4573750286</v>
      </c>
      <c r="F32592">
        <v>7320149366</v>
      </c>
      <c r="G32592">
        <v>0</v>
      </c>
      <c r="H32592">
        <v>0</v>
      </c>
      <c r="I32592">
        <v>0</v>
      </c>
      <c r="J32592">
        <v>5</v>
      </c>
      <c r="K32592">
        <v>5</v>
      </c>
      <c r="L32592">
        <v>0</v>
      </c>
      <c r="M32592">
        <v>0</v>
      </c>
      <c r="N32592">
        <v>51881</v>
      </c>
      <c r="O32592">
        <v>591</v>
      </c>
      <c r="P32592" t="s">
        <v>76</v>
      </c>
      <c r="Q32592" t="s">
        <v>76</v>
      </c>
      <c r="R32592">
        <v>52477</v>
      </c>
      <c r="S32592">
        <v>608534</v>
      </c>
      <c r="T32592" t="s">
        <v>133215</v>
      </c>
      <c r="U32592" t="s">
        <v>76</v>
      </c>
      <c r="V32592" t="s">
        <v>1531</v>
      </c>
      <c r="W32592" t="s">
        <v>76</v>
      </c>
      <c r="X32592" t="s">
        <v>76</v>
      </c>
      <c r="Y32592" t="s">
        <v>128377</v>
      </c>
      <c r="Z32592" t="s">
        <v>132426</v>
      </c>
      <c r="AA32592" t="s">
        <v>132271</v>
      </c>
      <c r="AB32592" t="s">
        <v>133216</v>
      </c>
      <c r="AC32592" t="s">
        <v>22</v>
      </c>
      <c r="AD32592" t="s">
        <v>45</v>
      </c>
    </row>
    <row r="32593" spans="1:30" x14ac:dyDescent="0.3">
      <c r="A32593" s="1">
        <v>45436.708333333336</v>
      </c>
      <c r="B32593" t="s">
        <v>75</v>
      </c>
      <c r="C32593">
        <v>5</v>
      </c>
      <c r="D32593" t="s">
        <v>48</v>
      </c>
      <c r="E32593">
        <v>4543490485</v>
      </c>
      <c r="F32593">
        <v>1233845213</v>
      </c>
      <c r="G32593">
        <v>170</v>
      </c>
      <c r="H32593">
        <v>7</v>
      </c>
      <c r="I32593">
        <v>177</v>
      </c>
      <c r="J32593">
        <v>9616</v>
      </c>
      <c r="K32593">
        <v>9793</v>
      </c>
      <c r="L32593">
        <v>7</v>
      </c>
      <c r="M32593">
        <v>11</v>
      </c>
      <c r="N32593">
        <v>2814681</v>
      </c>
      <c r="O32593">
        <v>17492</v>
      </c>
      <c r="P32593" t="s">
        <v>76</v>
      </c>
      <c r="Q32593" t="s">
        <v>76</v>
      </c>
      <c r="R32593">
        <v>2841966</v>
      </c>
      <c r="S32593">
        <v>39465092</v>
      </c>
      <c r="T32593" t="s">
        <v>133217</v>
      </c>
      <c r="U32593" t="s">
        <v>133218</v>
      </c>
      <c r="V32593" t="s">
        <v>1536</v>
      </c>
      <c r="W32593" t="s">
        <v>76</v>
      </c>
      <c r="X32593" t="s">
        <v>76</v>
      </c>
      <c r="Y32593" t="s">
        <v>133219</v>
      </c>
      <c r="Z32593" t="s">
        <v>133220</v>
      </c>
      <c r="AA32593" t="s">
        <v>133221</v>
      </c>
      <c r="AB32593" t="s">
        <v>133222</v>
      </c>
      <c r="AC32593" t="s">
        <v>9</v>
      </c>
      <c r="AD32593" t="s">
        <v>47</v>
      </c>
    </row>
    <row r="32594" spans="1:30" x14ac:dyDescent="0.3">
      <c r="A32594" s="1">
        <v>45437.708333333336</v>
      </c>
      <c r="B32594" t="s">
        <v>75</v>
      </c>
      <c r="C32594">
        <v>13</v>
      </c>
      <c r="D32594" t="s">
        <v>6</v>
      </c>
      <c r="E32594">
        <v>4235122196</v>
      </c>
      <c r="F32594">
        <v>1339843823</v>
      </c>
      <c r="G32594">
        <v>0</v>
      </c>
      <c r="H32594">
        <v>0</v>
      </c>
      <c r="I32594">
        <v>0</v>
      </c>
      <c r="J32594">
        <v>846</v>
      </c>
      <c r="K32594">
        <v>846</v>
      </c>
      <c r="L32594">
        <v>0</v>
      </c>
      <c r="M32594">
        <v>1</v>
      </c>
      <c r="N32594">
        <v>684197</v>
      </c>
      <c r="O32594">
        <v>4094</v>
      </c>
      <c r="P32594" t="s">
        <v>76</v>
      </c>
      <c r="Q32594" t="s">
        <v>76</v>
      </c>
      <c r="R32594">
        <v>689137</v>
      </c>
      <c r="S32594">
        <v>7712075</v>
      </c>
      <c r="T32594" t="s">
        <v>133223</v>
      </c>
      <c r="U32594" t="s">
        <v>129224</v>
      </c>
      <c r="V32594" t="s">
        <v>1531</v>
      </c>
      <c r="W32594" t="s">
        <v>76</v>
      </c>
      <c r="X32594" t="s">
        <v>76</v>
      </c>
      <c r="Y32594" t="s">
        <v>133058</v>
      </c>
      <c r="Z32594" t="s">
        <v>133224</v>
      </c>
      <c r="AA32594" t="s">
        <v>133225</v>
      </c>
      <c r="AB32594" t="s">
        <v>133226</v>
      </c>
      <c r="AC32594" t="s">
        <v>4</v>
      </c>
      <c r="AD32594" t="s">
        <v>5</v>
      </c>
    </row>
    <row r="32595" spans="1:30" x14ac:dyDescent="0.3">
      <c r="A32595" s="1">
        <v>45437.708333333336</v>
      </c>
      <c r="B32595" t="s">
        <v>75</v>
      </c>
      <c r="C32595">
        <v>17</v>
      </c>
      <c r="D32595" t="s">
        <v>8</v>
      </c>
      <c r="E32595">
        <v>4063947052</v>
      </c>
      <c r="F32595">
        <v>1580514834</v>
      </c>
      <c r="G32595">
        <v>0</v>
      </c>
      <c r="H32595">
        <v>0</v>
      </c>
      <c r="I32595">
        <v>0</v>
      </c>
      <c r="J32595">
        <v>9874</v>
      </c>
      <c r="K32595">
        <v>9874</v>
      </c>
      <c r="L32595">
        <v>0</v>
      </c>
      <c r="M32595">
        <v>0</v>
      </c>
      <c r="N32595">
        <v>191615</v>
      </c>
      <c r="O32595">
        <v>1055</v>
      </c>
      <c r="P32595" t="s">
        <v>76</v>
      </c>
      <c r="Q32595" t="s">
        <v>76</v>
      </c>
      <c r="R32595">
        <v>202544</v>
      </c>
      <c r="S32595">
        <v>1378586</v>
      </c>
      <c r="T32595" t="s">
        <v>133227</v>
      </c>
      <c r="U32595" t="s">
        <v>125580</v>
      </c>
      <c r="V32595" t="s">
        <v>1531</v>
      </c>
      <c r="W32595" t="s">
        <v>76</v>
      </c>
      <c r="X32595" t="s">
        <v>76</v>
      </c>
      <c r="Y32595" t="s">
        <v>125925</v>
      </c>
      <c r="Z32595" t="s">
        <v>133062</v>
      </c>
      <c r="AA32595" t="s">
        <v>131812</v>
      </c>
      <c r="AB32595" t="s">
        <v>133228</v>
      </c>
      <c r="AC32595" t="s">
        <v>4</v>
      </c>
      <c r="AD32595" t="s">
        <v>7</v>
      </c>
    </row>
    <row r="32596" spans="1:30" x14ac:dyDescent="0.3">
      <c r="A32596" s="1">
        <v>45437.708333333336</v>
      </c>
      <c r="B32596" t="s">
        <v>75</v>
      </c>
      <c r="C32596">
        <v>18</v>
      </c>
      <c r="D32596" t="s">
        <v>12</v>
      </c>
      <c r="E32596">
        <v>3890597598</v>
      </c>
      <c r="F32596">
        <v>1659440194</v>
      </c>
      <c r="G32596">
        <v>0</v>
      </c>
      <c r="H32596">
        <v>0</v>
      </c>
      <c r="I32596">
        <v>0</v>
      </c>
      <c r="J32596">
        <v>3411</v>
      </c>
      <c r="K32596">
        <v>3411</v>
      </c>
      <c r="L32596">
        <v>0</v>
      </c>
      <c r="M32596">
        <v>0</v>
      </c>
      <c r="N32596">
        <v>648216</v>
      </c>
      <c r="O32596">
        <v>3677</v>
      </c>
      <c r="P32596" t="s">
        <v>76</v>
      </c>
      <c r="Q32596" t="s">
        <v>76</v>
      </c>
      <c r="R32596">
        <v>655304</v>
      </c>
      <c r="S32596">
        <v>4554878</v>
      </c>
      <c r="T32596" t="s">
        <v>133146</v>
      </c>
      <c r="U32596" t="s">
        <v>76</v>
      </c>
      <c r="V32596" t="s">
        <v>1531</v>
      </c>
      <c r="W32596" t="s">
        <v>76</v>
      </c>
      <c r="X32596" t="s">
        <v>76</v>
      </c>
      <c r="Y32596" t="s">
        <v>115488</v>
      </c>
      <c r="Z32596" t="s">
        <v>133147</v>
      </c>
      <c r="AA32596" t="s">
        <v>133148</v>
      </c>
      <c r="AB32596" t="s">
        <v>133149</v>
      </c>
      <c r="AC32596" t="s">
        <v>4</v>
      </c>
      <c r="AD32596" t="s">
        <v>11</v>
      </c>
    </row>
    <row r="32597" spans="1:30" x14ac:dyDescent="0.3">
      <c r="A32597" s="1">
        <v>45437.708333333336</v>
      </c>
      <c r="B32597" t="s">
        <v>75</v>
      </c>
      <c r="C32597">
        <v>15</v>
      </c>
      <c r="D32597" t="s">
        <v>14</v>
      </c>
      <c r="E32597">
        <v>4083956555</v>
      </c>
      <c r="F32597">
        <v>1425084984</v>
      </c>
      <c r="G32597">
        <v>69</v>
      </c>
      <c r="H32597">
        <v>3</v>
      </c>
      <c r="I32597">
        <v>72</v>
      </c>
      <c r="J32597">
        <v>4653</v>
      </c>
      <c r="K32597">
        <v>4725</v>
      </c>
      <c r="L32597">
        <v>9</v>
      </c>
      <c r="M32597">
        <v>10</v>
      </c>
      <c r="N32597">
        <v>2531933</v>
      </c>
      <c r="O32597">
        <v>12146</v>
      </c>
      <c r="P32597" t="s">
        <v>76</v>
      </c>
      <c r="Q32597" t="s">
        <v>76</v>
      </c>
      <c r="R32597">
        <v>2548804</v>
      </c>
      <c r="S32597">
        <v>22028241</v>
      </c>
      <c r="T32597" t="s">
        <v>133229</v>
      </c>
      <c r="U32597" t="s">
        <v>76</v>
      </c>
      <c r="V32597" t="s">
        <v>1531</v>
      </c>
      <c r="W32597" t="s">
        <v>76</v>
      </c>
      <c r="X32597" t="s">
        <v>76</v>
      </c>
      <c r="Y32597" t="s">
        <v>133230</v>
      </c>
      <c r="Z32597" t="s">
        <v>133231</v>
      </c>
      <c r="AA32597" t="s">
        <v>133232</v>
      </c>
      <c r="AB32597" t="s">
        <v>133233</v>
      </c>
      <c r="AC32597" t="s">
        <v>4</v>
      </c>
      <c r="AD32597" t="s">
        <v>13</v>
      </c>
    </row>
    <row r="32598" spans="1:30" x14ac:dyDescent="0.3">
      <c r="A32598" s="1">
        <v>45437.708333333336</v>
      </c>
      <c r="B32598" t="s">
        <v>75</v>
      </c>
      <c r="C32598">
        <v>8</v>
      </c>
      <c r="D32598" t="s">
        <v>16</v>
      </c>
      <c r="E32598">
        <v>4449436681</v>
      </c>
      <c r="F32598">
        <v>113417208</v>
      </c>
      <c r="G32598">
        <v>43</v>
      </c>
      <c r="H32598">
        <v>2</v>
      </c>
      <c r="I32598">
        <v>45</v>
      </c>
      <c r="J32598">
        <v>300</v>
      </c>
      <c r="K32598">
        <v>345</v>
      </c>
      <c r="L32598">
        <v>8</v>
      </c>
      <c r="M32598">
        <v>10</v>
      </c>
      <c r="N32598">
        <v>2190450</v>
      </c>
      <c r="O32598">
        <v>20042</v>
      </c>
      <c r="P32598" t="s">
        <v>76</v>
      </c>
      <c r="Q32598" t="s">
        <v>76</v>
      </c>
      <c r="R32598">
        <v>2210837</v>
      </c>
      <c r="S32598">
        <v>20154982</v>
      </c>
      <c r="T32598" t="s">
        <v>133234</v>
      </c>
      <c r="U32598" t="s">
        <v>124041</v>
      </c>
      <c r="V32598" t="s">
        <v>1531</v>
      </c>
      <c r="W32598" t="s">
        <v>76</v>
      </c>
      <c r="X32598" t="s">
        <v>76</v>
      </c>
      <c r="Y32598" t="s">
        <v>133235</v>
      </c>
      <c r="Z32598" t="s">
        <v>133236</v>
      </c>
      <c r="AA32598" t="s">
        <v>133237</v>
      </c>
      <c r="AB32598" t="s">
        <v>133238</v>
      </c>
      <c r="AC32598" t="s">
        <v>9</v>
      </c>
      <c r="AD32598" t="s">
        <v>15</v>
      </c>
    </row>
    <row r="32599" spans="1:30" x14ac:dyDescent="0.3">
      <c r="A32599" s="1">
        <v>45437.708333333336</v>
      </c>
      <c r="B32599" t="s">
        <v>75</v>
      </c>
      <c r="C32599">
        <v>6</v>
      </c>
      <c r="D32599" t="s">
        <v>18</v>
      </c>
      <c r="E32599">
        <v>456494354</v>
      </c>
      <c r="F32599">
        <v>1376813649</v>
      </c>
      <c r="G32599">
        <v>2</v>
      </c>
      <c r="H32599">
        <v>0</v>
      </c>
      <c r="I32599">
        <v>2</v>
      </c>
      <c r="J32599">
        <v>287</v>
      </c>
      <c r="K32599">
        <v>289</v>
      </c>
      <c r="L32599">
        <v>1</v>
      </c>
      <c r="M32599">
        <v>3</v>
      </c>
      <c r="N32599">
        <v>592040</v>
      </c>
      <c r="O32599">
        <v>6460</v>
      </c>
      <c r="P32599" t="s">
        <v>76</v>
      </c>
      <c r="Q32599" t="s">
        <v>76</v>
      </c>
      <c r="R32599">
        <v>598789</v>
      </c>
      <c r="S32599">
        <v>7897812</v>
      </c>
      <c r="T32599" t="s">
        <v>133239</v>
      </c>
      <c r="U32599" t="s">
        <v>76</v>
      </c>
      <c r="V32599" t="s">
        <v>1531</v>
      </c>
      <c r="W32599" t="s">
        <v>76</v>
      </c>
      <c r="X32599" t="s">
        <v>76</v>
      </c>
      <c r="Y32599" t="s">
        <v>133076</v>
      </c>
      <c r="Z32599" t="s">
        <v>133240</v>
      </c>
      <c r="AA32599" t="s">
        <v>133241</v>
      </c>
      <c r="AB32599" t="s">
        <v>133242</v>
      </c>
      <c r="AC32599" t="s">
        <v>9</v>
      </c>
      <c r="AD32599" t="s">
        <v>17</v>
      </c>
    </row>
    <row r="32600" spans="1:30" x14ac:dyDescent="0.3">
      <c r="A32600" s="1">
        <v>45437.708333333336</v>
      </c>
      <c r="B32600" t="s">
        <v>75</v>
      </c>
      <c r="C32600">
        <v>12</v>
      </c>
      <c r="D32600" t="s">
        <v>21</v>
      </c>
      <c r="E32600">
        <v>4189277044</v>
      </c>
      <c r="F32600">
        <v>1248366722</v>
      </c>
      <c r="G32600">
        <v>71</v>
      </c>
      <c r="H32600">
        <v>4</v>
      </c>
      <c r="I32600">
        <v>75</v>
      </c>
      <c r="J32600">
        <v>61108</v>
      </c>
      <c r="K32600">
        <v>61183</v>
      </c>
      <c r="L32600">
        <v>17</v>
      </c>
      <c r="M32600">
        <v>30</v>
      </c>
      <c r="N32600">
        <v>2457756</v>
      </c>
      <c r="O32600">
        <v>13270</v>
      </c>
      <c r="P32600" t="s">
        <v>76</v>
      </c>
      <c r="Q32600" t="s">
        <v>76</v>
      </c>
      <c r="R32600">
        <v>2532209</v>
      </c>
      <c r="S32600">
        <v>27665744</v>
      </c>
      <c r="T32600" t="s">
        <v>133243</v>
      </c>
      <c r="U32600" t="s">
        <v>76</v>
      </c>
      <c r="V32600" t="s">
        <v>1531</v>
      </c>
      <c r="W32600" t="s">
        <v>76</v>
      </c>
      <c r="X32600" t="s">
        <v>76</v>
      </c>
      <c r="Y32600" t="s">
        <v>133244</v>
      </c>
      <c r="Z32600" t="s">
        <v>133245</v>
      </c>
      <c r="AA32600" t="s">
        <v>133246</v>
      </c>
      <c r="AB32600" t="s">
        <v>133247</v>
      </c>
      <c r="AC32600" t="s">
        <v>19</v>
      </c>
      <c r="AD32600" t="s">
        <v>20</v>
      </c>
    </row>
    <row r="32601" spans="1:30" x14ac:dyDescent="0.3">
      <c r="A32601" s="1">
        <v>45437.708333333336</v>
      </c>
      <c r="B32601" t="s">
        <v>75</v>
      </c>
      <c r="C32601">
        <v>7</v>
      </c>
      <c r="D32601" t="s">
        <v>24</v>
      </c>
      <c r="E32601">
        <v>4441149315</v>
      </c>
      <c r="F32601">
        <v>89326992</v>
      </c>
      <c r="G32601">
        <v>8</v>
      </c>
      <c r="H32601">
        <v>0</v>
      </c>
      <c r="I32601">
        <v>8</v>
      </c>
      <c r="J32601">
        <v>0</v>
      </c>
      <c r="K32601">
        <v>8</v>
      </c>
      <c r="L32601">
        <v>-1</v>
      </c>
      <c r="M32601">
        <v>6</v>
      </c>
      <c r="N32601">
        <v>684225</v>
      </c>
      <c r="O32601">
        <v>6019</v>
      </c>
      <c r="P32601" t="s">
        <v>76</v>
      </c>
      <c r="Q32601" t="s">
        <v>76</v>
      </c>
      <c r="R32601">
        <v>690252</v>
      </c>
      <c r="S32601">
        <v>7162280</v>
      </c>
      <c r="T32601" t="s">
        <v>126207</v>
      </c>
      <c r="U32601" t="s">
        <v>129885</v>
      </c>
      <c r="V32601" t="s">
        <v>1531</v>
      </c>
      <c r="W32601" t="s">
        <v>76</v>
      </c>
      <c r="X32601" t="s">
        <v>133248</v>
      </c>
      <c r="Y32601" t="s">
        <v>131480</v>
      </c>
      <c r="Z32601" t="s">
        <v>133249</v>
      </c>
      <c r="AA32601" t="s">
        <v>133250</v>
      </c>
      <c r="AB32601" t="s">
        <v>133251</v>
      </c>
      <c r="AC32601" t="s">
        <v>22</v>
      </c>
      <c r="AD32601" t="s">
        <v>23</v>
      </c>
    </row>
    <row r="32602" spans="1:30" x14ac:dyDescent="0.3">
      <c r="A32602" s="1">
        <v>45437.708333333336</v>
      </c>
      <c r="B32602" t="s">
        <v>75</v>
      </c>
      <c r="C32602">
        <v>3</v>
      </c>
      <c r="D32602" t="s">
        <v>26</v>
      </c>
      <c r="E32602">
        <v>4546679409</v>
      </c>
      <c r="F32602">
        <v>9190347404</v>
      </c>
      <c r="G32602">
        <v>32</v>
      </c>
      <c r="H32602">
        <v>2</v>
      </c>
      <c r="I32602">
        <v>34</v>
      </c>
      <c r="J32602">
        <v>379</v>
      </c>
      <c r="K32602">
        <v>413</v>
      </c>
      <c r="L32602">
        <v>15</v>
      </c>
      <c r="M32602">
        <v>40</v>
      </c>
      <c r="N32602">
        <v>4292793</v>
      </c>
      <c r="O32602">
        <v>47923</v>
      </c>
      <c r="P32602" t="s">
        <v>76</v>
      </c>
      <c r="Q32602" t="s">
        <v>76</v>
      </c>
      <c r="R32602">
        <v>4341129</v>
      </c>
      <c r="S32602">
        <v>47339648</v>
      </c>
      <c r="T32602" t="s">
        <v>133252</v>
      </c>
      <c r="U32602" t="s">
        <v>76</v>
      </c>
      <c r="V32602" t="s">
        <v>1531</v>
      </c>
      <c r="W32602" t="s">
        <v>76</v>
      </c>
      <c r="X32602" t="s">
        <v>76</v>
      </c>
      <c r="Y32602" t="s">
        <v>133253</v>
      </c>
      <c r="Z32602" t="s">
        <v>133254</v>
      </c>
      <c r="AA32602" t="s">
        <v>133255</v>
      </c>
      <c r="AB32602" t="s">
        <v>133256</v>
      </c>
      <c r="AC32602" t="s">
        <v>22</v>
      </c>
      <c r="AD32602" t="s">
        <v>25</v>
      </c>
    </row>
    <row r="32603" spans="1:30" x14ac:dyDescent="0.3">
      <c r="A32603" s="1">
        <v>45437.708333333336</v>
      </c>
      <c r="B32603" t="s">
        <v>75</v>
      </c>
      <c r="C32603">
        <v>11</v>
      </c>
      <c r="D32603" t="s">
        <v>28</v>
      </c>
      <c r="E32603">
        <v>4361675973</v>
      </c>
      <c r="F32603">
        <v>135188753</v>
      </c>
      <c r="G32603">
        <v>3</v>
      </c>
      <c r="H32603">
        <v>0</v>
      </c>
      <c r="I32603">
        <v>3</v>
      </c>
      <c r="J32603">
        <v>0</v>
      </c>
      <c r="K32603">
        <v>3</v>
      </c>
      <c r="L32603">
        <v>0</v>
      </c>
      <c r="M32603">
        <v>0</v>
      </c>
      <c r="N32603">
        <v>732490</v>
      </c>
      <c r="O32603">
        <v>4560</v>
      </c>
      <c r="P32603" t="s">
        <v>76</v>
      </c>
      <c r="Q32603" t="s">
        <v>76</v>
      </c>
      <c r="R32603">
        <v>737053</v>
      </c>
      <c r="S32603">
        <v>3807375</v>
      </c>
      <c r="T32603" t="s">
        <v>133257</v>
      </c>
      <c r="U32603" t="s">
        <v>76</v>
      </c>
      <c r="V32603" t="s">
        <v>1531</v>
      </c>
      <c r="W32603" t="s">
        <v>76</v>
      </c>
      <c r="X32603" t="s">
        <v>76</v>
      </c>
      <c r="Y32603" t="s">
        <v>130607</v>
      </c>
      <c r="Z32603" t="s">
        <v>133177</v>
      </c>
      <c r="AA32603" t="s">
        <v>130914</v>
      </c>
      <c r="AB32603" t="s">
        <v>133258</v>
      </c>
      <c r="AC32603" t="s">
        <v>19</v>
      </c>
      <c r="AD32603" t="s">
        <v>27</v>
      </c>
    </row>
    <row r="32604" spans="1:30" x14ac:dyDescent="0.3">
      <c r="A32604" s="1">
        <v>45437.708333333336</v>
      </c>
      <c r="B32604" t="s">
        <v>75</v>
      </c>
      <c r="C32604">
        <v>14</v>
      </c>
      <c r="D32604" t="s">
        <v>30</v>
      </c>
      <c r="E32604">
        <v>4155774754</v>
      </c>
      <c r="F32604">
        <v>1465916051</v>
      </c>
      <c r="G32604">
        <v>0</v>
      </c>
      <c r="H32604">
        <v>0</v>
      </c>
      <c r="I32604">
        <v>0</v>
      </c>
      <c r="J32604">
        <v>1</v>
      </c>
      <c r="K32604">
        <v>1</v>
      </c>
      <c r="L32604">
        <v>0</v>
      </c>
      <c r="M32604">
        <v>0</v>
      </c>
      <c r="N32604">
        <v>104778</v>
      </c>
      <c r="O32604">
        <v>798</v>
      </c>
      <c r="P32604" t="s">
        <v>76</v>
      </c>
      <c r="Q32604" t="s">
        <v>76</v>
      </c>
      <c r="R32604">
        <v>105577</v>
      </c>
      <c r="S32604">
        <v>855770</v>
      </c>
      <c r="T32604" t="s">
        <v>133259</v>
      </c>
      <c r="U32604" t="s">
        <v>76</v>
      </c>
      <c r="V32604" t="s">
        <v>1531</v>
      </c>
      <c r="W32604" t="s">
        <v>76</v>
      </c>
      <c r="X32604" t="s">
        <v>76</v>
      </c>
      <c r="Y32604" t="s">
        <v>131062</v>
      </c>
      <c r="Z32604" t="s">
        <v>132005</v>
      </c>
      <c r="AA32604" t="s">
        <v>133180</v>
      </c>
      <c r="AB32604" t="s">
        <v>133260</v>
      </c>
      <c r="AC32604" t="s">
        <v>4</v>
      </c>
      <c r="AD32604" t="s">
        <v>29</v>
      </c>
    </row>
    <row r="32605" spans="1:30" x14ac:dyDescent="0.3">
      <c r="A32605" s="1">
        <v>45437.708333333336</v>
      </c>
      <c r="B32605" t="s">
        <v>75</v>
      </c>
      <c r="C32605">
        <v>21</v>
      </c>
      <c r="D32605" t="s">
        <v>77</v>
      </c>
      <c r="E32605">
        <v>4649933453</v>
      </c>
      <c r="F32605">
        <v>1135662422</v>
      </c>
      <c r="G32605">
        <v>1</v>
      </c>
      <c r="H32605">
        <v>0</v>
      </c>
      <c r="I32605">
        <v>1</v>
      </c>
      <c r="J32605">
        <v>0</v>
      </c>
      <c r="K32605">
        <v>1</v>
      </c>
      <c r="L32605">
        <v>0</v>
      </c>
      <c r="M32605">
        <v>0</v>
      </c>
      <c r="N32605">
        <v>299373</v>
      </c>
      <c r="O32605">
        <v>1671</v>
      </c>
      <c r="P32605" t="s">
        <v>76</v>
      </c>
      <c r="Q32605" t="s">
        <v>76</v>
      </c>
      <c r="R32605">
        <v>301045</v>
      </c>
      <c r="S32605">
        <v>5629509</v>
      </c>
      <c r="T32605" t="s">
        <v>85104</v>
      </c>
      <c r="U32605" t="s">
        <v>125005</v>
      </c>
      <c r="V32605" t="s">
        <v>1531</v>
      </c>
      <c r="W32605" t="s">
        <v>76</v>
      </c>
      <c r="X32605" t="s">
        <v>125005</v>
      </c>
      <c r="Y32605" t="s">
        <v>133101</v>
      </c>
      <c r="Z32605" t="s">
        <v>132867</v>
      </c>
      <c r="AA32605" t="s">
        <v>133261</v>
      </c>
      <c r="AB32605" t="s">
        <v>133262</v>
      </c>
      <c r="AC32605" t="s">
        <v>9</v>
      </c>
      <c r="AD32605" t="s">
        <v>10</v>
      </c>
    </row>
    <row r="32606" spans="1:30" x14ac:dyDescent="0.3">
      <c r="A32606" s="1">
        <v>45437.708333333336</v>
      </c>
      <c r="B32606" t="s">
        <v>75</v>
      </c>
      <c r="C32606">
        <v>22</v>
      </c>
      <c r="D32606" t="s">
        <v>78</v>
      </c>
      <c r="E32606">
        <v>4606893511</v>
      </c>
      <c r="F32606">
        <v>1112123097</v>
      </c>
      <c r="G32606">
        <v>5</v>
      </c>
      <c r="H32606">
        <v>0</v>
      </c>
      <c r="I32606">
        <v>5</v>
      </c>
      <c r="J32606">
        <v>1</v>
      </c>
      <c r="K32606">
        <v>6</v>
      </c>
      <c r="L32606">
        <v>-1</v>
      </c>
      <c r="M32606">
        <v>1</v>
      </c>
      <c r="N32606">
        <v>251818</v>
      </c>
      <c r="O32606">
        <v>1681</v>
      </c>
      <c r="P32606" t="s">
        <v>76</v>
      </c>
      <c r="Q32606" t="s">
        <v>76</v>
      </c>
      <c r="R32606">
        <v>253505</v>
      </c>
      <c r="S32606">
        <v>3096555</v>
      </c>
      <c r="T32606" t="s">
        <v>133263</v>
      </c>
      <c r="U32606" t="s">
        <v>76</v>
      </c>
      <c r="V32606" t="s">
        <v>1531</v>
      </c>
      <c r="W32606" t="s">
        <v>76</v>
      </c>
      <c r="X32606" t="s">
        <v>76</v>
      </c>
      <c r="Y32606" t="s">
        <v>132718</v>
      </c>
      <c r="Z32606" t="s">
        <v>133264</v>
      </c>
      <c r="AA32606" t="s">
        <v>133265</v>
      </c>
      <c r="AB32606" t="s">
        <v>133266</v>
      </c>
      <c r="AC32606" t="s">
        <v>9</v>
      </c>
      <c r="AD32606" t="s">
        <v>42</v>
      </c>
    </row>
    <row r="32607" spans="1:30" x14ac:dyDescent="0.3">
      <c r="A32607" s="1">
        <v>45437.708333333336</v>
      </c>
      <c r="B32607" t="s">
        <v>75</v>
      </c>
      <c r="C32607">
        <v>1</v>
      </c>
      <c r="D32607" t="s">
        <v>32</v>
      </c>
      <c r="E32607">
        <v>450732745</v>
      </c>
      <c r="F32607">
        <v>7680687483</v>
      </c>
      <c r="G32607">
        <v>51</v>
      </c>
      <c r="H32607">
        <v>0</v>
      </c>
      <c r="I32607">
        <v>51</v>
      </c>
      <c r="J32607">
        <v>53323</v>
      </c>
      <c r="K32607">
        <v>53374</v>
      </c>
      <c r="L32607">
        <v>-16</v>
      </c>
      <c r="M32607">
        <v>10</v>
      </c>
      <c r="N32607">
        <v>1737233</v>
      </c>
      <c r="O32607">
        <v>13928</v>
      </c>
      <c r="P32607" t="s">
        <v>76</v>
      </c>
      <c r="Q32607" t="s">
        <v>76</v>
      </c>
      <c r="R32607">
        <v>1804535</v>
      </c>
      <c r="S32607">
        <v>22640922</v>
      </c>
      <c r="T32607" t="s">
        <v>133267</v>
      </c>
      <c r="U32607" t="s">
        <v>109272</v>
      </c>
      <c r="V32607" t="s">
        <v>1531</v>
      </c>
      <c r="W32607" t="s">
        <v>76</v>
      </c>
      <c r="X32607" t="s">
        <v>76</v>
      </c>
      <c r="Y32607" t="s">
        <v>133268</v>
      </c>
      <c r="Z32607" t="s">
        <v>133269</v>
      </c>
      <c r="AA32607" t="s">
        <v>133270</v>
      </c>
      <c r="AB32607" t="s">
        <v>133271</v>
      </c>
      <c r="AC32607" t="s">
        <v>22</v>
      </c>
      <c r="AD32607" t="s">
        <v>31</v>
      </c>
    </row>
    <row r="32608" spans="1:30" x14ac:dyDescent="0.3">
      <c r="A32608" s="1">
        <v>45437.708333333336</v>
      </c>
      <c r="B32608" t="s">
        <v>75</v>
      </c>
      <c r="C32608">
        <v>16</v>
      </c>
      <c r="D32608" t="s">
        <v>34</v>
      </c>
      <c r="E32608">
        <v>4112559576</v>
      </c>
      <c r="F32608">
        <v>1686736689</v>
      </c>
      <c r="G32608">
        <v>2</v>
      </c>
      <c r="H32608">
        <v>0</v>
      </c>
      <c r="I32608">
        <v>2</v>
      </c>
      <c r="J32608">
        <v>122</v>
      </c>
      <c r="K32608">
        <v>124</v>
      </c>
      <c r="L32608">
        <v>-28</v>
      </c>
      <c r="M32608">
        <v>8</v>
      </c>
      <c r="N32608">
        <v>1678408</v>
      </c>
      <c r="O32608">
        <v>10088</v>
      </c>
      <c r="P32608" t="s">
        <v>76</v>
      </c>
      <c r="Q32608" t="s">
        <v>76</v>
      </c>
      <c r="R32608">
        <v>1688620</v>
      </c>
      <c r="S32608">
        <v>14695205</v>
      </c>
      <c r="T32608" t="s">
        <v>133272</v>
      </c>
      <c r="U32608" t="s">
        <v>76</v>
      </c>
      <c r="V32608" t="s">
        <v>1531</v>
      </c>
      <c r="W32608" t="s">
        <v>76</v>
      </c>
      <c r="X32608" t="s">
        <v>76</v>
      </c>
      <c r="Y32608" t="s">
        <v>132644</v>
      </c>
      <c r="Z32608" t="s">
        <v>133273</v>
      </c>
      <c r="AA32608" t="s">
        <v>133274</v>
      </c>
      <c r="AB32608" t="s">
        <v>133275</v>
      </c>
      <c r="AC32608" t="s">
        <v>4</v>
      </c>
      <c r="AD32608" t="s">
        <v>33</v>
      </c>
    </row>
    <row r="32609" spans="1:30" x14ac:dyDescent="0.3">
      <c r="A32609" s="1">
        <v>45437.708333333336</v>
      </c>
      <c r="B32609" t="s">
        <v>75</v>
      </c>
      <c r="C32609">
        <v>20</v>
      </c>
      <c r="D32609" t="s">
        <v>37</v>
      </c>
      <c r="E32609">
        <v>3921531192</v>
      </c>
      <c r="F32609">
        <v>9110616306</v>
      </c>
      <c r="G32609">
        <v>23</v>
      </c>
      <c r="H32609">
        <v>1</v>
      </c>
      <c r="I32609">
        <v>24</v>
      </c>
      <c r="J32609">
        <v>9533</v>
      </c>
      <c r="K32609">
        <v>9557</v>
      </c>
      <c r="L32609">
        <v>0</v>
      </c>
      <c r="M32609">
        <v>1</v>
      </c>
      <c r="N32609">
        <v>514011</v>
      </c>
      <c r="O32609">
        <v>2977</v>
      </c>
      <c r="P32609" t="s">
        <v>76</v>
      </c>
      <c r="Q32609" t="s">
        <v>76</v>
      </c>
      <c r="R32609">
        <v>526545</v>
      </c>
      <c r="S32609">
        <v>5595292</v>
      </c>
      <c r="T32609" t="s">
        <v>133197</v>
      </c>
      <c r="U32609" t="s">
        <v>76</v>
      </c>
      <c r="V32609" t="s">
        <v>1531</v>
      </c>
      <c r="W32609" t="s">
        <v>76</v>
      </c>
      <c r="X32609" t="s">
        <v>76</v>
      </c>
      <c r="Y32609" t="s">
        <v>110713</v>
      </c>
      <c r="Z32609" t="s">
        <v>133276</v>
      </c>
      <c r="AA32609" t="s">
        <v>133277</v>
      </c>
      <c r="AB32609" t="s">
        <v>133278</v>
      </c>
      <c r="AC32609" t="s">
        <v>35</v>
      </c>
      <c r="AD32609" t="s">
        <v>36</v>
      </c>
    </row>
    <row r="32610" spans="1:30" x14ac:dyDescent="0.3">
      <c r="A32610" s="1">
        <v>45437.708333333336</v>
      </c>
      <c r="B32610" t="s">
        <v>75</v>
      </c>
      <c r="C32610">
        <v>19</v>
      </c>
      <c r="D32610" t="s">
        <v>39</v>
      </c>
      <c r="E32610">
        <v>3811569725</v>
      </c>
      <c r="F32610">
        <v>133623567</v>
      </c>
      <c r="G32610">
        <v>60</v>
      </c>
      <c r="H32610">
        <v>3</v>
      </c>
      <c r="I32610">
        <v>63</v>
      </c>
      <c r="J32610">
        <v>893</v>
      </c>
      <c r="K32610">
        <v>956</v>
      </c>
      <c r="L32610">
        <v>2</v>
      </c>
      <c r="M32610">
        <v>2</v>
      </c>
      <c r="N32610">
        <v>1820882</v>
      </c>
      <c r="O32610">
        <v>13059</v>
      </c>
      <c r="P32610" t="s">
        <v>76</v>
      </c>
      <c r="Q32610" t="s">
        <v>76</v>
      </c>
      <c r="R32610">
        <v>1834897</v>
      </c>
      <c r="S32610">
        <v>16972015</v>
      </c>
      <c r="T32610" t="s">
        <v>133279</v>
      </c>
      <c r="U32610" t="s">
        <v>76</v>
      </c>
      <c r="V32610" t="s">
        <v>1531</v>
      </c>
      <c r="W32610" t="s">
        <v>76</v>
      </c>
      <c r="X32610" t="s">
        <v>76</v>
      </c>
      <c r="Y32610" t="s">
        <v>133280</v>
      </c>
      <c r="Z32610" t="s">
        <v>133281</v>
      </c>
      <c r="AA32610" t="s">
        <v>133282</v>
      </c>
      <c r="AB32610" t="s">
        <v>133283</v>
      </c>
      <c r="AC32610" t="s">
        <v>35</v>
      </c>
      <c r="AD32610" t="s">
        <v>38</v>
      </c>
    </row>
    <row r="32611" spans="1:30" x14ac:dyDescent="0.3">
      <c r="A32611" s="1">
        <v>45437.708333333336</v>
      </c>
      <c r="B32611" t="s">
        <v>75</v>
      </c>
      <c r="C32611">
        <v>9</v>
      </c>
      <c r="D32611" t="s">
        <v>41</v>
      </c>
      <c r="E32611">
        <v>4376923077</v>
      </c>
      <c r="F32611">
        <v>1125588885</v>
      </c>
      <c r="G32611">
        <v>21</v>
      </c>
      <c r="H32611">
        <v>1</v>
      </c>
      <c r="I32611">
        <v>22</v>
      </c>
      <c r="J32611">
        <v>200</v>
      </c>
      <c r="K32611">
        <v>222</v>
      </c>
      <c r="L32611">
        <v>10</v>
      </c>
      <c r="M32611">
        <v>10</v>
      </c>
      <c r="N32611">
        <v>1641319</v>
      </c>
      <c r="O32611">
        <v>12504</v>
      </c>
      <c r="P32611" t="s">
        <v>76</v>
      </c>
      <c r="Q32611" t="s">
        <v>76</v>
      </c>
      <c r="R32611">
        <v>1654045</v>
      </c>
      <c r="S32611">
        <v>17390730</v>
      </c>
      <c r="T32611" t="s">
        <v>133284</v>
      </c>
      <c r="U32611" t="s">
        <v>76</v>
      </c>
      <c r="V32611" t="s">
        <v>1531</v>
      </c>
      <c r="W32611" t="s">
        <v>76</v>
      </c>
      <c r="X32611" t="s">
        <v>76</v>
      </c>
      <c r="Y32611" t="s">
        <v>133285</v>
      </c>
      <c r="Z32611" t="s">
        <v>133286</v>
      </c>
      <c r="AA32611" t="s">
        <v>133287</v>
      </c>
      <c r="AB32611" t="s">
        <v>133288</v>
      </c>
      <c r="AC32611" t="s">
        <v>19</v>
      </c>
      <c r="AD32611" t="s">
        <v>40</v>
      </c>
    </row>
    <row r="32612" spans="1:30" x14ac:dyDescent="0.3">
      <c r="A32612" s="1">
        <v>45437.708333333336</v>
      </c>
      <c r="B32612" t="s">
        <v>75</v>
      </c>
      <c r="C32612">
        <v>10</v>
      </c>
      <c r="D32612" t="s">
        <v>44</v>
      </c>
      <c r="E32612">
        <v>4310675841</v>
      </c>
      <c r="F32612">
        <v>1238824698</v>
      </c>
      <c r="G32612">
        <v>8</v>
      </c>
      <c r="H32612">
        <v>1</v>
      </c>
      <c r="I32612">
        <v>9</v>
      </c>
      <c r="J32612">
        <v>527</v>
      </c>
      <c r="K32612">
        <v>536</v>
      </c>
      <c r="L32612">
        <v>0</v>
      </c>
      <c r="M32612">
        <v>1</v>
      </c>
      <c r="N32612">
        <v>456058</v>
      </c>
      <c r="O32612">
        <v>2532</v>
      </c>
      <c r="P32612" t="s">
        <v>76</v>
      </c>
      <c r="Q32612" t="s">
        <v>76</v>
      </c>
      <c r="R32612">
        <v>459126</v>
      </c>
      <c r="S32612">
        <v>5181224</v>
      </c>
      <c r="T32612" t="s">
        <v>133289</v>
      </c>
      <c r="U32612" t="s">
        <v>133211</v>
      </c>
      <c r="V32612" t="s">
        <v>1531</v>
      </c>
      <c r="W32612" t="s">
        <v>76</v>
      </c>
      <c r="X32612" t="s">
        <v>76</v>
      </c>
      <c r="Y32612" t="s">
        <v>133046</v>
      </c>
      <c r="Z32612" t="s">
        <v>133290</v>
      </c>
      <c r="AA32612" t="s">
        <v>133291</v>
      </c>
      <c r="AB32612" t="s">
        <v>133292</v>
      </c>
      <c r="AC32612" t="s">
        <v>19</v>
      </c>
      <c r="AD32612" t="s">
        <v>43</v>
      </c>
    </row>
    <row r="32613" spans="1:30" x14ac:dyDescent="0.3">
      <c r="A32613" s="1">
        <v>45437.708333333336</v>
      </c>
      <c r="B32613" t="s">
        <v>75</v>
      </c>
      <c r="C32613">
        <v>2</v>
      </c>
      <c r="D32613" t="s">
        <v>46</v>
      </c>
      <c r="E32613">
        <v>4573750286</v>
      </c>
      <c r="F32613">
        <v>7320149366</v>
      </c>
      <c r="G32613">
        <v>0</v>
      </c>
      <c r="H32613">
        <v>0</v>
      </c>
      <c r="I32613">
        <v>0</v>
      </c>
      <c r="J32613">
        <v>5</v>
      </c>
      <c r="K32613">
        <v>5</v>
      </c>
      <c r="L32613">
        <v>0</v>
      </c>
      <c r="M32613">
        <v>0</v>
      </c>
      <c r="N32613">
        <v>51881</v>
      </c>
      <c r="O32613">
        <v>591</v>
      </c>
      <c r="P32613" t="s">
        <v>76</v>
      </c>
      <c r="Q32613" t="s">
        <v>76</v>
      </c>
      <c r="R32613">
        <v>52477</v>
      </c>
      <c r="S32613">
        <v>608551</v>
      </c>
      <c r="T32613" t="s">
        <v>133293</v>
      </c>
      <c r="U32613" t="s">
        <v>76</v>
      </c>
      <c r="V32613" t="s">
        <v>1531</v>
      </c>
      <c r="W32613" t="s">
        <v>76</v>
      </c>
      <c r="X32613" t="s">
        <v>76</v>
      </c>
      <c r="Y32613" t="s">
        <v>128377</v>
      </c>
      <c r="Z32613" t="s">
        <v>132426</v>
      </c>
      <c r="AA32613" t="s">
        <v>132271</v>
      </c>
      <c r="AB32613" t="s">
        <v>133294</v>
      </c>
      <c r="AC32613" t="s">
        <v>22</v>
      </c>
      <c r="AD32613" t="s">
        <v>45</v>
      </c>
    </row>
    <row r="32614" spans="1:30" x14ac:dyDescent="0.3">
      <c r="A32614" s="1">
        <v>45437.708333333336</v>
      </c>
      <c r="B32614" t="s">
        <v>75</v>
      </c>
      <c r="C32614">
        <v>5</v>
      </c>
      <c r="D32614" t="s">
        <v>48</v>
      </c>
      <c r="E32614">
        <v>4543490485</v>
      </c>
      <c r="F32614">
        <v>1233845213</v>
      </c>
      <c r="G32614">
        <v>169</v>
      </c>
      <c r="H32614">
        <v>7</v>
      </c>
      <c r="I32614">
        <v>176</v>
      </c>
      <c r="J32614">
        <v>9623</v>
      </c>
      <c r="K32614">
        <v>9799</v>
      </c>
      <c r="L32614">
        <v>6</v>
      </c>
      <c r="M32614">
        <v>13</v>
      </c>
      <c r="N32614">
        <v>2814688</v>
      </c>
      <c r="O32614">
        <v>17492</v>
      </c>
      <c r="P32614" t="s">
        <v>76</v>
      </c>
      <c r="Q32614" t="s">
        <v>76</v>
      </c>
      <c r="R32614">
        <v>2841979</v>
      </c>
      <c r="S32614">
        <v>39466756</v>
      </c>
      <c r="T32614" t="s">
        <v>133295</v>
      </c>
      <c r="U32614" t="s">
        <v>133296</v>
      </c>
      <c r="V32614" t="s">
        <v>1531</v>
      </c>
      <c r="W32614" t="s">
        <v>76</v>
      </c>
      <c r="X32614" t="s">
        <v>76</v>
      </c>
      <c r="Y32614" t="s">
        <v>133297</v>
      </c>
      <c r="Z32614" t="s">
        <v>133298</v>
      </c>
      <c r="AA32614" t="s">
        <v>133299</v>
      </c>
      <c r="AB32614" t="s">
        <v>133300</v>
      </c>
      <c r="AC32614" t="s">
        <v>9</v>
      </c>
      <c r="AD32614" t="s">
        <v>47</v>
      </c>
    </row>
    <row r="32615" spans="1:30" x14ac:dyDescent="0.3">
      <c r="A32615" s="1">
        <v>45438.708333333336</v>
      </c>
      <c r="B32615" t="s">
        <v>75</v>
      </c>
      <c r="C32615">
        <v>13</v>
      </c>
      <c r="D32615" t="s">
        <v>6</v>
      </c>
      <c r="E32615">
        <v>4235122196</v>
      </c>
      <c r="F32615">
        <v>1339843823</v>
      </c>
      <c r="G32615">
        <v>0</v>
      </c>
      <c r="H32615">
        <v>0</v>
      </c>
      <c r="I32615">
        <v>0</v>
      </c>
      <c r="J32615">
        <v>846</v>
      </c>
      <c r="K32615">
        <v>846</v>
      </c>
      <c r="L32615">
        <v>0</v>
      </c>
      <c r="M32615">
        <v>0</v>
      </c>
      <c r="N32615">
        <v>684197</v>
      </c>
      <c r="O32615">
        <v>4094</v>
      </c>
      <c r="P32615" t="s">
        <v>76</v>
      </c>
      <c r="Q32615" t="s">
        <v>76</v>
      </c>
      <c r="R32615">
        <v>689137</v>
      </c>
      <c r="S32615">
        <v>7712227</v>
      </c>
      <c r="T32615" t="s">
        <v>133301</v>
      </c>
      <c r="U32615" t="s">
        <v>76</v>
      </c>
      <c r="V32615" t="s">
        <v>1531</v>
      </c>
      <c r="W32615" t="s">
        <v>76</v>
      </c>
      <c r="X32615" t="s">
        <v>76</v>
      </c>
      <c r="Y32615" t="s">
        <v>133058</v>
      </c>
      <c r="Z32615" t="s">
        <v>133224</v>
      </c>
      <c r="AA32615" t="s">
        <v>133302</v>
      </c>
      <c r="AB32615" t="s">
        <v>133303</v>
      </c>
      <c r="AC32615" t="s">
        <v>4</v>
      </c>
      <c r="AD32615" t="s">
        <v>5</v>
      </c>
    </row>
    <row r="32616" spans="1:30" x14ac:dyDescent="0.3">
      <c r="A32616" s="1">
        <v>45438.708333333336</v>
      </c>
      <c r="B32616" t="s">
        <v>75</v>
      </c>
      <c r="C32616">
        <v>17</v>
      </c>
      <c r="D32616" t="s">
        <v>8</v>
      </c>
      <c r="E32616">
        <v>4063947052</v>
      </c>
      <c r="F32616">
        <v>1580514834</v>
      </c>
      <c r="G32616">
        <v>0</v>
      </c>
      <c r="H32616">
        <v>0</v>
      </c>
      <c r="I32616">
        <v>0</v>
      </c>
      <c r="J32616">
        <v>9874</v>
      </c>
      <c r="K32616">
        <v>9874</v>
      </c>
      <c r="L32616">
        <v>0</v>
      </c>
      <c r="M32616">
        <v>0</v>
      </c>
      <c r="N32616">
        <v>191615</v>
      </c>
      <c r="O32616">
        <v>1055</v>
      </c>
      <c r="P32616" t="s">
        <v>76</v>
      </c>
      <c r="Q32616" t="s">
        <v>76</v>
      </c>
      <c r="R32616">
        <v>202544</v>
      </c>
      <c r="S32616">
        <v>1378618</v>
      </c>
      <c r="T32616" t="s">
        <v>133304</v>
      </c>
      <c r="U32616" t="s">
        <v>125580</v>
      </c>
      <c r="V32616" t="s">
        <v>1531</v>
      </c>
      <c r="W32616" t="s">
        <v>76</v>
      </c>
      <c r="X32616" t="s">
        <v>76</v>
      </c>
      <c r="Y32616" t="s">
        <v>125925</v>
      </c>
      <c r="Z32616" t="s">
        <v>133062</v>
      </c>
      <c r="AA32616" t="s">
        <v>131812</v>
      </c>
      <c r="AB32616" t="s">
        <v>133305</v>
      </c>
      <c r="AC32616" t="s">
        <v>4</v>
      </c>
      <c r="AD32616" t="s">
        <v>7</v>
      </c>
    </row>
    <row r="32617" spans="1:30" x14ac:dyDescent="0.3">
      <c r="A32617" s="1">
        <v>45438.708333333336</v>
      </c>
      <c r="B32617" t="s">
        <v>75</v>
      </c>
      <c r="C32617">
        <v>18</v>
      </c>
      <c r="D32617" t="s">
        <v>12</v>
      </c>
      <c r="E32617">
        <v>3890597598</v>
      </c>
      <c r="F32617">
        <v>1659440194</v>
      </c>
      <c r="G32617">
        <v>0</v>
      </c>
      <c r="H32617">
        <v>0</v>
      </c>
      <c r="I32617">
        <v>0</v>
      </c>
      <c r="J32617">
        <v>3410</v>
      </c>
      <c r="K32617">
        <v>3410</v>
      </c>
      <c r="L32617">
        <v>-1</v>
      </c>
      <c r="M32617">
        <v>1</v>
      </c>
      <c r="N32617">
        <v>648218</v>
      </c>
      <c r="O32617">
        <v>3677</v>
      </c>
      <c r="P32617" t="s">
        <v>76</v>
      </c>
      <c r="Q32617" t="s">
        <v>76</v>
      </c>
      <c r="R32617">
        <v>655305</v>
      </c>
      <c r="S32617">
        <v>4555163</v>
      </c>
      <c r="T32617" t="s">
        <v>133306</v>
      </c>
      <c r="U32617" t="s">
        <v>76</v>
      </c>
      <c r="V32617" t="s">
        <v>1531</v>
      </c>
      <c r="W32617" t="s">
        <v>76</v>
      </c>
      <c r="X32617" t="s">
        <v>76</v>
      </c>
      <c r="Y32617" t="s">
        <v>115488</v>
      </c>
      <c r="Z32617" t="s">
        <v>133307</v>
      </c>
      <c r="AA32617" t="s">
        <v>133308</v>
      </c>
      <c r="AB32617" t="s">
        <v>133309</v>
      </c>
      <c r="AC32617" t="s">
        <v>4</v>
      </c>
      <c r="AD32617" t="s">
        <v>11</v>
      </c>
    </row>
    <row r="32618" spans="1:30" x14ac:dyDescent="0.3">
      <c r="A32618" s="1">
        <v>45438.708333333336</v>
      </c>
      <c r="B32618" t="s">
        <v>75</v>
      </c>
      <c r="C32618">
        <v>15</v>
      </c>
      <c r="D32618" t="s">
        <v>14</v>
      </c>
      <c r="E32618">
        <v>4083956555</v>
      </c>
      <c r="F32618">
        <v>1425084984</v>
      </c>
      <c r="G32618">
        <v>69</v>
      </c>
      <c r="H32618">
        <v>3</v>
      </c>
      <c r="I32618">
        <v>72</v>
      </c>
      <c r="J32618">
        <v>4656</v>
      </c>
      <c r="K32618">
        <v>4728</v>
      </c>
      <c r="L32618">
        <v>3</v>
      </c>
      <c r="M32618">
        <v>3</v>
      </c>
      <c r="N32618">
        <v>2531933</v>
      </c>
      <c r="O32618">
        <v>12146</v>
      </c>
      <c r="P32618" t="s">
        <v>76</v>
      </c>
      <c r="Q32618" t="s">
        <v>76</v>
      </c>
      <c r="R32618">
        <v>2548807</v>
      </c>
      <c r="S32618">
        <v>22029695</v>
      </c>
      <c r="T32618" t="s">
        <v>133310</v>
      </c>
      <c r="U32618" t="s">
        <v>76</v>
      </c>
      <c r="V32618" t="s">
        <v>1531</v>
      </c>
      <c r="W32618" t="s">
        <v>76</v>
      </c>
      <c r="X32618" t="s">
        <v>76</v>
      </c>
      <c r="Y32618" t="s">
        <v>133230</v>
      </c>
      <c r="Z32618" t="s">
        <v>133311</v>
      </c>
      <c r="AA32618" t="s">
        <v>133312</v>
      </c>
      <c r="AB32618" t="s">
        <v>133313</v>
      </c>
      <c r="AC32618" t="s">
        <v>4</v>
      </c>
      <c r="AD32618" t="s">
        <v>13</v>
      </c>
    </row>
    <row r="32619" spans="1:30" x14ac:dyDescent="0.3">
      <c r="A32619" s="1">
        <v>45438.708333333336</v>
      </c>
      <c r="B32619" t="s">
        <v>75</v>
      </c>
      <c r="C32619">
        <v>8</v>
      </c>
      <c r="D32619" t="s">
        <v>16</v>
      </c>
      <c r="E32619">
        <v>4449436681</v>
      </c>
      <c r="F32619">
        <v>113417208</v>
      </c>
      <c r="G32619">
        <v>44</v>
      </c>
      <c r="H32619">
        <v>2</v>
      </c>
      <c r="I32619">
        <v>46</v>
      </c>
      <c r="J32619">
        <v>304</v>
      </c>
      <c r="K32619">
        <v>350</v>
      </c>
      <c r="L32619">
        <v>5</v>
      </c>
      <c r="M32619">
        <v>5</v>
      </c>
      <c r="N32619">
        <v>2190450</v>
      </c>
      <c r="O32619">
        <v>20042</v>
      </c>
      <c r="P32619" t="s">
        <v>76</v>
      </c>
      <c r="Q32619" t="s">
        <v>76</v>
      </c>
      <c r="R32619">
        <v>2210842</v>
      </c>
      <c r="S32619">
        <v>20155364</v>
      </c>
      <c r="T32619" t="s">
        <v>133314</v>
      </c>
      <c r="U32619" t="s">
        <v>124041</v>
      </c>
      <c r="V32619" t="s">
        <v>1531</v>
      </c>
      <c r="W32619" t="s">
        <v>76</v>
      </c>
      <c r="X32619" t="s">
        <v>76</v>
      </c>
      <c r="Y32619" t="s">
        <v>133315</v>
      </c>
      <c r="Z32619" t="s">
        <v>133316</v>
      </c>
      <c r="AA32619" t="s">
        <v>133317</v>
      </c>
      <c r="AB32619" t="s">
        <v>133318</v>
      </c>
      <c r="AC32619" t="s">
        <v>9</v>
      </c>
      <c r="AD32619" t="s">
        <v>15</v>
      </c>
    </row>
    <row r="32620" spans="1:30" x14ac:dyDescent="0.3">
      <c r="A32620" s="1">
        <v>45438.708333333336</v>
      </c>
      <c r="B32620" t="s">
        <v>75</v>
      </c>
      <c r="C32620">
        <v>6</v>
      </c>
      <c r="D32620" t="s">
        <v>18</v>
      </c>
      <c r="E32620">
        <v>456494354</v>
      </c>
      <c r="F32620">
        <v>1376813649</v>
      </c>
      <c r="G32620">
        <v>5</v>
      </c>
      <c r="H32620">
        <v>1</v>
      </c>
      <c r="I32620">
        <v>6</v>
      </c>
      <c r="J32620">
        <v>282</v>
      </c>
      <c r="K32620">
        <v>288</v>
      </c>
      <c r="L32620">
        <v>-1</v>
      </c>
      <c r="M32620">
        <v>2</v>
      </c>
      <c r="N32620">
        <v>592043</v>
      </c>
      <c r="O32620">
        <v>6460</v>
      </c>
      <c r="P32620" t="s">
        <v>76</v>
      </c>
      <c r="Q32620" t="s">
        <v>76</v>
      </c>
      <c r="R32620">
        <v>598791</v>
      </c>
      <c r="S32620">
        <v>7897897</v>
      </c>
      <c r="T32620" t="s">
        <v>133319</v>
      </c>
      <c r="U32620" t="s">
        <v>76</v>
      </c>
      <c r="V32620" t="s">
        <v>1536</v>
      </c>
      <c r="W32620" t="s">
        <v>76</v>
      </c>
      <c r="X32620" t="s">
        <v>76</v>
      </c>
      <c r="Y32620" t="s">
        <v>133076</v>
      </c>
      <c r="Z32620" t="s">
        <v>133320</v>
      </c>
      <c r="AA32620" t="s">
        <v>133321</v>
      </c>
      <c r="AB32620" t="s">
        <v>133322</v>
      </c>
      <c r="AC32620" t="s">
        <v>9</v>
      </c>
      <c r="AD32620" t="s">
        <v>17</v>
      </c>
    </row>
    <row r="32621" spans="1:30" x14ac:dyDescent="0.3">
      <c r="A32621" s="1">
        <v>45438.708333333336</v>
      </c>
      <c r="B32621" t="s">
        <v>75</v>
      </c>
      <c r="C32621">
        <v>12</v>
      </c>
      <c r="D32621" t="s">
        <v>21</v>
      </c>
      <c r="E32621">
        <v>4189277044</v>
      </c>
      <c r="F32621">
        <v>1248366722</v>
      </c>
      <c r="G32621">
        <v>72</v>
      </c>
      <c r="H32621">
        <v>4</v>
      </c>
      <c r="I32621">
        <v>76</v>
      </c>
      <c r="J32621">
        <v>61118</v>
      </c>
      <c r="K32621">
        <v>61194</v>
      </c>
      <c r="L32621">
        <v>11</v>
      </c>
      <c r="M32621">
        <v>18</v>
      </c>
      <c r="N32621">
        <v>2457763</v>
      </c>
      <c r="O32621">
        <v>13270</v>
      </c>
      <c r="P32621" t="s">
        <v>76</v>
      </c>
      <c r="Q32621" t="s">
        <v>76</v>
      </c>
      <c r="R32621">
        <v>2532227</v>
      </c>
      <c r="S32621">
        <v>27666366</v>
      </c>
      <c r="T32621" t="s">
        <v>133323</v>
      </c>
      <c r="U32621" t="s">
        <v>76</v>
      </c>
      <c r="V32621" t="s">
        <v>1531</v>
      </c>
      <c r="W32621" t="s">
        <v>76</v>
      </c>
      <c r="X32621" t="s">
        <v>76</v>
      </c>
      <c r="Y32621" t="s">
        <v>133244</v>
      </c>
      <c r="Z32621" t="s">
        <v>133324</v>
      </c>
      <c r="AA32621" t="s">
        <v>133325</v>
      </c>
      <c r="AB32621" t="s">
        <v>133326</v>
      </c>
      <c r="AC32621" t="s">
        <v>19</v>
      </c>
      <c r="AD32621" t="s">
        <v>20</v>
      </c>
    </row>
    <row r="32622" spans="1:30" x14ac:dyDescent="0.3">
      <c r="A32622" s="1">
        <v>45438.708333333336</v>
      </c>
      <c r="B32622" t="s">
        <v>75</v>
      </c>
      <c r="C32622">
        <v>7</v>
      </c>
      <c r="D32622" t="s">
        <v>24</v>
      </c>
      <c r="E32622">
        <v>4441149315</v>
      </c>
      <c r="F32622">
        <v>89326992</v>
      </c>
      <c r="G32622">
        <v>7</v>
      </c>
      <c r="H32622">
        <v>1</v>
      </c>
      <c r="I32622">
        <v>8</v>
      </c>
      <c r="J32622">
        <v>0</v>
      </c>
      <c r="K32622">
        <v>8</v>
      </c>
      <c r="L32622">
        <v>0</v>
      </c>
      <c r="M32622">
        <v>0</v>
      </c>
      <c r="N32622">
        <v>684225</v>
      </c>
      <c r="O32622">
        <v>6019</v>
      </c>
      <c r="P32622" t="s">
        <v>76</v>
      </c>
      <c r="Q32622" t="s">
        <v>76</v>
      </c>
      <c r="R32622">
        <v>690252</v>
      </c>
      <c r="S32622">
        <v>7162498</v>
      </c>
      <c r="T32622" t="s">
        <v>133327</v>
      </c>
      <c r="U32622" t="s">
        <v>129885</v>
      </c>
      <c r="V32622" t="s">
        <v>1536</v>
      </c>
      <c r="W32622" t="s">
        <v>76</v>
      </c>
      <c r="X32622" t="s">
        <v>133248</v>
      </c>
      <c r="Y32622" t="s">
        <v>131480</v>
      </c>
      <c r="Z32622" t="s">
        <v>133249</v>
      </c>
      <c r="AA32622" t="s">
        <v>133328</v>
      </c>
      <c r="AB32622" t="s">
        <v>133329</v>
      </c>
      <c r="AC32622" t="s">
        <v>22</v>
      </c>
      <c r="AD32622" t="s">
        <v>23</v>
      </c>
    </row>
    <row r="32623" spans="1:30" x14ac:dyDescent="0.3">
      <c r="A32623" s="1">
        <v>45438.708333333336</v>
      </c>
      <c r="B32623" t="s">
        <v>75</v>
      </c>
      <c r="C32623">
        <v>3</v>
      </c>
      <c r="D32623" t="s">
        <v>26</v>
      </c>
      <c r="E32623">
        <v>4546679409</v>
      </c>
      <c r="F32623">
        <v>9190347404</v>
      </c>
      <c r="G32623">
        <v>29</v>
      </c>
      <c r="H32623">
        <v>2</v>
      </c>
      <c r="I32623">
        <v>31</v>
      </c>
      <c r="J32623">
        <v>394</v>
      </c>
      <c r="K32623">
        <v>425</v>
      </c>
      <c r="L32623">
        <v>12</v>
      </c>
      <c r="M32623">
        <v>24</v>
      </c>
      <c r="N32623">
        <v>4292804</v>
      </c>
      <c r="O32623">
        <v>47924</v>
      </c>
      <c r="P32623" t="s">
        <v>76</v>
      </c>
      <c r="Q32623" t="s">
        <v>76</v>
      </c>
      <c r="R32623">
        <v>4341153</v>
      </c>
      <c r="S32623">
        <v>47340934</v>
      </c>
      <c r="T32623" t="s">
        <v>133330</v>
      </c>
      <c r="U32623" t="s">
        <v>76</v>
      </c>
      <c r="V32623" t="s">
        <v>1531</v>
      </c>
      <c r="W32623" t="s">
        <v>76</v>
      </c>
      <c r="X32623" t="s">
        <v>76</v>
      </c>
      <c r="Y32623" t="s">
        <v>133331</v>
      </c>
      <c r="Z32623" t="s">
        <v>133332</v>
      </c>
      <c r="AA32623" t="s">
        <v>133333</v>
      </c>
      <c r="AB32623" t="s">
        <v>133334</v>
      </c>
      <c r="AC32623" t="s">
        <v>22</v>
      </c>
      <c r="AD32623" t="s">
        <v>25</v>
      </c>
    </row>
    <row r="32624" spans="1:30" x14ac:dyDescent="0.3">
      <c r="A32624" s="1">
        <v>45438.708333333336</v>
      </c>
      <c r="B32624" t="s">
        <v>75</v>
      </c>
      <c r="C32624">
        <v>11</v>
      </c>
      <c r="D32624" t="s">
        <v>28</v>
      </c>
      <c r="E32624">
        <v>4361675973</v>
      </c>
      <c r="F32624">
        <v>135188753</v>
      </c>
      <c r="G32624">
        <v>3</v>
      </c>
      <c r="H32624">
        <v>0</v>
      </c>
      <c r="I32624">
        <v>3</v>
      </c>
      <c r="J32624">
        <v>0</v>
      </c>
      <c r="K32624">
        <v>3</v>
      </c>
      <c r="L32624">
        <v>0</v>
      </c>
      <c r="M32624">
        <v>1</v>
      </c>
      <c r="N32624">
        <v>732491</v>
      </c>
      <c r="O32624">
        <v>4560</v>
      </c>
      <c r="P32624" t="s">
        <v>76</v>
      </c>
      <c r="Q32624" t="s">
        <v>76</v>
      </c>
      <c r="R32624">
        <v>737054</v>
      </c>
      <c r="S32624">
        <v>3807395</v>
      </c>
      <c r="T32624" t="s">
        <v>133335</v>
      </c>
      <c r="U32624" t="s">
        <v>76</v>
      </c>
      <c r="V32624" t="s">
        <v>1531</v>
      </c>
      <c r="W32624" t="s">
        <v>76</v>
      </c>
      <c r="X32624" t="s">
        <v>76</v>
      </c>
      <c r="Y32624" t="s">
        <v>130607</v>
      </c>
      <c r="Z32624" t="s">
        <v>107531</v>
      </c>
      <c r="AA32624" t="s">
        <v>130914</v>
      </c>
      <c r="AB32624" t="s">
        <v>133336</v>
      </c>
      <c r="AC32624" t="s">
        <v>19</v>
      </c>
      <c r="AD32624" t="s">
        <v>27</v>
      </c>
    </row>
    <row r="32625" spans="1:30" x14ac:dyDescent="0.3">
      <c r="A32625" s="1">
        <v>45438.708333333336</v>
      </c>
      <c r="B32625" t="s">
        <v>75</v>
      </c>
      <c r="C32625">
        <v>14</v>
      </c>
      <c r="D32625" t="s">
        <v>30</v>
      </c>
      <c r="E32625">
        <v>4155774754</v>
      </c>
      <c r="F32625">
        <v>1465916051</v>
      </c>
      <c r="G32625">
        <v>0</v>
      </c>
      <c r="H32625">
        <v>0</v>
      </c>
      <c r="I32625">
        <v>0</v>
      </c>
      <c r="J32625">
        <v>1</v>
      </c>
      <c r="K32625">
        <v>1</v>
      </c>
      <c r="L32625">
        <v>0</v>
      </c>
      <c r="M32625">
        <v>0</v>
      </c>
      <c r="N32625">
        <v>104778</v>
      </c>
      <c r="O32625">
        <v>798</v>
      </c>
      <c r="P32625" t="s">
        <v>76</v>
      </c>
      <c r="Q32625" t="s">
        <v>76</v>
      </c>
      <c r="R32625">
        <v>105577</v>
      </c>
      <c r="S32625">
        <v>855849</v>
      </c>
      <c r="T32625" t="s">
        <v>133337</v>
      </c>
      <c r="U32625" t="s">
        <v>76</v>
      </c>
      <c r="V32625" t="s">
        <v>1531</v>
      </c>
      <c r="W32625" t="s">
        <v>76</v>
      </c>
      <c r="X32625" t="s">
        <v>76</v>
      </c>
      <c r="Y32625" t="s">
        <v>131062</v>
      </c>
      <c r="Z32625" t="s">
        <v>132005</v>
      </c>
      <c r="AA32625" t="s">
        <v>133338</v>
      </c>
      <c r="AB32625" t="s">
        <v>133339</v>
      </c>
      <c r="AC32625" t="s">
        <v>4</v>
      </c>
      <c r="AD32625" t="s">
        <v>29</v>
      </c>
    </row>
    <row r="32626" spans="1:30" x14ac:dyDescent="0.3">
      <c r="A32626" s="1">
        <v>45438.708333333336</v>
      </c>
      <c r="B32626" t="s">
        <v>75</v>
      </c>
      <c r="C32626">
        <v>21</v>
      </c>
      <c r="D32626" t="s">
        <v>77</v>
      </c>
      <c r="E32626">
        <v>4649933453</v>
      </c>
      <c r="F32626">
        <v>1135662422</v>
      </c>
      <c r="G32626">
        <v>1</v>
      </c>
      <c r="H32626">
        <v>0</v>
      </c>
      <c r="I32626">
        <v>1</v>
      </c>
      <c r="J32626">
        <v>0</v>
      </c>
      <c r="K32626">
        <v>1</v>
      </c>
      <c r="L32626">
        <v>0</v>
      </c>
      <c r="M32626">
        <v>0</v>
      </c>
      <c r="N32626">
        <v>299373</v>
      </c>
      <c r="O32626">
        <v>1671</v>
      </c>
      <c r="P32626" t="s">
        <v>76</v>
      </c>
      <c r="Q32626" t="s">
        <v>76</v>
      </c>
      <c r="R32626">
        <v>301045</v>
      </c>
      <c r="S32626">
        <v>5629523</v>
      </c>
      <c r="T32626" t="s">
        <v>133340</v>
      </c>
      <c r="U32626" t="s">
        <v>125005</v>
      </c>
      <c r="V32626" t="s">
        <v>1531</v>
      </c>
      <c r="W32626" t="s">
        <v>76</v>
      </c>
      <c r="X32626" t="s">
        <v>125005</v>
      </c>
      <c r="Y32626" t="s">
        <v>133101</v>
      </c>
      <c r="Z32626" t="s">
        <v>132867</v>
      </c>
      <c r="AA32626" t="s">
        <v>133341</v>
      </c>
      <c r="AB32626" t="s">
        <v>133342</v>
      </c>
      <c r="AC32626" t="s">
        <v>9</v>
      </c>
      <c r="AD32626" t="s">
        <v>10</v>
      </c>
    </row>
    <row r="32627" spans="1:30" x14ac:dyDescent="0.3">
      <c r="A32627" s="1">
        <v>45438.708333333336</v>
      </c>
      <c r="B32627" t="s">
        <v>75</v>
      </c>
      <c r="C32627">
        <v>22</v>
      </c>
      <c r="D32627" t="s">
        <v>78</v>
      </c>
      <c r="E32627">
        <v>4606893511</v>
      </c>
      <c r="F32627">
        <v>1112123097</v>
      </c>
      <c r="G32627">
        <v>5</v>
      </c>
      <c r="H32627">
        <v>0</v>
      </c>
      <c r="I32627">
        <v>5</v>
      </c>
      <c r="J32627">
        <v>1</v>
      </c>
      <c r="K32627">
        <v>6</v>
      </c>
      <c r="L32627">
        <v>0</v>
      </c>
      <c r="M32627">
        <v>0</v>
      </c>
      <c r="N32627">
        <v>251818</v>
      </c>
      <c r="O32627">
        <v>1681</v>
      </c>
      <c r="P32627" t="s">
        <v>76</v>
      </c>
      <c r="Q32627" t="s">
        <v>76</v>
      </c>
      <c r="R32627">
        <v>253505</v>
      </c>
      <c r="S32627">
        <v>3096568</v>
      </c>
      <c r="T32627" t="s">
        <v>133263</v>
      </c>
      <c r="U32627" t="s">
        <v>76</v>
      </c>
      <c r="V32627" t="s">
        <v>1531</v>
      </c>
      <c r="W32627" t="s">
        <v>76</v>
      </c>
      <c r="X32627" t="s">
        <v>76</v>
      </c>
      <c r="Y32627" t="s">
        <v>132718</v>
      </c>
      <c r="Z32627" t="s">
        <v>133264</v>
      </c>
      <c r="AA32627" t="s">
        <v>133265</v>
      </c>
      <c r="AB32627" t="s">
        <v>133343</v>
      </c>
      <c r="AC32627" t="s">
        <v>9</v>
      </c>
      <c r="AD32627" t="s">
        <v>42</v>
      </c>
    </row>
    <row r="32628" spans="1:30" x14ac:dyDescent="0.3">
      <c r="A32628" s="1">
        <v>45438.708333333336</v>
      </c>
      <c r="B32628" t="s">
        <v>75</v>
      </c>
      <c r="C32628">
        <v>1</v>
      </c>
      <c r="D32628" t="s">
        <v>32</v>
      </c>
      <c r="E32628">
        <v>450732745</v>
      </c>
      <c r="F32628">
        <v>7680687483</v>
      </c>
      <c r="G32628">
        <v>52</v>
      </c>
      <c r="H32628">
        <v>0</v>
      </c>
      <c r="I32628">
        <v>52</v>
      </c>
      <c r="J32628">
        <v>53319</v>
      </c>
      <c r="K32628">
        <v>53371</v>
      </c>
      <c r="L32628">
        <v>-3</v>
      </c>
      <c r="M32628">
        <v>9</v>
      </c>
      <c r="N32628">
        <v>1737245</v>
      </c>
      <c r="O32628">
        <v>13928</v>
      </c>
      <c r="P32628" t="s">
        <v>76</v>
      </c>
      <c r="Q32628" t="s">
        <v>76</v>
      </c>
      <c r="R32628">
        <v>1804544</v>
      </c>
      <c r="S32628">
        <v>22642099</v>
      </c>
      <c r="T32628" t="s">
        <v>133344</v>
      </c>
      <c r="U32628" t="s">
        <v>76</v>
      </c>
      <c r="V32628" t="s">
        <v>1531</v>
      </c>
      <c r="W32628" t="s">
        <v>76</v>
      </c>
      <c r="X32628" t="s">
        <v>76</v>
      </c>
      <c r="Y32628" t="s">
        <v>133268</v>
      </c>
      <c r="Z32628" t="s">
        <v>133345</v>
      </c>
      <c r="AA32628" t="s">
        <v>133346</v>
      </c>
      <c r="AB32628" t="s">
        <v>133347</v>
      </c>
      <c r="AC32628" t="s">
        <v>22</v>
      </c>
      <c r="AD32628" t="s">
        <v>31</v>
      </c>
    </row>
    <row r="32629" spans="1:30" x14ac:dyDescent="0.3">
      <c r="A32629" s="1">
        <v>45438.708333333336</v>
      </c>
      <c r="B32629" t="s">
        <v>75</v>
      </c>
      <c r="C32629">
        <v>16</v>
      </c>
      <c r="D32629" t="s">
        <v>34</v>
      </c>
      <c r="E32629">
        <v>4112559576</v>
      </c>
      <c r="F32629">
        <v>1686736689</v>
      </c>
      <c r="G32629">
        <v>2</v>
      </c>
      <c r="H32629">
        <v>0</v>
      </c>
      <c r="I32629">
        <v>2</v>
      </c>
      <c r="J32629">
        <v>125</v>
      </c>
      <c r="K32629">
        <v>127</v>
      </c>
      <c r="L32629">
        <v>3</v>
      </c>
      <c r="M32629">
        <v>8</v>
      </c>
      <c r="N32629">
        <v>1678413</v>
      </c>
      <c r="O32629">
        <v>10088</v>
      </c>
      <c r="P32629" t="s">
        <v>76</v>
      </c>
      <c r="Q32629" t="s">
        <v>76</v>
      </c>
      <c r="R32629">
        <v>1688628</v>
      </c>
      <c r="S32629">
        <v>14696120</v>
      </c>
      <c r="T32629" t="s">
        <v>133348</v>
      </c>
      <c r="U32629" t="s">
        <v>76</v>
      </c>
      <c r="V32629" t="s">
        <v>1531</v>
      </c>
      <c r="W32629" t="s">
        <v>76</v>
      </c>
      <c r="X32629" t="s">
        <v>76</v>
      </c>
      <c r="Y32629" t="s">
        <v>133349</v>
      </c>
      <c r="Z32629" t="s">
        <v>133350</v>
      </c>
      <c r="AA32629" t="s">
        <v>133351</v>
      </c>
      <c r="AB32629" t="s">
        <v>133352</v>
      </c>
      <c r="AC32629" t="s">
        <v>4</v>
      </c>
      <c r="AD32629" t="s">
        <v>33</v>
      </c>
    </row>
    <row r="32630" spans="1:30" x14ac:dyDescent="0.3">
      <c r="A32630" s="1">
        <v>45438.708333333336</v>
      </c>
      <c r="B32630" t="s">
        <v>75</v>
      </c>
      <c r="C32630">
        <v>20</v>
      </c>
      <c r="D32630" t="s">
        <v>37</v>
      </c>
      <c r="E32630">
        <v>3921531192</v>
      </c>
      <c r="F32630">
        <v>9110616306</v>
      </c>
      <c r="G32630">
        <v>23</v>
      </c>
      <c r="H32630">
        <v>1</v>
      </c>
      <c r="I32630">
        <v>24</v>
      </c>
      <c r="J32630">
        <v>9534</v>
      </c>
      <c r="K32630">
        <v>9558</v>
      </c>
      <c r="L32630">
        <v>1</v>
      </c>
      <c r="M32630">
        <v>1</v>
      </c>
      <c r="N32630">
        <v>514011</v>
      </c>
      <c r="O32630">
        <v>2977</v>
      </c>
      <c r="P32630" t="s">
        <v>76</v>
      </c>
      <c r="Q32630" t="s">
        <v>76</v>
      </c>
      <c r="R32630">
        <v>526546</v>
      </c>
      <c r="S32630">
        <v>5595495</v>
      </c>
      <c r="T32630" t="s">
        <v>133197</v>
      </c>
      <c r="U32630" t="s">
        <v>76</v>
      </c>
      <c r="V32630" t="s">
        <v>1531</v>
      </c>
      <c r="W32630" t="s">
        <v>76</v>
      </c>
      <c r="X32630" t="s">
        <v>76</v>
      </c>
      <c r="Y32630" t="s">
        <v>110713</v>
      </c>
      <c r="Z32630" t="s">
        <v>133353</v>
      </c>
      <c r="AA32630" t="s">
        <v>133277</v>
      </c>
      <c r="AB32630" t="s">
        <v>133354</v>
      </c>
      <c r="AC32630" t="s">
        <v>35</v>
      </c>
      <c r="AD32630" t="s">
        <v>36</v>
      </c>
    </row>
    <row r="32631" spans="1:30" x14ac:dyDescent="0.3">
      <c r="A32631" s="1">
        <v>45438.708333333336</v>
      </c>
      <c r="B32631" t="s">
        <v>75</v>
      </c>
      <c r="C32631">
        <v>19</v>
      </c>
      <c r="D32631" t="s">
        <v>39</v>
      </c>
      <c r="E32631">
        <v>3811569725</v>
      </c>
      <c r="F32631">
        <v>133623567</v>
      </c>
      <c r="G32631">
        <v>60</v>
      </c>
      <c r="H32631">
        <v>3</v>
      </c>
      <c r="I32631">
        <v>63</v>
      </c>
      <c r="J32631">
        <v>892</v>
      </c>
      <c r="K32631">
        <v>955</v>
      </c>
      <c r="L32631">
        <v>-1</v>
      </c>
      <c r="M32631">
        <v>0</v>
      </c>
      <c r="N32631">
        <v>1820883</v>
      </c>
      <c r="O32631">
        <v>13059</v>
      </c>
      <c r="P32631" t="s">
        <v>76</v>
      </c>
      <c r="Q32631" t="s">
        <v>76</v>
      </c>
      <c r="R32631">
        <v>1834897</v>
      </c>
      <c r="S32631">
        <v>16972072</v>
      </c>
      <c r="T32631" t="s">
        <v>133355</v>
      </c>
      <c r="U32631" t="s">
        <v>76</v>
      </c>
      <c r="V32631" t="s">
        <v>1531</v>
      </c>
      <c r="W32631" t="s">
        <v>76</v>
      </c>
      <c r="X32631" t="s">
        <v>76</v>
      </c>
      <c r="Y32631" t="s">
        <v>133280</v>
      </c>
      <c r="Z32631" t="s">
        <v>133281</v>
      </c>
      <c r="AA32631" t="s">
        <v>133356</v>
      </c>
      <c r="AB32631" t="s">
        <v>133357</v>
      </c>
      <c r="AC32631" t="s">
        <v>35</v>
      </c>
      <c r="AD32631" t="s">
        <v>38</v>
      </c>
    </row>
    <row r="32632" spans="1:30" x14ac:dyDescent="0.3">
      <c r="A32632" s="1">
        <v>45438.708333333336</v>
      </c>
      <c r="B32632" t="s">
        <v>75</v>
      </c>
      <c r="C32632">
        <v>9</v>
      </c>
      <c r="D32632" t="s">
        <v>41</v>
      </c>
      <c r="E32632">
        <v>4376923077</v>
      </c>
      <c r="F32632">
        <v>1125588885</v>
      </c>
      <c r="G32632">
        <v>21</v>
      </c>
      <c r="H32632">
        <v>1</v>
      </c>
      <c r="I32632">
        <v>22</v>
      </c>
      <c r="J32632">
        <v>211</v>
      </c>
      <c r="K32632">
        <v>233</v>
      </c>
      <c r="L32632">
        <v>11</v>
      </c>
      <c r="M32632">
        <v>11</v>
      </c>
      <c r="N32632">
        <v>1641319</v>
      </c>
      <c r="O32632">
        <v>12504</v>
      </c>
      <c r="P32632" t="s">
        <v>76</v>
      </c>
      <c r="Q32632" t="s">
        <v>76</v>
      </c>
      <c r="R32632">
        <v>1654056</v>
      </c>
      <c r="S32632">
        <v>17391742</v>
      </c>
      <c r="T32632" t="s">
        <v>133358</v>
      </c>
      <c r="U32632" t="s">
        <v>76</v>
      </c>
      <c r="V32632" t="s">
        <v>1531</v>
      </c>
      <c r="W32632" t="s">
        <v>76</v>
      </c>
      <c r="X32632" t="s">
        <v>76</v>
      </c>
      <c r="Y32632" t="s">
        <v>133359</v>
      </c>
      <c r="Z32632" t="s">
        <v>63697</v>
      </c>
      <c r="AA32632" t="s">
        <v>133360</v>
      </c>
      <c r="AB32632" t="s">
        <v>133361</v>
      </c>
      <c r="AC32632" t="s">
        <v>19</v>
      </c>
      <c r="AD32632" t="s">
        <v>40</v>
      </c>
    </row>
    <row r="32633" spans="1:30" x14ac:dyDescent="0.3">
      <c r="A32633" s="1">
        <v>45438.708333333336</v>
      </c>
      <c r="B32633" t="s">
        <v>75</v>
      </c>
      <c r="C32633">
        <v>10</v>
      </c>
      <c r="D32633" t="s">
        <v>44</v>
      </c>
      <c r="E32633">
        <v>4310675841</v>
      </c>
      <c r="F32633">
        <v>1238824698</v>
      </c>
      <c r="G32633">
        <v>7</v>
      </c>
      <c r="H32633">
        <v>1</v>
      </c>
      <c r="I32633">
        <v>8</v>
      </c>
      <c r="J32633">
        <v>526</v>
      </c>
      <c r="K32633">
        <v>534</v>
      </c>
      <c r="L32633">
        <v>-2</v>
      </c>
      <c r="M32633">
        <v>1</v>
      </c>
      <c r="N32633">
        <v>456061</v>
      </c>
      <c r="O32633">
        <v>2532</v>
      </c>
      <c r="P32633" t="s">
        <v>76</v>
      </c>
      <c r="Q32633" t="s">
        <v>76</v>
      </c>
      <c r="R32633">
        <v>459127</v>
      </c>
      <c r="S32633">
        <v>5181378</v>
      </c>
      <c r="T32633" t="s">
        <v>133362</v>
      </c>
      <c r="U32633" t="s">
        <v>133363</v>
      </c>
      <c r="V32633" t="s">
        <v>1531</v>
      </c>
      <c r="W32633" t="s">
        <v>76</v>
      </c>
      <c r="X32633" t="s">
        <v>76</v>
      </c>
      <c r="Y32633" t="s">
        <v>133046</v>
      </c>
      <c r="Z32633" t="s">
        <v>133364</v>
      </c>
      <c r="AA32633" t="s">
        <v>133365</v>
      </c>
      <c r="AB32633" t="s">
        <v>133366</v>
      </c>
      <c r="AC32633" t="s">
        <v>19</v>
      </c>
      <c r="AD32633" t="s">
        <v>43</v>
      </c>
    </row>
    <row r="32634" spans="1:30" x14ac:dyDescent="0.3">
      <c r="A32634" s="1">
        <v>45438.708333333336</v>
      </c>
      <c r="B32634" t="s">
        <v>75</v>
      </c>
      <c r="C32634">
        <v>2</v>
      </c>
      <c r="D32634" t="s">
        <v>46</v>
      </c>
      <c r="E32634">
        <v>4573750286</v>
      </c>
      <c r="F32634">
        <v>7320149366</v>
      </c>
      <c r="G32634">
        <v>0</v>
      </c>
      <c r="H32634">
        <v>0</v>
      </c>
      <c r="I32634">
        <v>0</v>
      </c>
      <c r="J32634">
        <v>5</v>
      </c>
      <c r="K32634">
        <v>5</v>
      </c>
      <c r="L32634">
        <v>0</v>
      </c>
      <c r="M32634">
        <v>0</v>
      </c>
      <c r="N32634">
        <v>51881</v>
      </c>
      <c r="O32634">
        <v>591</v>
      </c>
      <c r="P32634" t="s">
        <v>76</v>
      </c>
      <c r="Q32634" t="s">
        <v>76</v>
      </c>
      <c r="R32634">
        <v>52477</v>
      </c>
      <c r="S32634">
        <v>608579</v>
      </c>
      <c r="T32634" t="s">
        <v>133367</v>
      </c>
      <c r="U32634" t="s">
        <v>76</v>
      </c>
      <c r="V32634" t="s">
        <v>1531</v>
      </c>
      <c r="W32634" t="s">
        <v>76</v>
      </c>
      <c r="X32634" t="s">
        <v>76</v>
      </c>
      <c r="Y32634" t="s">
        <v>128377</v>
      </c>
      <c r="Z32634" t="s">
        <v>132426</v>
      </c>
      <c r="AA32634" t="s">
        <v>132271</v>
      </c>
      <c r="AB32634" t="s">
        <v>133368</v>
      </c>
      <c r="AC32634" t="s">
        <v>22</v>
      </c>
      <c r="AD32634" t="s">
        <v>45</v>
      </c>
    </row>
    <row r="32635" spans="1:30" x14ac:dyDescent="0.3">
      <c r="A32635" s="1">
        <v>45438.708333333336</v>
      </c>
      <c r="B32635" t="s">
        <v>75</v>
      </c>
      <c r="C32635">
        <v>5</v>
      </c>
      <c r="D32635" t="s">
        <v>48</v>
      </c>
      <c r="E32635">
        <v>4543490485</v>
      </c>
      <c r="F32635">
        <v>1233845213</v>
      </c>
      <c r="G32635">
        <v>169</v>
      </c>
      <c r="H32635">
        <v>7</v>
      </c>
      <c r="I32635">
        <v>176</v>
      </c>
      <c r="J32635">
        <v>9622</v>
      </c>
      <c r="K32635">
        <v>9798</v>
      </c>
      <c r="L32635">
        <v>-1</v>
      </c>
      <c r="M32635">
        <v>16</v>
      </c>
      <c r="N32635">
        <v>2814705</v>
      </c>
      <c r="O32635">
        <v>17492</v>
      </c>
      <c r="P32635" t="s">
        <v>76</v>
      </c>
      <c r="Q32635" t="s">
        <v>76</v>
      </c>
      <c r="R32635">
        <v>2841995</v>
      </c>
      <c r="S32635">
        <v>39467557</v>
      </c>
      <c r="T32635" t="s">
        <v>133369</v>
      </c>
      <c r="U32635" t="s">
        <v>76</v>
      </c>
      <c r="V32635" t="s">
        <v>1531</v>
      </c>
      <c r="W32635" t="s">
        <v>76</v>
      </c>
      <c r="X32635" t="s">
        <v>76</v>
      </c>
      <c r="Y32635" t="s">
        <v>133370</v>
      </c>
      <c r="Z32635" t="s">
        <v>133371</v>
      </c>
      <c r="AA32635" t="s">
        <v>133372</v>
      </c>
      <c r="AB32635" t="s">
        <v>133373</v>
      </c>
      <c r="AC32635" t="s">
        <v>9</v>
      </c>
      <c r="AD32635" t="s">
        <v>47</v>
      </c>
    </row>
    <row r="32636" spans="1:30" x14ac:dyDescent="0.3">
      <c r="A32636" s="1">
        <v>45439.708333333336</v>
      </c>
      <c r="B32636" t="s">
        <v>75</v>
      </c>
      <c r="C32636">
        <v>13</v>
      </c>
      <c r="D32636" t="s">
        <v>6</v>
      </c>
      <c r="E32636">
        <v>4235122196</v>
      </c>
      <c r="F32636">
        <v>1339843823</v>
      </c>
      <c r="G32636">
        <v>1</v>
      </c>
      <c r="H32636">
        <v>0</v>
      </c>
      <c r="I32636">
        <v>1</v>
      </c>
      <c r="J32636">
        <v>845</v>
      </c>
      <c r="K32636">
        <v>846</v>
      </c>
      <c r="L32636">
        <v>0</v>
      </c>
      <c r="M32636">
        <v>0</v>
      </c>
      <c r="N32636">
        <v>684197</v>
      </c>
      <c r="O32636">
        <v>4094</v>
      </c>
      <c r="P32636" t="s">
        <v>76</v>
      </c>
      <c r="Q32636" t="s">
        <v>76</v>
      </c>
      <c r="R32636">
        <v>689137</v>
      </c>
      <c r="S32636">
        <v>7712267</v>
      </c>
      <c r="T32636" t="s">
        <v>133374</v>
      </c>
      <c r="U32636" t="s">
        <v>76</v>
      </c>
      <c r="V32636" t="s">
        <v>1531</v>
      </c>
      <c r="W32636" t="s">
        <v>76</v>
      </c>
      <c r="X32636" t="s">
        <v>76</v>
      </c>
      <c r="Y32636" t="s">
        <v>133058</v>
      </c>
      <c r="Z32636" t="s">
        <v>133224</v>
      </c>
      <c r="AA32636" t="s">
        <v>133375</v>
      </c>
      <c r="AB32636" t="s">
        <v>133376</v>
      </c>
      <c r="AC32636" t="s">
        <v>4</v>
      </c>
      <c r="AD32636" t="s">
        <v>5</v>
      </c>
    </row>
    <row r="32637" spans="1:30" x14ac:dyDescent="0.3">
      <c r="A32637" s="1">
        <v>45439.708333333336</v>
      </c>
      <c r="B32637" t="s">
        <v>75</v>
      </c>
      <c r="C32637">
        <v>17</v>
      </c>
      <c r="D32637" t="s">
        <v>8</v>
      </c>
      <c r="E32637">
        <v>4063947052</v>
      </c>
      <c r="F32637">
        <v>1580514834</v>
      </c>
      <c r="G32637">
        <v>0</v>
      </c>
      <c r="H32637">
        <v>0</v>
      </c>
      <c r="I32637">
        <v>0</v>
      </c>
      <c r="J32637">
        <v>9874</v>
      </c>
      <c r="K32637">
        <v>9874</v>
      </c>
      <c r="L32637">
        <v>0</v>
      </c>
      <c r="M32637">
        <v>0</v>
      </c>
      <c r="N32637">
        <v>191615</v>
      </c>
      <c r="O32637">
        <v>1055</v>
      </c>
      <c r="P32637" t="s">
        <v>76</v>
      </c>
      <c r="Q32637" t="s">
        <v>76</v>
      </c>
      <c r="R32637">
        <v>202544</v>
      </c>
      <c r="S32637">
        <v>1378651</v>
      </c>
      <c r="T32637" t="s">
        <v>133377</v>
      </c>
      <c r="U32637" t="s">
        <v>125580</v>
      </c>
      <c r="V32637" t="s">
        <v>1531</v>
      </c>
      <c r="W32637" t="s">
        <v>76</v>
      </c>
      <c r="X32637" t="s">
        <v>76</v>
      </c>
      <c r="Y32637" t="s">
        <v>125925</v>
      </c>
      <c r="Z32637" t="s">
        <v>133062</v>
      </c>
      <c r="AA32637" t="s">
        <v>131812</v>
      </c>
      <c r="AB32637" t="s">
        <v>133378</v>
      </c>
      <c r="AC32637" t="s">
        <v>4</v>
      </c>
      <c r="AD32637" t="s">
        <v>7</v>
      </c>
    </row>
    <row r="32638" spans="1:30" x14ac:dyDescent="0.3">
      <c r="A32638" s="1">
        <v>45439.708333333336</v>
      </c>
      <c r="B32638" t="s">
        <v>75</v>
      </c>
      <c r="C32638">
        <v>18</v>
      </c>
      <c r="D32638" t="s">
        <v>12</v>
      </c>
      <c r="E32638">
        <v>3890597598</v>
      </c>
      <c r="F32638">
        <v>1659440194</v>
      </c>
      <c r="G32638">
        <v>0</v>
      </c>
      <c r="H32638">
        <v>0</v>
      </c>
      <c r="I32638">
        <v>0</v>
      </c>
      <c r="J32638">
        <v>3410</v>
      </c>
      <c r="K32638">
        <v>3410</v>
      </c>
      <c r="L32638">
        <v>0</v>
      </c>
      <c r="M32638">
        <v>1</v>
      </c>
      <c r="N32638">
        <v>648219</v>
      </c>
      <c r="O32638">
        <v>3677</v>
      </c>
      <c r="P32638" t="s">
        <v>76</v>
      </c>
      <c r="Q32638" t="s">
        <v>76</v>
      </c>
      <c r="R32638">
        <v>655306</v>
      </c>
      <c r="S32638">
        <v>4555452</v>
      </c>
      <c r="T32638" t="s">
        <v>133379</v>
      </c>
      <c r="U32638" t="s">
        <v>76</v>
      </c>
      <c r="V32638" t="s">
        <v>1531</v>
      </c>
      <c r="W32638" t="s">
        <v>76</v>
      </c>
      <c r="X32638" t="s">
        <v>76</v>
      </c>
      <c r="Y32638" t="s">
        <v>133380</v>
      </c>
      <c r="Z32638" t="s">
        <v>133307</v>
      </c>
      <c r="AA32638" t="s">
        <v>133381</v>
      </c>
      <c r="AB32638" t="s">
        <v>133382</v>
      </c>
      <c r="AC32638" t="s">
        <v>4</v>
      </c>
      <c r="AD32638" t="s">
        <v>11</v>
      </c>
    </row>
    <row r="32639" spans="1:30" x14ac:dyDescent="0.3">
      <c r="A32639" s="1">
        <v>45439.708333333336</v>
      </c>
      <c r="B32639" t="s">
        <v>75</v>
      </c>
      <c r="C32639">
        <v>15</v>
      </c>
      <c r="D32639" t="s">
        <v>14</v>
      </c>
      <c r="E32639">
        <v>4083956555</v>
      </c>
      <c r="F32639">
        <v>1425084984</v>
      </c>
      <c r="G32639">
        <v>68</v>
      </c>
      <c r="H32639">
        <v>3</v>
      </c>
      <c r="I32639">
        <v>71</v>
      </c>
      <c r="J32639">
        <v>4656</v>
      </c>
      <c r="K32639">
        <v>4727</v>
      </c>
      <c r="L32639">
        <v>-1</v>
      </c>
      <c r="M32639">
        <v>2</v>
      </c>
      <c r="N32639">
        <v>2531936</v>
      </c>
      <c r="O32639">
        <v>12146</v>
      </c>
      <c r="P32639" t="s">
        <v>76</v>
      </c>
      <c r="Q32639" t="s">
        <v>76</v>
      </c>
      <c r="R32639">
        <v>2548809</v>
      </c>
      <c r="S32639">
        <v>22030777</v>
      </c>
      <c r="T32639" t="s">
        <v>133383</v>
      </c>
      <c r="U32639" t="s">
        <v>76</v>
      </c>
      <c r="V32639" t="s">
        <v>1531</v>
      </c>
      <c r="W32639" t="s">
        <v>76</v>
      </c>
      <c r="X32639" t="s">
        <v>76</v>
      </c>
      <c r="Y32639" t="s">
        <v>133230</v>
      </c>
      <c r="Z32639" t="s">
        <v>133384</v>
      </c>
      <c r="AA32639" t="s">
        <v>133385</v>
      </c>
      <c r="AB32639" t="s">
        <v>133386</v>
      </c>
      <c r="AC32639" t="s">
        <v>4</v>
      </c>
      <c r="AD32639" t="s">
        <v>13</v>
      </c>
    </row>
    <row r="32640" spans="1:30" x14ac:dyDescent="0.3">
      <c r="A32640" s="1">
        <v>45439.708333333336</v>
      </c>
      <c r="B32640" t="s">
        <v>75</v>
      </c>
      <c r="C32640">
        <v>8</v>
      </c>
      <c r="D32640" t="s">
        <v>16</v>
      </c>
      <c r="E32640">
        <v>4449436681</v>
      </c>
      <c r="F32640">
        <v>113417208</v>
      </c>
      <c r="G32640">
        <v>47</v>
      </c>
      <c r="H32640">
        <v>2</v>
      </c>
      <c r="I32640">
        <v>49</v>
      </c>
      <c r="J32640">
        <v>306</v>
      </c>
      <c r="K32640">
        <v>355</v>
      </c>
      <c r="L32640">
        <v>5</v>
      </c>
      <c r="M32640">
        <v>5</v>
      </c>
      <c r="N32640">
        <v>2190450</v>
      </c>
      <c r="O32640">
        <v>20042</v>
      </c>
      <c r="P32640" t="s">
        <v>76</v>
      </c>
      <c r="Q32640" t="s">
        <v>76</v>
      </c>
      <c r="R32640">
        <v>2210847</v>
      </c>
      <c r="S32640">
        <v>20155681</v>
      </c>
      <c r="T32640" t="s">
        <v>133387</v>
      </c>
      <c r="U32640" t="s">
        <v>124041</v>
      </c>
      <c r="V32640" t="s">
        <v>1531</v>
      </c>
      <c r="W32640" t="s">
        <v>76</v>
      </c>
      <c r="X32640" t="s">
        <v>76</v>
      </c>
      <c r="Y32640" t="s">
        <v>133315</v>
      </c>
      <c r="Z32640" t="s">
        <v>133388</v>
      </c>
      <c r="AA32640" t="s">
        <v>133389</v>
      </c>
      <c r="AB32640" t="s">
        <v>133390</v>
      </c>
      <c r="AC32640" t="s">
        <v>9</v>
      </c>
      <c r="AD32640" t="s">
        <v>15</v>
      </c>
    </row>
    <row r="32641" spans="1:30" x14ac:dyDescent="0.3">
      <c r="A32641" s="1">
        <v>45439.708333333336</v>
      </c>
      <c r="B32641" t="s">
        <v>75</v>
      </c>
      <c r="C32641">
        <v>6</v>
      </c>
      <c r="D32641" t="s">
        <v>18</v>
      </c>
      <c r="E32641">
        <v>456494354</v>
      </c>
      <c r="F32641">
        <v>1376813649</v>
      </c>
      <c r="G32641">
        <v>9</v>
      </c>
      <c r="H32641">
        <v>1</v>
      </c>
      <c r="I32641">
        <v>10</v>
      </c>
      <c r="J32641">
        <v>280</v>
      </c>
      <c r="K32641">
        <v>290</v>
      </c>
      <c r="L32641">
        <v>2</v>
      </c>
      <c r="M32641">
        <v>4</v>
      </c>
      <c r="N32641">
        <v>592045</v>
      </c>
      <c r="O32641">
        <v>6460</v>
      </c>
      <c r="P32641" t="s">
        <v>76</v>
      </c>
      <c r="Q32641" t="s">
        <v>76</v>
      </c>
      <c r="R32641">
        <v>598795</v>
      </c>
      <c r="S32641">
        <v>7897970</v>
      </c>
      <c r="T32641" t="s">
        <v>133391</v>
      </c>
      <c r="U32641" t="s">
        <v>76</v>
      </c>
      <c r="V32641" t="s">
        <v>1531</v>
      </c>
      <c r="W32641" t="s">
        <v>76</v>
      </c>
      <c r="X32641" t="s">
        <v>76</v>
      </c>
      <c r="Y32641" t="s">
        <v>133392</v>
      </c>
      <c r="Z32641" t="s">
        <v>133393</v>
      </c>
      <c r="AA32641" t="s">
        <v>133394</v>
      </c>
      <c r="AB32641" t="s">
        <v>133395</v>
      </c>
      <c r="AC32641" t="s">
        <v>9</v>
      </c>
      <c r="AD32641" t="s">
        <v>17</v>
      </c>
    </row>
    <row r="32642" spans="1:30" x14ac:dyDescent="0.3">
      <c r="A32642" s="1">
        <v>45439.708333333336</v>
      </c>
      <c r="B32642" t="s">
        <v>75</v>
      </c>
      <c r="C32642">
        <v>12</v>
      </c>
      <c r="D32642" t="s">
        <v>21</v>
      </c>
      <c r="E32642">
        <v>4189277044</v>
      </c>
      <c r="F32642">
        <v>1248366722</v>
      </c>
      <c r="G32642">
        <v>71</v>
      </c>
      <c r="H32642">
        <v>5</v>
      </c>
      <c r="I32642">
        <v>76</v>
      </c>
      <c r="J32642">
        <v>61131</v>
      </c>
      <c r="K32642">
        <v>61207</v>
      </c>
      <c r="L32642">
        <v>13</v>
      </c>
      <c r="M32642">
        <v>24</v>
      </c>
      <c r="N32642">
        <v>2457774</v>
      </c>
      <c r="O32642">
        <v>13270</v>
      </c>
      <c r="P32642" t="s">
        <v>76</v>
      </c>
      <c r="Q32642" t="s">
        <v>76</v>
      </c>
      <c r="R32642">
        <v>2532251</v>
      </c>
      <c r="S32642">
        <v>27667415</v>
      </c>
      <c r="T32642" t="s">
        <v>133396</v>
      </c>
      <c r="U32642" t="s">
        <v>76</v>
      </c>
      <c r="V32642" t="s">
        <v>1536</v>
      </c>
      <c r="W32642" t="s">
        <v>76</v>
      </c>
      <c r="X32642" t="s">
        <v>76</v>
      </c>
      <c r="Y32642" t="s">
        <v>133397</v>
      </c>
      <c r="Z32642" t="s">
        <v>133398</v>
      </c>
      <c r="AA32642" t="s">
        <v>133399</v>
      </c>
      <c r="AB32642" t="s">
        <v>133400</v>
      </c>
      <c r="AC32642" t="s">
        <v>19</v>
      </c>
      <c r="AD32642" t="s">
        <v>20</v>
      </c>
    </row>
    <row r="32643" spans="1:30" x14ac:dyDescent="0.3">
      <c r="A32643" s="1">
        <v>45439.708333333336</v>
      </c>
      <c r="B32643" t="s">
        <v>75</v>
      </c>
      <c r="C32643">
        <v>7</v>
      </c>
      <c r="D32643" t="s">
        <v>24</v>
      </c>
      <c r="E32643">
        <v>4441149315</v>
      </c>
      <c r="F32643">
        <v>89326992</v>
      </c>
      <c r="G32643">
        <v>7</v>
      </c>
      <c r="H32643">
        <v>1</v>
      </c>
      <c r="I32643">
        <v>8</v>
      </c>
      <c r="J32643">
        <v>0</v>
      </c>
      <c r="K32643">
        <v>8</v>
      </c>
      <c r="L32643">
        <v>0</v>
      </c>
      <c r="M32643">
        <v>3</v>
      </c>
      <c r="N32643">
        <v>684228</v>
      </c>
      <c r="O32643">
        <v>6019</v>
      </c>
      <c r="P32643" t="s">
        <v>76</v>
      </c>
      <c r="Q32643" t="s">
        <v>76</v>
      </c>
      <c r="R32643">
        <v>690255</v>
      </c>
      <c r="S32643">
        <v>7162653</v>
      </c>
      <c r="T32643" t="s">
        <v>133401</v>
      </c>
      <c r="U32643" t="s">
        <v>129885</v>
      </c>
      <c r="V32643" t="s">
        <v>1531</v>
      </c>
      <c r="W32643" t="s">
        <v>76</v>
      </c>
      <c r="X32643" t="s">
        <v>133402</v>
      </c>
      <c r="Y32643" t="s">
        <v>115479</v>
      </c>
      <c r="Z32643" t="s">
        <v>133403</v>
      </c>
      <c r="AA32643" t="s">
        <v>133404</v>
      </c>
      <c r="AB32643" t="s">
        <v>133405</v>
      </c>
      <c r="AC32643" t="s">
        <v>22</v>
      </c>
      <c r="AD32643" t="s">
        <v>23</v>
      </c>
    </row>
    <row r="32644" spans="1:30" x14ac:dyDescent="0.3">
      <c r="A32644" s="1">
        <v>45439.708333333336</v>
      </c>
      <c r="B32644" t="s">
        <v>75</v>
      </c>
      <c r="C32644">
        <v>3</v>
      </c>
      <c r="D32644" t="s">
        <v>26</v>
      </c>
      <c r="E32644">
        <v>4546679409</v>
      </c>
      <c r="F32644">
        <v>9190347404</v>
      </c>
      <c r="G32644">
        <v>26</v>
      </c>
      <c r="H32644">
        <v>2</v>
      </c>
      <c r="I32644">
        <v>28</v>
      </c>
      <c r="J32644">
        <v>405</v>
      </c>
      <c r="K32644">
        <v>433</v>
      </c>
      <c r="L32644">
        <v>8</v>
      </c>
      <c r="M32644">
        <v>16</v>
      </c>
      <c r="N32644">
        <v>4292810</v>
      </c>
      <c r="O32644">
        <v>47926</v>
      </c>
      <c r="P32644" t="s">
        <v>76</v>
      </c>
      <c r="Q32644" t="s">
        <v>76</v>
      </c>
      <c r="R32644">
        <v>4341169</v>
      </c>
      <c r="S32644">
        <v>47341781</v>
      </c>
      <c r="T32644" t="s">
        <v>133406</v>
      </c>
      <c r="U32644" t="s">
        <v>76</v>
      </c>
      <c r="V32644" t="s">
        <v>1531</v>
      </c>
      <c r="W32644" t="s">
        <v>76</v>
      </c>
      <c r="X32644" t="s">
        <v>76</v>
      </c>
      <c r="Y32644" t="s">
        <v>133407</v>
      </c>
      <c r="Z32644" t="s">
        <v>133408</v>
      </c>
      <c r="AA32644" t="s">
        <v>133409</v>
      </c>
      <c r="AB32644" t="s">
        <v>133410</v>
      </c>
      <c r="AC32644" t="s">
        <v>22</v>
      </c>
      <c r="AD32644" t="s">
        <v>25</v>
      </c>
    </row>
    <row r="32645" spans="1:30" x14ac:dyDescent="0.3">
      <c r="A32645" s="1">
        <v>45439.708333333336</v>
      </c>
      <c r="B32645" t="s">
        <v>75</v>
      </c>
      <c r="C32645">
        <v>11</v>
      </c>
      <c r="D32645" t="s">
        <v>28</v>
      </c>
      <c r="E32645">
        <v>4361675973</v>
      </c>
      <c r="F32645">
        <v>135188753</v>
      </c>
      <c r="G32645">
        <v>3</v>
      </c>
      <c r="H32645">
        <v>0</v>
      </c>
      <c r="I32645">
        <v>3</v>
      </c>
      <c r="J32645">
        <v>0</v>
      </c>
      <c r="K32645">
        <v>3</v>
      </c>
      <c r="L32645">
        <v>0</v>
      </c>
      <c r="M32645">
        <v>0</v>
      </c>
      <c r="N32645">
        <v>732491</v>
      </c>
      <c r="O32645">
        <v>4560</v>
      </c>
      <c r="P32645" t="s">
        <v>76</v>
      </c>
      <c r="Q32645" t="s">
        <v>76</v>
      </c>
      <c r="R32645">
        <v>737054</v>
      </c>
      <c r="S32645">
        <v>3807419</v>
      </c>
      <c r="T32645" t="s">
        <v>133411</v>
      </c>
      <c r="U32645" t="s">
        <v>76</v>
      </c>
      <c r="V32645" t="s">
        <v>1531</v>
      </c>
      <c r="W32645" t="s">
        <v>76</v>
      </c>
      <c r="X32645" t="s">
        <v>76</v>
      </c>
      <c r="Y32645" t="s">
        <v>130607</v>
      </c>
      <c r="Z32645" t="s">
        <v>107531</v>
      </c>
      <c r="AA32645" t="s">
        <v>130914</v>
      </c>
      <c r="AB32645" t="s">
        <v>133412</v>
      </c>
      <c r="AC32645" t="s">
        <v>19</v>
      </c>
      <c r="AD32645" t="s">
        <v>27</v>
      </c>
    </row>
    <row r="32646" spans="1:30" x14ac:dyDescent="0.3">
      <c r="A32646" s="1">
        <v>45439.708333333336</v>
      </c>
      <c r="B32646" t="s">
        <v>75</v>
      </c>
      <c r="C32646">
        <v>14</v>
      </c>
      <c r="D32646" t="s">
        <v>30</v>
      </c>
      <c r="E32646">
        <v>4155774754</v>
      </c>
      <c r="F32646">
        <v>1465916051</v>
      </c>
      <c r="G32646">
        <v>0</v>
      </c>
      <c r="H32646">
        <v>0</v>
      </c>
      <c r="I32646">
        <v>0</v>
      </c>
      <c r="J32646">
        <v>1</v>
      </c>
      <c r="K32646">
        <v>1</v>
      </c>
      <c r="L32646">
        <v>0</v>
      </c>
      <c r="M32646">
        <v>0</v>
      </c>
      <c r="N32646">
        <v>104778</v>
      </c>
      <c r="O32646">
        <v>798</v>
      </c>
      <c r="P32646" t="s">
        <v>76</v>
      </c>
      <c r="Q32646" t="s">
        <v>76</v>
      </c>
      <c r="R32646">
        <v>105577</v>
      </c>
      <c r="S32646">
        <v>855849</v>
      </c>
      <c r="T32646" t="s">
        <v>133337</v>
      </c>
      <c r="U32646" t="s">
        <v>76</v>
      </c>
      <c r="V32646" t="s">
        <v>1531</v>
      </c>
      <c r="W32646" t="s">
        <v>76</v>
      </c>
      <c r="X32646" t="s">
        <v>76</v>
      </c>
      <c r="Y32646" t="s">
        <v>131062</v>
      </c>
      <c r="Z32646" t="s">
        <v>132005</v>
      </c>
      <c r="AA32646" t="s">
        <v>133338</v>
      </c>
      <c r="AB32646" t="s">
        <v>133339</v>
      </c>
      <c r="AC32646" t="s">
        <v>4</v>
      </c>
      <c r="AD32646" t="s">
        <v>29</v>
      </c>
    </row>
    <row r="32647" spans="1:30" x14ac:dyDescent="0.3">
      <c r="A32647" s="1">
        <v>45439.708333333336</v>
      </c>
      <c r="B32647" t="s">
        <v>75</v>
      </c>
      <c r="C32647">
        <v>21</v>
      </c>
      <c r="D32647" t="s">
        <v>77</v>
      </c>
      <c r="E32647">
        <v>4649933453</v>
      </c>
      <c r="F32647">
        <v>1135662422</v>
      </c>
      <c r="G32647">
        <v>1</v>
      </c>
      <c r="H32647">
        <v>0</v>
      </c>
      <c r="I32647">
        <v>1</v>
      </c>
      <c r="J32647">
        <v>0</v>
      </c>
      <c r="K32647">
        <v>1</v>
      </c>
      <c r="L32647">
        <v>0</v>
      </c>
      <c r="M32647">
        <v>0</v>
      </c>
      <c r="N32647">
        <v>299373</v>
      </c>
      <c r="O32647">
        <v>1671</v>
      </c>
      <c r="P32647" t="s">
        <v>76</v>
      </c>
      <c r="Q32647" t="s">
        <v>76</v>
      </c>
      <c r="R32647">
        <v>301045</v>
      </c>
      <c r="S32647">
        <v>5629535</v>
      </c>
      <c r="T32647" t="s">
        <v>133340</v>
      </c>
      <c r="U32647" t="s">
        <v>125005</v>
      </c>
      <c r="V32647" t="s">
        <v>1531</v>
      </c>
      <c r="W32647" t="s">
        <v>76</v>
      </c>
      <c r="X32647" t="s">
        <v>125005</v>
      </c>
      <c r="Y32647" t="s">
        <v>133101</v>
      </c>
      <c r="Z32647" t="s">
        <v>132867</v>
      </c>
      <c r="AA32647" t="s">
        <v>133413</v>
      </c>
      <c r="AB32647" t="s">
        <v>133414</v>
      </c>
      <c r="AC32647" t="s">
        <v>9</v>
      </c>
      <c r="AD32647" t="s">
        <v>10</v>
      </c>
    </row>
    <row r="32648" spans="1:30" x14ac:dyDescent="0.3">
      <c r="A32648" s="1">
        <v>45439.708333333336</v>
      </c>
      <c r="B32648" t="s">
        <v>75</v>
      </c>
      <c r="C32648">
        <v>22</v>
      </c>
      <c r="D32648" t="s">
        <v>78</v>
      </c>
      <c r="E32648">
        <v>4606893511</v>
      </c>
      <c r="F32648">
        <v>1112123097</v>
      </c>
      <c r="G32648">
        <v>5</v>
      </c>
      <c r="H32648">
        <v>0</v>
      </c>
      <c r="I32648">
        <v>5</v>
      </c>
      <c r="J32648">
        <v>1</v>
      </c>
      <c r="K32648">
        <v>6</v>
      </c>
      <c r="L32648">
        <v>0</v>
      </c>
      <c r="M32648">
        <v>0</v>
      </c>
      <c r="N32648">
        <v>251818</v>
      </c>
      <c r="O32648">
        <v>1681</v>
      </c>
      <c r="P32648" t="s">
        <v>76</v>
      </c>
      <c r="Q32648" t="s">
        <v>76</v>
      </c>
      <c r="R32648">
        <v>253505</v>
      </c>
      <c r="S32648">
        <v>3096588</v>
      </c>
      <c r="T32648" t="s">
        <v>133263</v>
      </c>
      <c r="U32648" t="s">
        <v>76</v>
      </c>
      <c r="V32648" t="s">
        <v>1531</v>
      </c>
      <c r="W32648" t="s">
        <v>76</v>
      </c>
      <c r="X32648" t="s">
        <v>76</v>
      </c>
      <c r="Y32648" t="s">
        <v>132718</v>
      </c>
      <c r="Z32648" t="s">
        <v>133264</v>
      </c>
      <c r="AA32648" t="s">
        <v>133415</v>
      </c>
      <c r="AB32648" t="s">
        <v>133416</v>
      </c>
      <c r="AC32648" t="s">
        <v>9</v>
      </c>
      <c r="AD32648" t="s">
        <v>42</v>
      </c>
    </row>
    <row r="32649" spans="1:30" x14ac:dyDescent="0.3">
      <c r="A32649" s="1">
        <v>45439.708333333336</v>
      </c>
      <c r="B32649" t="s">
        <v>75</v>
      </c>
      <c r="C32649">
        <v>1</v>
      </c>
      <c r="D32649" t="s">
        <v>32</v>
      </c>
      <c r="E32649">
        <v>450732745</v>
      </c>
      <c r="F32649">
        <v>7680687483</v>
      </c>
      <c r="G32649">
        <v>59</v>
      </c>
      <c r="H32649">
        <v>0</v>
      </c>
      <c r="I32649">
        <v>59</v>
      </c>
      <c r="J32649">
        <v>53319</v>
      </c>
      <c r="K32649">
        <v>53378</v>
      </c>
      <c r="L32649">
        <v>7</v>
      </c>
      <c r="M32649">
        <v>13</v>
      </c>
      <c r="N32649">
        <v>1737251</v>
      </c>
      <c r="O32649">
        <v>13928</v>
      </c>
      <c r="P32649" t="s">
        <v>76</v>
      </c>
      <c r="Q32649" t="s">
        <v>76</v>
      </c>
      <c r="R32649">
        <v>1804557</v>
      </c>
      <c r="S32649">
        <v>22642790</v>
      </c>
      <c r="T32649" t="s">
        <v>133417</v>
      </c>
      <c r="U32649" t="s">
        <v>113584</v>
      </c>
      <c r="V32649" t="s">
        <v>1531</v>
      </c>
      <c r="W32649" t="s">
        <v>76</v>
      </c>
      <c r="X32649" t="s">
        <v>76</v>
      </c>
      <c r="Y32649" t="s">
        <v>133268</v>
      </c>
      <c r="Z32649" t="s">
        <v>133418</v>
      </c>
      <c r="AA32649" t="s">
        <v>133419</v>
      </c>
      <c r="AB32649" t="s">
        <v>133420</v>
      </c>
      <c r="AC32649" t="s">
        <v>22</v>
      </c>
      <c r="AD32649" t="s">
        <v>31</v>
      </c>
    </row>
    <row r="32650" spans="1:30" x14ac:dyDescent="0.3">
      <c r="A32650" s="1">
        <v>45439.708333333336</v>
      </c>
      <c r="B32650" t="s">
        <v>75</v>
      </c>
      <c r="C32650">
        <v>16</v>
      </c>
      <c r="D32650" t="s">
        <v>34</v>
      </c>
      <c r="E32650">
        <v>4112559576</v>
      </c>
      <c r="F32650">
        <v>1686736689</v>
      </c>
      <c r="G32650">
        <v>2</v>
      </c>
      <c r="H32650">
        <v>0</v>
      </c>
      <c r="I32650">
        <v>2</v>
      </c>
      <c r="J32650">
        <v>127</v>
      </c>
      <c r="K32650">
        <v>129</v>
      </c>
      <c r="L32650">
        <v>2</v>
      </c>
      <c r="M32650">
        <v>3</v>
      </c>
      <c r="N32650">
        <v>1678414</v>
      </c>
      <c r="O32650">
        <v>10088</v>
      </c>
      <c r="P32650" t="s">
        <v>76</v>
      </c>
      <c r="Q32650" t="s">
        <v>76</v>
      </c>
      <c r="R32650">
        <v>1688631</v>
      </c>
      <c r="S32650">
        <v>14696389</v>
      </c>
      <c r="T32650" t="s">
        <v>133421</v>
      </c>
      <c r="U32650" t="s">
        <v>76</v>
      </c>
      <c r="V32650" t="s">
        <v>1531</v>
      </c>
      <c r="W32650" t="s">
        <v>76</v>
      </c>
      <c r="X32650" t="s">
        <v>76</v>
      </c>
      <c r="Y32650" t="s">
        <v>133349</v>
      </c>
      <c r="Z32650" t="s">
        <v>133422</v>
      </c>
      <c r="AA32650" t="s">
        <v>133423</v>
      </c>
      <c r="AB32650" t="s">
        <v>133424</v>
      </c>
      <c r="AC32650" t="s">
        <v>4</v>
      </c>
      <c r="AD32650" t="s">
        <v>33</v>
      </c>
    </row>
    <row r="32651" spans="1:30" x14ac:dyDescent="0.3">
      <c r="A32651" s="1">
        <v>45439.708333333336</v>
      </c>
      <c r="B32651" t="s">
        <v>75</v>
      </c>
      <c r="C32651">
        <v>20</v>
      </c>
      <c r="D32651" t="s">
        <v>37</v>
      </c>
      <c r="E32651">
        <v>3921531192</v>
      </c>
      <c r="F32651">
        <v>9110616306</v>
      </c>
      <c r="G32651">
        <v>23</v>
      </c>
      <c r="H32651">
        <v>1</v>
      </c>
      <c r="I32651">
        <v>24</v>
      </c>
      <c r="J32651">
        <v>9537</v>
      </c>
      <c r="K32651">
        <v>9561</v>
      </c>
      <c r="L32651">
        <v>3</v>
      </c>
      <c r="M32651">
        <v>3</v>
      </c>
      <c r="N32651">
        <v>514011</v>
      </c>
      <c r="O32651">
        <v>2977</v>
      </c>
      <c r="P32651" t="s">
        <v>76</v>
      </c>
      <c r="Q32651" t="s">
        <v>76</v>
      </c>
      <c r="R32651">
        <v>526549</v>
      </c>
      <c r="S32651">
        <v>5595563</v>
      </c>
      <c r="T32651" t="s">
        <v>133197</v>
      </c>
      <c r="U32651" t="s">
        <v>76</v>
      </c>
      <c r="V32651" t="s">
        <v>1531</v>
      </c>
      <c r="W32651" t="s">
        <v>76</v>
      </c>
      <c r="X32651" t="s">
        <v>76</v>
      </c>
      <c r="Y32651" t="s">
        <v>110713</v>
      </c>
      <c r="Z32651" t="s">
        <v>133425</v>
      </c>
      <c r="AA32651" t="s">
        <v>133277</v>
      </c>
      <c r="AB32651" t="s">
        <v>133426</v>
      </c>
      <c r="AC32651" t="s">
        <v>35</v>
      </c>
      <c r="AD32651" t="s">
        <v>36</v>
      </c>
    </row>
    <row r="32652" spans="1:30" x14ac:dyDescent="0.3">
      <c r="A32652" s="1">
        <v>45439.708333333336</v>
      </c>
      <c r="B32652" t="s">
        <v>75</v>
      </c>
      <c r="C32652">
        <v>19</v>
      </c>
      <c r="D32652" t="s">
        <v>39</v>
      </c>
      <c r="E32652">
        <v>3811569725</v>
      </c>
      <c r="F32652">
        <v>133623567</v>
      </c>
      <c r="G32652">
        <v>60</v>
      </c>
      <c r="H32652">
        <v>3</v>
      </c>
      <c r="I32652">
        <v>63</v>
      </c>
      <c r="J32652">
        <v>892</v>
      </c>
      <c r="K32652">
        <v>955</v>
      </c>
      <c r="L32652">
        <v>0</v>
      </c>
      <c r="M32652">
        <v>1</v>
      </c>
      <c r="N32652">
        <v>1820884</v>
      </c>
      <c r="O32652">
        <v>13059</v>
      </c>
      <c r="P32652" t="s">
        <v>76</v>
      </c>
      <c r="Q32652" t="s">
        <v>76</v>
      </c>
      <c r="R32652">
        <v>1834898</v>
      </c>
      <c r="S32652">
        <v>16972087</v>
      </c>
      <c r="T32652" t="s">
        <v>133427</v>
      </c>
      <c r="U32652" t="s">
        <v>76</v>
      </c>
      <c r="V32652" t="s">
        <v>1531</v>
      </c>
      <c r="W32652" t="s">
        <v>76</v>
      </c>
      <c r="X32652" t="s">
        <v>76</v>
      </c>
      <c r="Y32652" t="s">
        <v>133280</v>
      </c>
      <c r="Z32652" t="s">
        <v>133428</v>
      </c>
      <c r="AA32652" t="s">
        <v>133429</v>
      </c>
      <c r="AB32652" t="s">
        <v>133430</v>
      </c>
      <c r="AC32652" t="s">
        <v>35</v>
      </c>
      <c r="AD32652" t="s">
        <v>38</v>
      </c>
    </row>
    <row r="32653" spans="1:30" x14ac:dyDescent="0.3">
      <c r="A32653" s="1">
        <v>45439.708333333336</v>
      </c>
      <c r="B32653" t="s">
        <v>75</v>
      </c>
      <c r="C32653">
        <v>9</v>
      </c>
      <c r="D32653" t="s">
        <v>41</v>
      </c>
      <c r="E32653">
        <v>4376923077</v>
      </c>
      <c r="F32653">
        <v>1125588885</v>
      </c>
      <c r="G32653">
        <v>29</v>
      </c>
      <c r="H32653">
        <v>1</v>
      </c>
      <c r="I32653">
        <v>30</v>
      </c>
      <c r="J32653">
        <v>207</v>
      </c>
      <c r="K32653">
        <v>237</v>
      </c>
      <c r="L32653">
        <v>4</v>
      </c>
      <c r="M32653">
        <v>7</v>
      </c>
      <c r="N32653">
        <v>1641322</v>
      </c>
      <c r="O32653">
        <v>12504</v>
      </c>
      <c r="P32653" t="s">
        <v>76</v>
      </c>
      <c r="Q32653" t="s">
        <v>76</v>
      </c>
      <c r="R32653">
        <v>1654063</v>
      </c>
      <c r="S32653">
        <v>17392046</v>
      </c>
      <c r="T32653" t="s">
        <v>133431</v>
      </c>
      <c r="U32653" t="s">
        <v>76</v>
      </c>
      <c r="V32653" t="s">
        <v>1531</v>
      </c>
      <c r="W32653" t="s">
        <v>76</v>
      </c>
      <c r="X32653" t="s">
        <v>76</v>
      </c>
      <c r="Y32653" t="s">
        <v>133432</v>
      </c>
      <c r="Z32653" t="s">
        <v>133433</v>
      </c>
      <c r="AA32653" t="s">
        <v>133434</v>
      </c>
      <c r="AB32653" t="s">
        <v>133435</v>
      </c>
      <c r="AC32653" t="s">
        <v>19</v>
      </c>
      <c r="AD32653" t="s">
        <v>40</v>
      </c>
    </row>
    <row r="32654" spans="1:30" x14ac:dyDescent="0.3">
      <c r="A32654" s="1">
        <v>45439.708333333336</v>
      </c>
      <c r="B32654" t="s">
        <v>75</v>
      </c>
      <c r="C32654">
        <v>10</v>
      </c>
      <c r="D32654" t="s">
        <v>44</v>
      </c>
      <c r="E32654">
        <v>4310675841</v>
      </c>
      <c r="F32654">
        <v>1238824698</v>
      </c>
      <c r="G32654">
        <v>7</v>
      </c>
      <c r="H32654">
        <v>2</v>
      </c>
      <c r="I32654">
        <v>9</v>
      </c>
      <c r="J32654">
        <v>524</v>
      </c>
      <c r="K32654">
        <v>533</v>
      </c>
      <c r="L32654">
        <v>-1</v>
      </c>
      <c r="M32654">
        <v>0</v>
      </c>
      <c r="N32654">
        <v>456062</v>
      </c>
      <c r="O32654">
        <v>2532</v>
      </c>
      <c r="P32654" t="s">
        <v>76</v>
      </c>
      <c r="Q32654" t="s">
        <v>76</v>
      </c>
      <c r="R32654">
        <v>459127</v>
      </c>
      <c r="S32654">
        <v>5181437</v>
      </c>
      <c r="T32654" t="s">
        <v>133436</v>
      </c>
      <c r="U32654" t="s">
        <v>133363</v>
      </c>
      <c r="V32654" t="s">
        <v>1536</v>
      </c>
      <c r="W32654" t="s">
        <v>76</v>
      </c>
      <c r="X32654" t="s">
        <v>76</v>
      </c>
      <c r="Y32654" t="s">
        <v>133046</v>
      </c>
      <c r="Z32654" t="s">
        <v>133364</v>
      </c>
      <c r="AA32654" t="s">
        <v>133437</v>
      </c>
      <c r="AB32654" t="s">
        <v>133438</v>
      </c>
      <c r="AC32654" t="s">
        <v>19</v>
      </c>
      <c r="AD32654" t="s">
        <v>43</v>
      </c>
    </row>
    <row r="32655" spans="1:30" x14ac:dyDescent="0.3">
      <c r="A32655" s="1">
        <v>45439.708333333336</v>
      </c>
      <c r="B32655" t="s">
        <v>75</v>
      </c>
      <c r="C32655">
        <v>2</v>
      </c>
      <c r="D32655" t="s">
        <v>46</v>
      </c>
      <c r="E32655">
        <v>4573750286</v>
      </c>
      <c r="F32655">
        <v>7320149366</v>
      </c>
      <c r="G32655">
        <v>0</v>
      </c>
      <c r="H32655">
        <v>0</v>
      </c>
      <c r="I32655">
        <v>0</v>
      </c>
      <c r="J32655">
        <v>5</v>
      </c>
      <c r="K32655">
        <v>5</v>
      </c>
      <c r="L32655">
        <v>0</v>
      </c>
      <c r="M32655">
        <v>0</v>
      </c>
      <c r="N32655">
        <v>51881</v>
      </c>
      <c r="O32655">
        <v>591</v>
      </c>
      <c r="P32655" t="s">
        <v>76</v>
      </c>
      <c r="Q32655" t="s">
        <v>76</v>
      </c>
      <c r="R32655">
        <v>52477</v>
      </c>
      <c r="S32655">
        <v>608588</v>
      </c>
      <c r="T32655" t="s">
        <v>133439</v>
      </c>
      <c r="U32655" t="s">
        <v>76</v>
      </c>
      <c r="V32655" t="s">
        <v>1531</v>
      </c>
      <c r="W32655" t="s">
        <v>76</v>
      </c>
      <c r="X32655" t="s">
        <v>76</v>
      </c>
      <c r="Y32655" t="s">
        <v>128377</v>
      </c>
      <c r="Z32655" t="s">
        <v>132426</v>
      </c>
      <c r="AA32655" t="s">
        <v>132271</v>
      </c>
      <c r="AB32655" t="s">
        <v>133440</v>
      </c>
      <c r="AC32655" t="s">
        <v>22</v>
      </c>
      <c r="AD32655" t="s">
        <v>45</v>
      </c>
    </row>
    <row r="32656" spans="1:30" x14ac:dyDescent="0.3">
      <c r="A32656" s="1">
        <v>45439.708333333336</v>
      </c>
      <c r="B32656" t="s">
        <v>75</v>
      </c>
      <c r="C32656">
        <v>5</v>
      </c>
      <c r="D32656" t="s">
        <v>48</v>
      </c>
      <c r="E32656">
        <v>4543490485</v>
      </c>
      <c r="F32656">
        <v>1233845213</v>
      </c>
      <c r="G32656">
        <v>170</v>
      </c>
      <c r="H32656">
        <v>7</v>
      </c>
      <c r="I32656">
        <v>177</v>
      </c>
      <c r="J32656">
        <v>9615</v>
      </c>
      <c r="K32656">
        <v>9792</v>
      </c>
      <c r="L32656">
        <v>-6</v>
      </c>
      <c r="M32656">
        <v>8</v>
      </c>
      <c r="N32656">
        <v>2814719</v>
      </c>
      <c r="O32656">
        <v>17492</v>
      </c>
      <c r="P32656" t="s">
        <v>76</v>
      </c>
      <c r="Q32656" t="s">
        <v>76</v>
      </c>
      <c r="R32656">
        <v>2842003</v>
      </c>
      <c r="S32656">
        <v>39467738</v>
      </c>
      <c r="T32656" t="s">
        <v>133441</v>
      </c>
      <c r="U32656" t="s">
        <v>133442</v>
      </c>
      <c r="V32656" t="s">
        <v>1531</v>
      </c>
      <c r="W32656" t="s">
        <v>76</v>
      </c>
      <c r="X32656" t="s">
        <v>76</v>
      </c>
      <c r="Y32656" t="s">
        <v>133443</v>
      </c>
      <c r="Z32656" t="s">
        <v>133444</v>
      </c>
      <c r="AA32656" t="s">
        <v>133445</v>
      </c>
      <c r="AB32656" t="s">
        <v>133373</v>
      </c>
      <c r="AC32656" t="s">
        <v>9</v>
      </c>
      <c r="AD32656" t="s">
        <v>47</v>
      </c>
    </row>
    <row r="32657" spans="1:30" x14ac:dyDescent="0.3">
      <c r="A32657" s="1">
        <v>45440.708333333336</v>
      </c>
      <c r="B32657" t="s">
        <v>75</v>
      </c>
      <c r="C32657">
        <v>13</v>
      </c>
      <c r="D32657" t="s">
        <v>6</v>
      </c>
      <c r="E32657">
        <v>4235122196</v>
      </c>
      <c r="F32657">
        <v>1339843823</v>
      </c>
      <c r="G32657">
        <v>4</v>
      </c>
      <c r="H32657">
        <v>0</v>
      </c>
      <c r="I32657">
        <v>4</v>
      </c>
      <c r="J32657">
        <v>845</v>
      </c>
      <c r="K32657">
        <v>849</v>
      </c>
      <c r="L32657">
        <v>3</v>
      </c>
      <c r="M32657">
        <v>3</v>
      </c>
      <c r="N32657">
        <v>684197</v>
      </c>
      <c r="O32657">
        <v>4094</v>
      </c>
      <c r="P32657" t="s">
        <v>76</v>
      </c>
      <c r="Q32657" t="s">
        <v>76</v>
      </c>
      <c r="R32657">
        <v>689140</v>
      </c>
      <c r="S32657">
        <v>7712485</v>
      </c>
      <c r="T32657" t="s">
        <v>133446</v>
      </c>
      <c r="U32657" t="s">
        <v>124315</v>
      </c>
      <c r="V32657" t="s">
        <v>1531</v>
      </c>
      <c r="W32657" t="s">
        <v>76</v>
      </c>
      <c r="X32657" t="s">
        <v>76</v>
      </c>
      <c r="Y32657" t="s">
        <v>133447</v>
      </c>
      <c r="Z32657" t="s">
        <v>133448</v>
      </c>
      <c r="AA32657" t="s">
        <v>133449</v>
      </c>
      <c r="AB32657" t="s">
        <v>133450</v>
      </c>
      <c r="AC32657" t="s">
        <v>4</v>
      </c>
      <c r="AD32657" t="s">
        <v>5</v>
      </c>
    </row>
    <row r="32658" spans="1:30" x14ac:dyDescent="0.3">
      <c r="A32658" s="1">
        <v>45440.708333333336</v>
      </c>
      <c r="B32658" t="s">
        <v>75</v>
      </c>
      <c r="C32658">
        <v>17</v>
      </c>
      <c r="D32658" t="s">
        <v>8</v>
      </c>
      <c r="E32658">
        <v>4063947052</v>
      </c>
      <c r="F32658">
        <v>1580514834</v>
      </c>
      <c r="G32658">
        <v>0</v>
      </c>
      <c r="H32658">
        <v>0</v>
      </c>
      <c r="I32658">
        <v>0</v>
      </c>
      <c r="J32658">
        <v>9874</v>
      </c>
      <c r="K32658">
        <v>9874</v>
      </c>
      <c r="L32658">
        <v>0</v>
      </c>
      <c r="M32658">
        <v>0</v>
      </c>
      <c r="N32658">
        <v>191615</v>
      </c>
      <c r="O32658">
        <v>1055</v>
      </c>
      <c r="P32658" t="s">
        <v>76</v>
      </c>
      <c r="Q32658" t="s">
        <v>76</v>
      </c>
      <c r="R32658">
        <v>202544</v>
      </c>
      <c r="S32658">
        <v>1378731</v>
      </c>
      <c r="T32658" t="s">
        <v>133451</v>
      </c>
      <c r="U32658" t="s">
        <v>125580</v>
      </c>
      <c r="V32658" t="s">
        <v>1531</v>
      </c>
      <c r="W32658" t="s">
        <v>76</v>
      </c>
      <c r="X32658" t="s">
        <v>76</v>
      </c>
      <c r="Y32658" t="s">
        <v>125925</v>
      </c>
      <c r="Z32658" t="s">
        <v>133062</v>
      </c>
      <c r="AA32658" t="s">
        <v>131812</v>
      </c>
      <c r="AB32658" t="s">
        <v>133452</v>
      </c>
      <c r="AC32658" t="s">
        <v>4</v>
      </c>
      <c r="AD32658" t="s">
        <v>7</v>
      </c>
    </row>
    <row r="32659" spans="1:30" x14ac:dyDescent="0.3">
      <c r="A32659" s="1">
        <v>45440.708333333336</v>
      </c>
      <c r="B32659" t="s">
        <v>75</v>
      </c>
      <c r="C32659">
        <v>18</v>
      </c>
      <c r="D32659" t="s">
        <v>12</v>
      </c>
      <c r="E32659">
        <v>3890597598</v>
      </c>
      <c r="F32659">
        <v>1659440194</v>
      </c>
      <c r="G32659">
        <v>0</v>
      </c>
      <c r="H32659">
        <v>0</v>
      </c>
      <c r="I32659">
        <v>0</v>
      </c>
      <c r="J32659">
        <v>3410</v>
      </c>
      <c r="K32659">
        <v>3410</v>
      </c>
      <c r="L32659">
        <v>0</v>
      </c>
      <c r="M32659">
        <v>1</v>
      </c>
      <c r="N32659">
        <v>648220</v>
      </c>
      <c r="O32659">
        <v>3677</v>
      </c>
      <c r="P32659" t="s">
        <v>76</v>
      </c>
      <c r="Q32659" t="s">
        <v>76</v>
      </c>
      <c r="R32659">
        <v>655307</v>
      </c>
      <c r="S32659">
        <v>4555758</v>
      </c>
      <c r="T32659" t="s">
        <v>133453</v>
      </c>
      <c r="U32659" t="s">
        <v>76</v>
      </c>
      <c r="V32659" t="s">
        <v>1531</v>
      </c>
      <c r="W32659" t="s">
        <v>76</v>
      </c>
      <c r="X32659" t="s">
        <v>76</v>
      </c>
      <c r="Y32659" t="s">
        <v>133454</v>
      </c>
      <c r="Z32659" t="s">
        <v>133307</v>
      </c>
      <c r="AA32659" t="s">
        <v>133455</v>
      </c>
      <c r="AB32659" t="s">
        <v>133456</v>
      </c>
      <c r="AC32659" t="s">
        <v>4</v>
      </c>
      <c r="AD32659" t="s">
        <v>11</v>
      </c>
    </row>
    <row r="32660" spans="1:30" x14ac:dyDescent="0.3">
      <c r="A32660" s="1">
        <v>45440.708333333336</v>
      </c>
      <c r="B32660" t="s">
        <v>75</v>
      </c>
      <c r="C32660">
        <v>15</v>
      </c>
      <c r="D32660" t="s">
        <v>14</v>
      </c>
      <c r="E32660">
        <v>4083956555</v>
      </c>
      <c r="F32660">
        <v>1425084984</v>
      </c>
      <c r="G32660">
        <v>68</v>
      </c>
      <c r="H32660">
        <v>3</v>
      </c>
      <c r="I32660">
        <v>71</v>
      </c>
      <c r="J32660">
        <v>4681</v>
      </c>
      <c r="K32660">
        <v>4752</v>
      </c>
      <c r="L32660">
        <v>25</v>
      </c>
      <c r="M32660">
        <v>28</v>
      </c>
      <c r="N32660">
        <v>2531939</v>
      </c>
      <c r="O32660">
        <v>12146</v>
      </c>
      <c r="P32660" t="s">
        <v>76</v>
      </c>
      <c r="Q32660" t="s">
        <v>76</v>
      </c>
      <c r="R32660">
        <v>2548837</v>
      </c>
      <c r="S32660">
        <v>22033634</v>
      </c>
      <c r="T32660" t="s">
        <v>133457</v>
      </c>
      <c r="U32660" t="s">
        <v>76</v>
      </c>
      <c r="V32660" t="s">
        <v>1531</v>
      </c>
      <c r="W32660" t="s">
        <v>76</v>
      </c>
      <c r="X32660" t="s">
        <v>76</v>
      </c>
      <c r="Y32660" t="s">
        <v>133230</v>
      </c>
      <c r="Z32660" t="s">
        <v>133458</v>
      </c>
      <c r="AA32660" t="s">
        <v>133459</v>
      </c>
      <c r="AB32660" t="s">
        <v>133460</v>
      </c>
      <c r="AC32660" t="s">
        <v>4</v>
      </c>
      <c r="AD32660" t="s">
        <v>13</v>
      </c>
    </row>
    <row r="32661" spans="1:30" x14ac:dyDescent="0.3">
      <c r="A32661" s="1">
        <v>45440.708333333336</v>
      </c>
      <c r="B32661" t="s">
        <v>75</v>
      </c>
      <c r="C32661">
        <v>8</v>
      </c>
      <c r="D32661" t="s">
        <v>16</v>
      </c>
      <c r="E32661">
        <v>4449436681</v>
      </c>
      <c r="F32661">
        <v>113417208</v>
      </c>
      <c r="G32661">
        <v>47</v>
      </c>
      <c r="H32661">
        <v>2</v>
      </c>
      <c r="I32661">
        <v>49</v>
      </c>
      <c r="J32661">
        <v>314</v>
      </c>
      <c r="K32661">
        <v>363</v>
      </c>
      <c r="L32661">
        <v>8</v>
      </c>
      <c r="M32661">
        <v>8</v>
      </c>
      <c r="N32661">
        <v>2190450</v>
      </c>
      <c r="O32661">
        <v>20042</v>
      </c>
      <c r="P32661" t="s">
        <v>76</v>
      </c>
      <c r="Q32661" t="s">
        <v>76</v>
      </c>
      <c r="R32661">
        <v>2210855</v>
      </c>
      <c r="S32661">
        <v>20156653</v>
      </c>
      <c r="T32661" t="s">
        <v>133461</v>
      </c>
      <c r="U32661" t="s">
        <v>124041</v>
      </c>
      <c r="V32661" t="s">
        <v>1531</v>
      </c>
      <c r="W32661" t="s">
        <v>76</v>
      </c>
      <c r="X32661" t="s">
        <v>76</v>
      </c>
      <c r="Y32661" t="s">
        <v>133462</v>
      </c>
      <c r="Z32661" t="s">
        <v>133463</v>
      </c>
      <c r="AA32661" t="s">
        <v>133464</v>
      </c>
      <c r="AB32661" t="s">
        <v>133465</v>
      </c>
      <c r="AC32661" t="s">
        <v>9</v>
      </c>
      <c r="AD32661" t="s">
        <v>15</v>
      </c>
    </row>
    <row r="32662" spans="1:30" x14ac:dyDescent="0.3">
      <c r="A32662" s="1">
        <v>45440.708333333336</v>
      </c>
      <c r="B32662" t="s">
        <v>75</v>
      </c>
      <c r="C32662">
        <v>6</v>
      </c>
      <c r="D32662" t="s">
        <v>18</v>
      </c>
      <c r="E32662">
        <v>456494354</v>
      </c>
      <c r="F32662">
        <v>1376813649</v>
      </c>
      <c r="G32662">
        <v>7</v>
      </c>
      <c r="H32662">
        <v>1</v>
      </c>
      <c r="I32662">
        <v>8</v>
      </c>
      <c r="J32662">
        <v>282</v>
      </c>
      <c r="K32662">
        <v>290</v>
      </c>
      <c r="L32662">
        <v>0</v>
      </c>
      <c r="M32662">
        <v>2</v>
      </c>
      <c r="N32662">
        <v>592047</v>
      </c>
      <c r="O32662">
        <v>6460</v>
      </c>
      <c r="P32662" t="s">
        <v>76</v>
      </c>
      <c r="Q32662" t="s">
        <v>76</v>
      </c>
      <c r="R32662">
        <v>598797</v>
      </c>
      <c r="S32662">
        <v>7898228</v>
      </c>
      <c r="T32662" t="s">
        <v>133466</v>
      </c>
      <c r="U32662" t="s">
        <v>76</v>
      </c>
      <c r="V32662" t="s">
        <v>1531</v>
      </c>
      <c r="W32662" t="s">
        <v>76</v>
      </c>
      <c r="X32662" t="s">
        <v>76</v>
      </c>
      <c r="Y32662" t="s">
        <v>133467</v>
      </c>
      <c r="Z32662" t="s">
        <v>133468</v>
      </c>
      <c r="AA32662" t="s">
        <v>133469</v>
      </c>
      <c r="AB32662" t="s">
        <v>133470</v>
      </c>
      <c r="AC32662" t="s">
        <v>9</v>
      </c>
      <c r="AD32662" t="s">
        <v>17</v>
      </c>
    </row>
    <row r="32663" spans="1:30" x14ac:dyDescent="0.3">
      <c r="A32663" s="1">
        <v>45440.708333333336</v>
      </c>
      <c r="B32663" t="s">
        <v>75</v>
      </c>
      <c r="C32663">
        <v>12</v>
      </c>
      <c r="D32663" t="s">
        <v>21</v>
      </c>
      <c r="E32663">
        <v>4189277044</v>
      </c>
      <c r="F32663">
        <v>1248366722</v>
      </c>
      <c r="G32663">
        <v>69</v>
      </c>
      <c r="H32663">
        <v>5</v>
      </c>
      <c r="I32663">
        <v>74</v>
      </c>
      <c r="J32663">
        <v>61167</v>
      </c>
      <c r="K32663">
        <v>61241</v>
      </c>
      <c r="L32663">
        <v>34</v>
      </c>
      <c r="M32663">
        <v>46</v>
      </c>
      <c r="N32663">
        <v>2457786</v>
      </c>
      <c r="O32663">
        <v>13270</v>
      </c>
      <c r="P32663" t="s">
        <v>76</v>
      </c>
      <c r="Q32663" t="s">
        <v>76</v>
      </c>
      <c r="R32663">
        <v>2532297</v>
      </c>
      <c r="S32663">
        <v>27669133</v>
      </c>
      <c r="T32663" t="s">
        <v>133471</v>
      </c>
      <c r="U32663" t="s">
        <v>76</v>
      </c>
      <c r="V32663" t="s">
        <v>1531</v>
      </c>
      <c r="W32663" t="s">
        <v>76</v>
      </c>
      <c r="X32663" t="s">
        <v>76</v>
      </c>
      <c r="Y32663" t="s">
        <v>133397</v>
      </c>
      <c r="Z32663" t="s">
        <v>133472</v>
      </c>
      <c r="AA32663" t="s">
        <v>133473</v>
      </c>
      <c r="AB32663" t="s">
        <v>133474</v>
      </c>
      <c r="AC32663" t="s">
        <v>19</v>
      </c>
      <c r="AD32663" t="s">
        <v>20</v>
      </c>
    </row>
    <row r="32664" spans="1:30" x14ac:dyDescent="0.3">
      <c r="A32664" s="1">
        <v>45440.708333333336</v>
      </c>
      <c r="B32664" t="s">
        <v>75</v>
      </c>
      <c r="C32664">
        <v>7</v>
      </c>
      <c r="D32664" t="s">
        <v>24</v>
      </c>
      <c r="E32664">
        <v>4441149315</v>
      </c>
      <c r="F32664">
        <v>89326992</v>
      </c>
      <c r="G32664">
        <v>8</v>
      </c>
      <c r="H32664">
        <v>1</v>
      </c>
      <c r="I32664">
        <v>9</v>
      </c>
      <c r="J32664">
        <v>0</v>
      </c>
      <c r="K32664">
        <v>9</v>
      </c>
      <c r="L32664">
        <v>1</v>
      </c>
      <c r="M32664">
        <v>10</v>
      </c>
      <c r="N32664">
        <v>684237</v>
      </c>
      <c r="O32664">
        <v>6019</v>
      </c>
      <c r="P32664" t="s">
        <v>76</v>
      </c>
      <c r="Q32664" t="s">
        <v>76</v>
      </c>
      <c r="R32664">
        <v>690265</v>
      </c>
      <c r="S32664">
        <v>7163017</v>
      </c>
      <c r="T32664" t="s">
        <v>133475</v>
      </c>
      <c r="U32664" t="s">
        <v>129885</v>
      </c>
      <c r="V32664" t="s">
        <v>1531</v>
      </c>
      <c r="W32664" t="s">
        <v>76</v>
      </c>
      <c r="X32664" t="s">
        <v>133476</v>
      </c>
      <c r="Y32664" t="s">
        <v>131480</v>
      </c>
      <c r="Z32664" t="s">
        <v>133477</v>
      </c>
      <c r="AA32664" t="s">
        <v>133478</v>
      </c>
      <c r="AB32664" t="s">
        <v>133479</v>
      </c>
      <c r="AC32664" t="s">
        <v>22</v>
      </c>
      <c r="AD32664" t="s">
        <v>23</v>
      </c>
    </row>
    <row r="32665" spans="1:30" x14ac:dyDescent="0.3">
      <c r="A32665" s="1">
        <v>45440.708333333336</v>
      </c>
      <c r="B32665" t="s">
        <v>75</v>
      </c>
      <c r="C32665">
        <v>3</v>
      </c>
      <c r="D32665" t="s">
        <v>26</v>
      </c>
      <c r="E32665">
        <v>4546679409</v>
      </c>
      <c r="F32665">
        <v>9190347404</v>
      </c>
      <c r="G32665">
        <v>37</v>
      </c>
      <c r="H32665">
        <v>2</v>
      </c>
      <c r="I32665">
        <v>39</v>
      </c>
      <c r="J32665">
        <v>419</v>
      </c>
      <c r="K32665">
        <v>458</v>
      </c>
      <c r="L32665">
        <v>25</v>
      </c>
      <c r="M32665">
        <v>57</v>
      </c>
      <c r="N32665">
        <v>4292842</v>
      </c>
      <c r="O32665">
        <v>47926</v>
      </c>
      <c r="P32665" t="s">
        <v>76</v>
      </c>
      <c r="Q32665" t="s">
        <v>76</v>
      </c>
      <c r="R32665">
        <v>4341226</v>
      </c>
      <c r="S32665">
        <v>47344489</v>
      </c>
      <c r="T32665" t="s">
        <v>133480</v>
      </c>
      <c r="U32665" t="s">
        <v>76</v>
      </c>
      <c r="V32665" t="s">
        <v>1531</v>
      </c>
      <c r="W32665" t="s">
        <v>76</v>
      </c>
      <c r="X32665" t="s">
        <v>76</v>
      </c>
      <c r="Y32665" t="s">
        <v>133481</v>
      </c>
      <c r="Z32665" t="s">
        <v>133482</v>
      </c>
      <c r="AA32665" t="s">
        <v>133483</v>
      </c>
      <c r="AB32665" t="s">
        <v>133484</v>
      </c>
      <c r="AC32665" t="s">
        <v>22</v>
      </c>
      <c r="AD32665" t="s">
        <v>25</v>
      </c>
    </row>
    <row r="32666" spans="1:30" x14ac:dyDescent="0.3">
      <c r="A32666" s="1">
        <v>45440.708333333336</v>
      </c>
      <c r="B32666" t="s">
        <v>75</v>
      </c>
      <c r="C32666">
        <v>11</v>
      </c>
      <c r="D32666" t="s">
        <v>28</v>
      </c>
      <c r="E32666">
        <v>4361675973</v>
      </c>
      <c r="F32666">
        <v>135188753</v>
      </c>
      <c r="G32666">
        <v>3</v>
      </c>
      <c r="H32666">
        <v>0</v>
      </c>
      <c r="I32666">
        <v>3</v>
      </c>
      <c r="J32666">
        <v>0</v>
      </c>
      <c r="K32666">
        <v>3</v>
      </c>
      <c r="L32666">
        <v>0</v>
      </c>
      <c r="M32666">
        <v>1</v>
      </c>
      <c r="N32666">
        <v>732492</v>
      </c>
      <c r="O32666">
        <v>4560</v>
      </c>
      <c r="P32666" t="s">
        <v>76</v>
      </c>
      <c r="Q32666" t="s">
        <v>76</v>
      </c>
      <c r="R32666">
        <v>737055</v>
      </c>
      <c r="S32666">
        <v>3807441</v>
      </c>
      <c r="T32666" t="s">
        <v>133485</v>
      </c>
      <c r="U32666" t="s">
        <v>76</v>
      </c>
      <c r="V32666" t="s">
        <v>1531</v>
      </c>
      <c r="W32666" t="s">
        <v>76</v>
      </c>
      <c r="X32666" t="s">
        <v>76</v>
      </c>
      <c r="Y32666" t="s">
        <v>130607</v>
      </c>
      <c r="Z32666" t="s">
        <v>133486</v>
      </c>
      <c r="AA32666" t="s">
        <v>130914</v>
      </c>
      <c r="AB32666" t="s">
        <v>133487</v>
      </c>
      <c r="AC32666" t="s">
        <v>19</v>
      </c>
      <c r="AD32666" t="s">
        <v>27</v>
      </c>
    </row>
    <row r="32667" spans="1:30" x14ac:dyDescent="0.3">
      <c r="A32667" s="1">
        <v>45440.708333333336</v>
      </c>
      <c r="B32667" t="s">
        <v>75</v>
      </c>
      <c r="C32667">
        <v>14</v>
      </c>
      <c r="D32667" t="s">
        <v>30</v>
      </c>
      <c r="E32667">
        <v>4155774754</v>
      </c>
      <c r="F32667">
        <v>1465916051</v>
      </c>
      <c r="G32667">
        <v>0</v>
      </c>
      <c r="H32667">
        <v>0</v>
      </c>
      <c r="I32667">
        <v>0</v>
      </c>
      <c r="J32667">
        <v>1</v>
      </c>
      <c r="K32667">
        <v>1</v>
      </c>
      <c r="L32667">
        <v>0</v>
      </c>
      <c r="M32667">
        <v>0</v>
      </c>
      <c r="N32667">
        <v>104778</v>
      </c>
      <c r="O32667">
        <v>798</v>
      </c>
      <c r="P32667" t="s">
        <v>76</v>
      </c>
      <c r="Q32667" t="s">
        <v>76</v>
      </c>
      <c r="R32667">
        <v>105577</v>
      </c>
      <c r="S32667">
        <v>855849</v>
      </c>
      <c r="T32667" t="s">
        <v>133337</v>
      </c>
      <c r="U32667" t="s">
        <v>76</v>
      </c>
      <c r="V32667" t="s">
        <v>1531</v>
      </c>
      <c r="W32667" t="s">
        <v>76</v>
      </c>
      <c r="X32667" t="s">
        <v>76</v>
      </c>
      <c r="Y32667" t="s">
        <v>131062</v>
      </c>
      <c r="Z32667" t="s">
        <v>132005</v>
      </c>
      <c r="AA32667" t="s">
        <v>133338</v>
      </c>
      <c r="AB32667" t="s">
        <v>133339</v>
      </c>
      <c r="AC32667" t="s">
        <v>4</v>
      </c>
      <c r="AD32667" t="s">
        <v>29</v>
      </c>
    </row>
    <row r="32668" spans="1:30" x14ac:dyDescent="0.3">
      <c r="A32668" s="1">
        <v>45440.708333333336</v>
      </c>
      <c r="B32668" t="s">
        <v>75</v>
      </c>
      <c r="C32668">
        <v>21</v>
      </c>
      <c r="D32668" t="s">
        <v>77</v>
      </c>
      <c r="E32668">
        <v>4649933453</v>
      </c>
      <c r="F32668">
        <v>1135662422</v>
      </c>
      <c r="G32668">
        <v>1</v>
      </c>
      <c r="H32668">
        <v>0</v>
      </c>
      <c r="I32668">
        <v>1</v>
      </c>
      <c r="J32668">
        <v>0</v>
      </c>
      <c r="K32668">
        <v>1</v>
      </c>
      <c r="L32668">
        <v>0</v>
      </c>
      <c r="M32668">
        <v>2</v>
      </c>
      <c r="N32668">
        <v>299375</v>
      </c>
      <c r="O32668">
        <v>1671</v>
      </c>
      <c r="P32668" t="s">
        <v>76</v>
      </c>
      <c r="Q32668" t="s">
        <v>76</v>
      </c>
      <c r="R32668">
        <v>301047</v>
      </c>
      <c r="S32668">
        <v>5629552</v>
      </c>
      <c r="T32668" t="s">
        <v>133488</v>
      </c>
      <c r="U32668" t="s">
        <v>125967</v>
      </c>
      <c r="V32668" t="s">
        <v>1531</v>
      </c>
      <c r="W32668" t="s">
        <v>76</v>
      </c>
      <c r="X32668" t="s">
        <v>125967</v>
      </c>
      <c r="Y32668" t="s">
        <v>133489</v>
      </c>
      <c r="Z32668" t="s">
        <v>132867</v>
      </c>
      <c r="AA32668" t="s">
        <v>133490</v>
      </c>
      <c r="AB32668" t="s">
        <v>133491</v>
      </c>
      <c r="AC32668" t="s">
        <v>9</v>
      </c>
      <c r="AD32668" t="s">
        <v>10</v>
      </c>
    </row>
    <row r="32669" spans="1:30" x14ac:dyDescent="0.3">
      <c r="A32669" s="1">
        <v>45440.708333333336</v>
      </c>
      <c r="B32669" t="s">
        <v>75</v>
      </c>
      <c r="C32669">
        <v>22</v>
      </c>
      <c r="D32669" t="s">
        <v>78</v>
      </c>
      <c r="E32669">
        <v>4606893511</v>
      </c>
      <c r="F32669">
        <v>1112123097</v>
      </c>
      <c r="G32669">
        <v>6</v>
      </c>
      <c r="H32669">
        <v>0</v>
      </c>
      <c r="I32669">
        <v>6</v>
      </c>
      <c r="J32669">
        <v>2</v>
      </c>
      <c r="K32669">
        <v>8</v>
      </c>
      <c r="L32669">
        <v>2</v>
      </c>
      <c r="M32669">
        <v>2</v>
      </c>
      <c r="N32669">
        <v>251818</v>
      </c>
      <c r="O32669">
        <v>1681</v>
      </c>
      <c r="P32669" t="s">
        <v>76</v>
      </c>
      <c r="Q32669" t="s">
        <v>76</v>
      </c>
      <c r="R32669">
        <v>253507</v>
      </c>
      <c r="S32669">
        <v>3096634</v>
      </c>
      <c r="T32669" t="s">
        <v>133492</v>
      </c>
      <c r="U32669" t="s">
        <v>76</v>
      </c>
      <c r="V32669" t="s">
        <v>1531</v>
      </c>
      <c r="W32669" t="s">
        <v>76</v>
      </c>
      <c r="X32669" t="s">
        <v>76</v>
      </c>
      <c r="Y32669" t="s">
        <v>133493</v>
      </c>
      <c r="Z32669" t="s">
        <v>133494</v>
      </c>
      <c r="AA32669" t="s">
        <v>133495</v>
      </c>
      <c r="AB32669" t="s">
        <v>133496</v>
      </c>
      <c r="AC32669" t="s">
        <v>9</v>
      </c>
      <c r="AD32669" t="s">
        <v>42</v>
      </c>
    </row>
    <row r="32670" spans="1:30" x14ac:dyDescent="0.3">
      <c r="A32670" s="1">
        <v>45440.708333333336</v>
      </c>
      <c r="B32670" t="s">
        <v>75</v>
      </c>
      <c r="C32670">
        <v>1</v>
      </c>
      <c r="D32670" t="s">
        <v>32</v>
      </c>
      <c r="E32670">
        <v>450732745</v>
      </c>
      <c r="F32670">
        <v>7680687483</v>
      </c>
      <c r="G32670">
        <v>58</v>
      </c>
      <c r="H32670">
        <v>0</v>
      </c>
      <c r="I32670">
        <v>58</v>
      </c>
      <c r="J32670">
        <v>53299</v>
      </c>
      <c r="K32670">
        <v>53357</v>
      </c>
      <c r="L32670">
        <v>-21</v>
      </c>
      <c r="M32670">
        <v>16</v>
      </c>
      <c r="N32670">
        <v>1737288</v>
      </c>
      <c r="O32670">
        <v>13928</v>
      </c>
      <c r="P32670" t="s">
        <v>76</v>
      </c>
      <c r="Q32670" t="s">
        <v>76</v>
      </c>
      <c r="R32670">
        <v>1804573</v>
      </c>
      <c r="S32670">
        <v>22645413</v>
      </c>
      <c r="T32670" t="s">
        <v>133497</v>
      </c>
      <c r="U32670" t="s">
        <v>76</v>
      </c>
      <c r="V32670" t="s">
        <v>1531</v>
      </c>
      <c r="W32670" t="s">
        <v>76</v>
      </c>
      <c r="X32670" t="s">
        <v>76</v>
      </c>
      <c r="Y32670" t="s">
        <v>88822</v>
      </c>
      <c r="Z32670" t="s">
        <v>133498</v>
      </c>
      <c r="AA32670" t="s">
        <v>133499</v>
      </c>
      <c r="AB32670" t="s">
        <v>133500</v>
      </c>
      <c r="AC32670" t="s">
        <v>22</v>
      </c>
      <c r="AD32670" t="s">
        <v>31</v>
      </c>
    </row>
    <row r="32671" spans="1:30" x14ac:dyDescent="0.3">
      <c r="A32671" s="1">
        <v>45440.708333333336</v>
      </c>
      <c r="B32671" t="s">
        <v>75</v>
      </c>
      <c r="C32671">
        <v>16</v>
      </c>
      <c r="D32671" t="s">
        <v>34</v>
      </c>
      <c r="E32671">
        <v>4112559576</v>
      </c>
      <c r="F32671">
        <v>1686736689</v>
      </c>
      <c r="G32671">
        <v>2</v>
      </c>
      <c r="H32671">
        <v>0</v>
      </c>
      <c r="I32671">
        <v>2</v>
      </c>
      <c r="J32671">
        <v>135</v>
      </c>
      <c r="K32671">
        <v>137</v>
      </c>
      <c r="L32671">
        <v>8</v>
      </c>
      <c r="M32671">
        <v>16</v>
      </c>
      <c r="N32671">
        <v>1678422</v>
      </c>
      <c r="O32671">
        <v>10088</v>
      </c>
      <c r="P32671" t="s">
        <v>76</v>
      </c>
      <c r="Q32671" t="s">
        <v>76</v>
      </c>
      <c r="R32671">
        <v>1688647</v>
      </c>
      <c r="S32671">
        <v>14697969</v>
      </c>
      <c r="T32671" t="s">
        <v>133501</v>
      </c>
      <c r="U32671" t="s">
        <v>76</v>
      </c>
      <c r="V32671" t="s">
        <v>1531</v>
      </c>
      <c r="W32671" t="s">
        <v>76</v>
      </c>
      <c r="X32671" t="s">
        <v>76</v>
      </c>
      <c r="Y32671" t="s">
        <v>133349</v>
      </c>
      <c r="Z32671" t="s">
        <v>133502</v>
      </c>
      <c r="AA32671" t="s">
        <v>133503</v>
      </c>
      <c r="AB32671" t="s">
        <v>133504</v>
      </c>
      <c r="AC32671" t="s">
        <v>4</v>
      </c>
      <c r="AD32671" t="s">
        <v>33</v>
      </c>
    </row>
    <row r="32672" spans="1:30" x14ac:dyDescent="0.3">
      <c r="A32672" s="1">
        <v>45440.708333333336</v>
      </c>
      <c r="B32672" t="s">
        <v>75</v>
      </c>
      <c r="C32672">
        <v>20</v>
      </c>
      <c r="D32672" t="s">
        <v>37</v>
      </c>
      <c r="E32672">
        <v>3921531192</v>
      </c>
      <c r="F32672">
        <v>9110616306</v>
      </c>
      <c r="G32672">
        <v>23</v>
      </c>
      <c r="H32672">
        <v>1</v>
      </c>
      <c r="I32672">
        <v>24</v>
      </c>
      <c r="J32672">
        <v>9538</v>
      </c>
      <c r="K32672">
        <v>9562</v>
      </c>
      <c r="L32672">
        <v>1</v>
      </c>
      <c r="M32672">
        <v>2</v>
      </c>
      <c r="N32672">
        <v>514012</v>
      </c>
      <c r="O32672">
        <v>2977</v>
      </c>
      <c r="P32672" t="s">
        <v>76</v>
      </c>
      <c r="Q32672" t="s">
        <v>76</v>
      </c>
      <c r="R32672">
        <v>526551</v>
      </c>
      <c r="S32672">
        <v>5595854</v>
      </c>
      <c r="T32672" t="s">
        <v>133505</v>
      </c>
      <c r="U32672" t="s">
        <v>76</v>
      </c>
      <c r="V32672" t="s">
        <v>1531</v>
      </c>
      <c r="W32672" t="s">
        <v>76</v>
      </c>
      <c r="X32672" t="s">
        <v>76</v>
      </c>
      <c r="Y32672" t="s">
        <v>110713</v>
      </c>
      <c r="Z32672" t="s">
        <v>133506</v>
      </c>
      <c r="AA32672" t="s">
        <v>133507</v>
      </c>
      <c r="AB32672" t="s">
        <v>133508</v>
      </c>
      <c r="AC32672" t="s">
        <v>35</v>
      </c>
      <c r="AD32672" t="s">
        <v>36</v>
      </c>
    </row>
    <row r="32673" spans="1:30" x14ac:dyDescent="0.3">
      <c r="A32673" s="1">
        <v>45440.708333333336</v>
      </c>
      <c r="B32673" t="s">
        <v>75</v>
      </c>
      <c r="C32673">
        <v>19</v>
      </c>
      <c r="D32673" t="s">
        <v>39</v>
      </c>
      <c r="E32673">
        <v>3811569725</v>
      </c>
      <c r="F32673">
        <v>133623567</v>
      </c>
      <c r="G32673">
        <v>60</v>
      </c>
      <c r="H32673">
        <v>3</v>
      </c>
      <c r="I32673">
        <v>63</v>
      </c>
      <c r="J32673">
        <v>892</v>
      </c>
      <c r="K32673">
        <v>955</v>
      </c>
      <c r="L32673">
        <v>0</v>
      </c>
      <c r="M32673">
        <v>1</v>
      </c>
      <c r="N32673">
        <v>1820885</v>
      </c>
      <c r="O32673">
        <v>13059</v>
      </c>
      <c r="P32673" t="s">
        <v>76</v>
      </c>
      <c r="Q32673" t="s">
        <v>76</v>
      </c>
      <c r="R32673">
        <v>1834899</v>
      </c>
      <c r="S32673">
        <v>16972152</v>
      </c>
      <c r="T32673" t="s">
        <v>133509</v>
      </c>
      <c r="U32673" t="s">
        <v>76</v>
      </c>
      <c r="V32673" t="s">
        <v>1531</v>
      </c>
      <c r="W32673" t="s">
        <v>76</v>
      </c>
      <c r="X32673" t="s">
        <v>76</v>
      </c>
      <c r="Y32673" t="s">
        <v>133510</v>
      </c>
      <c r="Z32673" t="s">
        <v>133428</v>
      </c>
      <c r="AA32673" t="s">
        <v>133511</v>
      </c>
      <c r="AB32673" t="s">
        <v>133512</v>
      </c>
      <c r="AC32673" t="s">
        <v>35</v>
      </c>
      <c r="AD32673" t="s">
        <v>38</v>
      </c>
    </row>
    <row r="32674" spans="1:30" x14ac:dyDescent="0.3">
      <c r="A32674" s="1">
        <v>45440.708333333336</v>
      </c>
      <c r="B32674" t="s">
        <v>75</v>
      </c>
      <c r="C32674">
        <v>9</v>
      </c>
      <c r="D32674" t="s">
        <v>41</v>
      </c>
      <c r="E32674">
        <v>4376923077</v>
      </c>
      <c r="F32674">
        <v>1125588885</v>
      </c>
      <c r="G32674">
        <v>30</v>
      </c>
      <c r="H32674">
        <v>1</v>
      </c>
      <c r="I32674">
        <v>31</v>
      </c>
      <c r="J32674">
        <v>207</v>
      </c>
      <c r="K32674">
        <v>238</v>
      </c>
      <c r="L32674">
        <v>1</v>
      </c>
      <c r="M32674">
        <v>21</v>
      </c>
      <c r="N32674">
        <v>1641342</v>
      </c>
      <c r="O32674">
        <v>12504</v>
      </c>
      <c r="P32674" t="s">
        <v>76</v>
      </c>
      <c r="Q32674" t="s">
        <v>76</v>
      </c>
      <c r="R32674">
        <v>1654084</v>
      </c>
      <c r="S32674">
        <v>17393533</v>
      </c>
      <c r="T32674" t="s">
        <v>133513</v>
      </c>
      <c r="U32674" t="s">
        <v>76</v>
      </c>
      <c r="V32674" t="s">
        <v>1531</v>
      </c>
      <c r="W32674" t="s">
        <v>76</v>
      </c>
      <c r="X32674" t="s">
        <v>76</v>
      </c>
      <c r="Y32674" t="s">
        <v>133514</v>
      </c>
      <c r="Z32674" t="s">
        <v>133515</v>
      </c>
      <c r="AA32674" t="s">
        <v>133516</v>
      </c>
      <c r="AB32674" t="s">
        <v>133517</v>
      </c>
      <c r="AC32674" t="s">
        <v>19</v>
      </c>
      <c r="AD32674" t="s">
        <v>40</v>
      </c>
    </row>
    <row r="32675" spans="1:30" x14ac:dyDescent="0.3">
      <c r="A32675" s="1">
        <v>45440.708333333336</v>
      </c>
      <c r="B32675" t="s">
        <v>75</v>
      </c>
      <c r="C32675">
        <v>10</v>
      </c>
      <c r="D32675" t="s">
        <v>44</v>
      </c>
      <c r="E32675">
        <v>4310675841</v>
      </c>
      <c r="F32675">
        <v>1238824698</v>
      </c>
      <c r="G32675">
        <v>7</v>
      </c>
      <c r="H32675">
        <v>2</v>
      </c>
      <c r="I32675">
        <v>9</v>
      </c>
      <c r="J32675">
        <v>524</v>
      </c>
      <c r="K32675">
        <v>533</v>
      </c>
      <c r="L32675">
        <v>0</v>
      </c>
      <c r="M32675">
        <v>0</v>
      </c>
      <c r="N32675">
        <v>456062</v>
      </c>
      <c r="O32675">
        <v>2532</v>
      </c>
      <c r="P32675" t="s">
        <v>76</v>
      </c>
      <c r="Q32675" t="s">
        <v>76</v>
      </c>
      <c r="R32675">
        <v>459127</v>
      </c>
      <c r="S32675">
        <v>5181677</v>
      </c>
      <c r="T32675" t="s">
        <v>133518</v>
      </c>
      <c r="U32675" t="s">
        <v>133363</v>
      </c>
      <c r="V32675" t="s">
        <v>1531</v>
      </c>
      <c r="W32675" t="s">
        <v>76</v>
      </c>
      <c r="X32675" t="s">
        <v>76</v>
      </c>
      <c r="Y32675" t="s">
        <v>133046</v>
      </c>
      <c r="Z32675" t="s">
        <v>133364</v>
      </c>
      <c r="AA32675" t="s">
        <v>133519</v>
      </c>
      <c r="AB32675" t="s">
        <v>133520</v>
      </c>
      <c r="AC32675" t="s">
        <v>19</v>
      </c>
      <c r="AD32675" t="s">
        <v>43</v>
      </c>
    </row>
    <row r="32676" spans="1:30" x14ac:dyDescent="0.3">
      <c r="A32676" s="1">
        <v>45440.708333333336</v>
      </c>
      <c r="B32676" t="s">
        <v>75</v>
      </c>
      <c r="C32676">
        <v>2</v>
      </c>
      <c r="D32676" t="s">
        <v>46</v>
      </c>
      <c r="E32676">
        <v>4573750286</v>
      </c>
      <c r="F32676">
        <v>7320149366</v>
      </c>
      <c r="G32676">
        <v>1</v>
      </c>
      <c r="H32676">
        <v>0</v>
      </c>
      <c r="I32676">
        <v>1</v>
      </c>
      <c r="J32676">
        <v>3</v>
      </c>
      <c r="K32676">
        <v>4</v>
      </c>
      <c r="L32676">
        <v>-1</v>
      </c>
      <c r="M32676">
        <v>0</v>
      </c>
      <c r="N32676">
        <v>51882</v>
      </c>
      <c r="O32676">
        <v>591</v>
      </c>
      <c r="P32676" t="s">
        <v>76</v>
      </c>
      <c r="Q32676" t="s">
        <v>76</v>
      </c>
      <c r="R32676">
        <v>52477</v>
      </c>
      <c r="S32676">
        <v>608653</v>
      </c>
      <c r="T32676" t="s">
        <v>133521</v>
      </c>
      <c r="U32676" t="s">
        <v>76</v>
      </c>
      <c r="V32676" t="s">
        <v>1531</v>
      </c>
      <c r="W32676" t="s">
        <v>76</v>
      </c>
      <c r="X32676" t="s">
        <v>76</v>
      </c>
      <c r="Y32676" t="s">
        <v>128377</v>
      </c>
      <c r="Z32676" t="s">
        <v>132426</v>
      </c>
      <c r="AA32676" t="s">
        <v>132271</v>
      </c>
      <c r="AB32676" t="s">
        <v>133522</v>
      </c>
      <c r="AC32676" t="s">
        <v>22</v>
      </c>
      <c r="AD32676" t="s">
        <v>45</v>
      </c>
    </row>
    <row r="32677" spans="1:30" x14ac:dyDescent="0.3">
      <c r="A32677" s="1">
        <v>45440.708333333336</v>
      </c>
      <c r="B32677" t="s">
        <v>75</v>
      </c>
      <c r="C32677">
        <v>5</v>
      </c>
      <c r="D32677" t="s">
        <v>48</v>
      </c>
      <c r="E32677">
        <v>4543490485</v>
      </c>
      <c r="F32677">
        <v>1233845213</v>
      </c>
      <c r="G32677">
        <v>170</v>
      </c>
      <c r="H32677">
        <v>7</v>
      </c>
      <c r="I32677">
        <v>177</v>
      </c>
      <c r="J32677">
        <v>9634</v>
      </c>
      <c r="K32677">
        <v>9811</v>
      </c>
      <c r="L32677">
        <v>19</v>
      </c>
      <c r="M32677">
        <v>27</v>
      </c>
      <c r="N32677">
        <v>2814727</v>
      </c>
      <c r="O32677">
        <v>17492</v>
      </c>
      <c r="P32677" t="s">
        <v>76</v>
      </c>
      <c r="Q32677" t="s">
        <v>76</v>
      </c>
      <c r="R32677">
        <v>2842030</v>
      </c>
      <c r="S32677">
        <v>39467915</v>
      </c>
      <c r="T32677" t="s">
        <v>133523</v>
      </c>
      <c r="U32677" t="s">
        <v>132196</v>
      </c>
      <c r="V32677" t="s">
        <v>1531</v>
      </c>
      <c r="W32677" t="s">
        <v>76</v>
      </c>
      <c r="X32677" t="s">
        <v>76</v>
      </c>
      <c r="Y32677" t="s">
        <v>133524</v>
      </c>
      <c r="Z32677" t="s">
        <v>133525</v>
      </c>
      <c r="AA32677" t="s">
        <v>133445</v>
      </c>
      <c r="AB32677" t="s">
        <v>133526</v>
      </c>
      <c r="AC32677" t="s">
        <v>9</v>
      </c>
      <c r="AD32677" t="s">
        <v>47</v>
      </c>
    </row>
    <row r="32678" spans="1:30" x14ac:dyDescent="0.3">
      <c r="A32678" s="1">
        <v>45441.708333333336</v>
      </c>
      <c r="B32678" t="s">
        <v>75</v>
      </c>
      <c r="C32678">
        <v>13</v>
      </c>
      <c r="D32678" t="s">
        <v>6</v>
      </c>
      <c r="E32678">
        <v>4235122196</v>
      </c>
      <c r="F32678">
        <v>1339843823</v>
      </c>
      <c r="G32678">
        <v>4</v>
      </c>
      <c r="H32678">
        <v>0</v>
      </c>
      <c r="I32678">
        <v>4</v>
      </c>
      <c r="J32678">
        <v>845</v>
      </c>
      <c r="K32678">
        <v>849</v>
      </c>
      <c r="L32678">
        <v>0</v>
      </c>
      <c r="M32678">
        <v>0</v>
      </c>
      <c r="N32678">
        <v>684197</v>
      </c>
      <c r="O32678">
        <v>4094</v>
      </c>
      <c r="P32678" t="s">
        <v>76</v>
      </c>
      <c r="Q32678" t="s">
        <v>76</v>
      </c>
      <c r="R32678">
        <v>689140</v>
      </c>
      <c r="S32678">
        <v>7712655</v>
      </c>
      <c r="T32678" t="s">
        <v>133527</v>
      </c>
      <c r="U32678" t="s">
        <v>76</v>
      </c>
      <c r="V32678" t="s">
        <v>1531</v>
      </c>
      <c r="W32678" t="s">
        <v>76</v>
      </c>
      <c r="X32678" t="s">
        <v>76</v>
      </c>
      <c r="Y32678" t="s">
        <v>133447</v>
      </c>
      <c r="Z32678" t="s">
        <v>133448</v>
      </c>
      <c r="AA32678" t="s">
        <v>133528</v>
      </c>
      <c r="AB32678" t="s">
        <v>133529</v>
      </c>
      <c r="AC32678" t="s">
        <v>4</v>
      </c>
      <c r="AD32678" t="s">
        <v>5</v>
      </c>
    </row>
    <row r="32679" spans="1:30" x14ac:dyDescent="0.3">
      <c r="A32679" s="1">
        <v>45441.708333333336</v>
      </c>
      <c r="B32679" t="s">
        <v>75</v>
      </c>
      <c r="C32679">
        <v>17</v>
      </c>
      <c r="D32679" t="s">
        <v>8</v>
      </c>
      <c r="E32679">
        <v>4063947052</v>
      </c>
      <c r="F32679">
        <v>1580514834</v>
      </c>
      <c r="G32679">
        <v>0</v>
      </c>
      <c r="H32679">
        <v>0</v>
      </c>
      <c r="I32679">
        <v>0</v>
      </c>
      <c r="J32679">
        <v>9874</v>
      </c>
      <c r="K32679">
        <v>9874</v>
      </c>
      <c r="L32679">
        <v>0</v>
      </c>
      <c r="M32679">
        <v>0</v>
      </c>
      <c r="N32679">
        <v>191615</v>
      </c>
      <c r="O32679">
        <v>1055</v>
      </c>
      <c r="P32679" t="s">
        <v>76</v>
      </c>
      <c r="Q32679" t="s">
        <v>76</v>
      </c>
      <c r="R32679">
        <v>202544</v>
      </c>
      <c r="S32679">
        <v>1378782</v>
      </c>
      <c r="T32679" t="s">
        <v>133530</v>
      </c>
      <c r="U32679" t="s">
        <v>125580</v>
      </c>
      <c r="V32679" t="s">
        <v>1531</v>
      </c>
      <c r="W32679" t="s">
        <v>76</v>
      </c>
      <c r="X32679" t="s">
        <v>76</v>
      </c>
      <c r="Y32679" t="s">
        <v>125925</v>
      </c>
      <c r="Z32679" t="s">
        <v>133062</v>
      </c>
      <c r="AA32679" t="s">
        <v>131812</v>
      </c>
      <c r="AB32679" t="s">
        <v>133531</v>
      </c>
      <c r="AC32679" t="s">
        <v>4</v>
      </c>
      <c r="AD32679" t="s">
        <v>7</v>
      </c>
    </row>
    <row r="32680" spans="1:30" x14ac:dyDescent="0.3">
      <c r="A32680" s="1">
        <v>45441.708333333336</v>
      </c>
      <c r="B32680" t="s">
        <v>75</v>
      </c>
      <c r="C32680">
        <v>18</v>
      </c>
      <c r="D32680" t="s">
        <v>12</v>
      </c>
      <c r="E32680">
        <v>3890597598</v>
      </c>
      <c r="F32680">
        <v>1659440194</v>
      </c>
      <c r="G32680">
        <v>0</v>
      </c>
      <c r="H32680">
        <v>0</v>
      </c>
      <c r="I32680">
        <v>0</v>
      </c>
      <c r="J32680">
        <v>3410</v>
      </c>
      <c r="K32680">
        <v>3410</v>
      </c>
      <c r="L32680">
        <v>0</v>
      </c>
      <c r="M32680">
        <v>0</v>
      </c>
      <c r="N32680">
        <v>648220</v>
      </c>
      <c r="O32680">
        <v>3677</v>
      </c>
      <c r="P32680" t="s">
        <v>76</v>
      </c>
      <c r="Q32680" t="s">
        <v>76</v>
      </c>
      <c r="R32680">
        <v>655307</v>
      </c>
      <c r="S32680">
        <v>4556081</v>
      </c>
      <c r="T32680" t="s">
        <v>133532</v>
      </c>
      <c r="U32680" t="s">
        <v>76</v>
      </c>
      <c r="V32680" t="s">
        <v>1531</v>
      </c>
      <c r="W32680" t="s">
        <v>76</v>
      </c>
      <c r="X32680" t="s">
        <v>76</v>
      </c>
      <c r="Y32680" t="s">
        <v>133454</v>
      </c>
      <c r="Z32680" t="s">
        <v>133307</v>
      </c>
      <c r="AA32680" t="s">
        <v>133533</v>
      </c>
      <c r="AB32680" t="s">
        <v>133534</v>
      </c>
      <c r="AC32680" t="s">
        <v>4</v>
      </c>
      <c r="AD32680" t="s">
        <v>11</v>
      </c>
    </row>
    <row r="32681" spans="1:30" x14ac:dyDescent="0.3">
      <c r="A32681" s="1">
        <v>45441.708333333336</v>
      </c>
      <c r="B32681" t="s">
        <v>75</v>
      </c>
      <c r="C32681">
        <v>15</v>
      </c>
      <c r="D32681" t="s">
        <v>14</v>
      </c>
      <c r="E32681">
        <v>4083956555</v>
      </c>
      <c r="F32681">
        <v>1425084984</v>
      </c>
      <c r="G32681">
        <v>71</v>
      </c>
      <c r="H32681">
        <v>3</v>
      </c>
      <c r="I32681">
        <v>74</v>
      </c>
      <c r="J32681">
        <v>4677</v>
      </c>
      <c r="K32681">
        <v>4751</v>
      </c>
      <c r="L32681">
        <v>-1</v>
      </c>
      <c r="M32681">
        <v>11</v>
      </c>
      <c r="N32681">
        <v>2531951</v>
      </c>
      <c r="O32681">
        <v>12146</v>
      </c>
      <c r="P32681" t="s">
        <v>76</v>
      </c>
      <c r="Q32681" t="s">
        <v>76</v>
      </c>
      <c r="R32681">
        <v>2548848</v>
      </c>
      <c r="S32681">
        <v>22036303</v>
      </c>
      <c r="T32681" t="s">
        <v>133535</v>
      </c>
      <c r="U32681" t="s">
        <v>76</v>
      </c>
      <c r="V32681" t="s">
        <v>1531</v>
      </c>
      <c r="W32681" t="s">
        <v>76</v>
      </c>
      <c r="X32681" t="s">
        <v>76</v>
      </c>
      <c r="Y32681" t="s">
        <v>133536</v>
      </c>
      <c r="Z32681" t="s">
        <v>133537</v>
      </c>
      <c r="AA32681" t="s">
        <v>133538</v>
      </c>
      <c r="AB32681" t="s">
        <v>133539</v>
      </c>
      <c r="AC32681" t="s">
        <v>4</v>
      </c>
      <c r="AD32681" t="s">
        <v>13</v>
      </c>
    </row>
    <row r="32682" spans="1:30" x14ac:dyDescent="0.3">
      <c r="A32682" s="1">
        <v>45441.708333333336</v>
      </c>
      <c r="B32682" t="s">
        <v>75</v>
      </c>
      <c r="C32682">
        <v>8</v>
      </c>
      <c r="D32682" t="s">
        <v>16</v>
      </c>
      <c r="E32682">
        <v>4449436681</v>
      </c>
      <c r="F32682">
        <v>113417208</v>
      </c>
      <c r="G32682">
        <v>47</v>
      </c>
      <c r="H32682">
        <v>2</v>
      </c>
      <c r="I32682">
        <v>49</v>
      </c>
      <c r="J32682">
        <v>328</v>
      </c>
      <c r="K32682">
        <v>377</v>
      </c>
      <c r="L32682">
        <v>14</v>
      </c>
      <c r="M32682">
        <v>14</v>
      </c>
      <c r="N32682">
        <v>2190450</v>
      </c>
      <c r="O32682">
        <v>20042</v>
      </c>
      <c r="P32682" t="s">
        <v>76</v>
      </c>
      <c r="Q32682" t="s">
        <v>76</v>
      </c>
      <c r="R32682">
        <v>2210869</v>
      </c>
      <c r="S32682">
        <v>20157260</v>
      </c>
      <c r="T32682" t="s">
        <v>133540</v>
      </c>
      <c r="U32682" t="s">
        <v>124041</v>
      </c>
      <c r="V32682" t="s">
        <v>1531</v>
      </c>
      <c r="W32682" t="s">
        <v>76</v>
      </c>
      <c r="X32682" t="s">
        <v>76</v>
      </c>
      <c r="Y32682" t="s">
        <v>133541</v>
      </c>
      <c r="Z32682" t="s">
        <v>133542</v>
      </c>
      <c r="AA32682" t="s">
        <v>133543</v>
      </c>
      <c r="AB32682" t="s">
        <v>133544</v>
      </c>
      <c r="AC32682" t="s">
        <v>9</v>
      </c>
      <c r="AD32682" t="s">
        <v>15</v>
      </c>
    </row>
    <row r="32683" spans="1:30" x14ac:dyDescent="0.3">
      <c r="A32683" s="1">
        <v>45441.708333333336</v>
      </c>
      <c r="B32683" t="s">
        <v>75</v>
      </c>
      <c r="C32683">
        <v>6</v>
      </c>
      <c r="D32683" t="s">
        <v>18</v>
      </c>
      <c r="E32683">
        <v>456494354</v>
      </c>
      <c r="F32683">
        <v>1376813649</v>
      </c>
      <c r="G32683">
        <v>6</v>
      </c>
      <c r="H32683">
        <v>1</v>
      </c>
      <c r="I32683">
        <v>7</v>
      </c>
      <c r="J32683">
        <v>286</v>
      </c>
      <c r="K32683">
        <v>293</v>
      </c>
      <c r="L32683">
        <v>3</v>
      </c>
      <c r="M32683">
        <v>5</v>
      </c>
      <c r="N32683">
        <v>592048</v>
      </c>
      <c r="O32683">
        <v>6461</v>
      </c>
      <c r="P32683" t="s">
        <v>76</v>
      </c>
      <c r="Q32683" t="s">
        <v>76</v>
      </c>
      <c r="R32683">
        <v>598802</v>
      </c>
      <c r="S32683">
        <v>7898406</v>
      </c>
      <c r="T32683" t="s">
        <v>133545</v>
      </c>
      <c r="U32683" t="s">
        <v>76</v>
      </c>
      <c r="V32683" t="s">
        <v>1531</v>
      </c>
      <c r="W32683" t="s">
        <v>76</v>
      </c>
      <c r="X32683" t="s">
        <v>76</v>
      </c>
      <c r="Y32683" t="s">
        <v>133546</v>
      </c>
      <c r="Z32683" t="s">
        <v>133547</v>
      </c>
      <c r="AA32683" t="s">
        <v>133548</v>
      </c>
      <c r="AB32683" t="s">
        <v>133549</v>
      </c>
      <c r="AC32683" t="s">
        <v>9</v>
      </c>
      <c r="AD32683" t="s">
        <v>17</v>
      </c>
    </row>
    <row r="32684" spans="1:30" x14ac:dyDescent="0.3">
      <c r="A32684" s="1">
        <v>45441.708333333336</v>
      </c>
      <c r="B32684" t="s">
        <v>75</v>
      </c>
      <c r="C32684">
        <v>12</v>
      </c>
      <c r="D32684" t="s">
        <v>21</v>
      </c>
      <c r="E32684">
        <v>4189277044</v>
      </c>
      <c r="F32684">
        <v>1248366722</v>
      </c>
      <c r="G32684">
        <v>69</v>
      </c>
      <c r="H32684">
        <v>5</v>
      </c>
      <c r="I32684">
        <v>74</v>
      </c>
      <c r="J32684">
        <v>61189</v>
      </c>
      <c r="K32684">
        <v>61263</v>
      </c>
      <c r="L32684">
        <v>22</v>
      </c>
      <c r="M32684">
        <v>35</v>
      </c>
      <c r="N32684">
        <v>2457799</v>
      </c>
      <c r="O32684">
        <v>13270</v>
      </c>
      <c r="P32684" t="s">
        <v>76</v>
      </c>
      <c r="Q32684" t="s">
        <v>76</v>
      </c>
      <c r="R32684">
        <v>2532332</v>
      </c>
      <c r="S32684">
        <v>27670790</v>
      </c>
      <c r="T32684" t="s">
        <v>133550</v>
      </c>
      <c r="U32684" t="s">
        <v>76</v>
      </c>
      <c r="V32684" t="s">
        <v>1531</v>
      </c>
      <c r="W32684" t="s">
        <v>76</v>
      </c>
      <c r="X32684" t="s">
        <v>76</v>
      </c>
      <c r="Y32684" t="s">
        <v>133551</v>
      </c>
      <c r="Z32684" t="s">
        <v>133552</v>
      </c>
      <c r="AA32684" t="s">
        <v>133553</v>
      </c>
      <c r="AB32684" t="s">
        <v>133554</v>
      </c>
      <c r="AC32684" t="s">
        <v>19</v>
      </c>
      <c r="AD32684" t="s">
        <v>20</v>
      </c>
    </row>
    <row r="32685" spans="1:30" x14ac:dyDescent="0.3">
      <c r="A32685" s="1">
        <v>45441.708333333336</v>
      </c>
      <c r="B32685" t="s">
        <v>75</v>
      </c>
      <c r="C32685">
        <v>7</v>
      </c>
      <c r="D32685" t="s">
        <v>24</v>
      </c>
      <c r="E32685">
        <v>4441149315</v>
      </c>
      <c r="F32685">
        <v>89326992</v>
      </c>
      <c r="G32685">
        <v>9</v>
      </c>
      <c r="H32685">
        <v>1</v>
      </c>
      <c r="I32685">
        <v>10</v>
      </c>
      <c r="J32685">
        <v>0</v>
      </c>
      <c r="K32685">
        <v>10</v>
      </c>
      <c r="L32685">
        <v>1</v>
      </c>
      <c r="M32685">
        <v>7</v>
      </c>
      <c r="N32685">
        <v>684243</v>
      </c>
      <c r="O32685">
        <v>6019</v>
      </c>
      <c r="P32685" t="s">
        <v>76</v>
      </c>
      <c r="Q32685" t="s">
        <v>76</v>
      </c>
      <c r="R32685">
        <v>690272</v>
      </c>
      <c r="S32685">
        <v>7163299</v>
      </c>
      <c r="T32685" t="s">
        <v>133555</v>
      </c>
      <c r="U32685" t="s">
        <v>129885</v>
      </c>
      <c r="V32685" t="s">
        <v>1531</v>
      </c>
      <c r="W32685" t="s">
        <v>76</v>
      </c>
      <c r="X32685" t="s">
        <v>133556</v>
      </c>
      <c r="Y32685" t="s">
        <v>130827</v>
      </c>
      <c r="Z32685" t="s">
        <v>133557</v>
      </c>
      <c r="AA32685" t="s">
        <v>133558</v>
      </c>
      <c r="AB32685" t="s">
        <v>133559</v>
      </c>
      <c r="AC32685" t="s">
        <v>22</v>
      </c>
      <c r="AD32685" t="s">
        <v>23</v>
      </c>
    </row>
    <row r="32686" spans="1:30" x14ac:dyDescent="0.3">
      <c r="A32686" s="1">
        <v>45441.708333333336</v>
      </c>
      <c r="B32686" t="s">
        <v>75</v>
      </c>
      <c r="C32686">
        <v>3</v>
      </c>
      <c r="D32686" t="s">
        <v>26</v>
      </c>
      <c r="E32686">
        <v>4546679409</v>
      </c>
      <c r="F32686">
        <v>9190347404</v>
      </c>
      <c r="G32686">
        <v>32</v>
      </c>
      <c r="H32686">
        <v>2</v>
      </c>
      <c r="I32686">
        <v>34</v>
      </c>
      <c r="J32686">
        <v>437</v>
      </c>
      <c r="K32686">
        <v>471</v>
      </c>
      <c r="L32686">
        <v>13</v>
      </c>
      <c r="M32686">
        <v>35</v>
      </c>
      <c r="N32686">
        <v>4292864</v>
      </c>
      <c r="O32686">
        <v>47926</v>
      </c>
      <c r="P32686" t="s">
        <v>76</v>
      </c>
      <c r="Q32686" t="s">
        <v>76</v>
      </c>
      <c r="R32686">
        <v>4341261</v>
      </c>
      <c r="S32686">
        <v>47346843</v>
      </c>
      <c r="T32686" t="s">
        <v>133560</v>
      </c>
      <c r="U32686" t="s">
        <v>76</v>
      </c>
      <c r="V32686" t="s">
        <v>1531</v>
      </c>
      <c r="W32686" t="s">
        <v>76</v>
      </c>
      <c r="X32686" t="s">
        <v>76</v>
      </c>
      <c r="Y32686" t="s">
        <v>133561</v>
      </c>
      <c r="Z32686" t="s">
        <v>133562</v>
      </c>
      <c r="AA32686" t="s">
        <v>133563</v>
      </c>
      <c r="AB32686" t="s">
        <v>133564</v>
      </c>
      <c r="AC32686" t="s">
        <v>22</v>
      </c>
      <c r="AD32686" t="s">
        <v>25</v>
      </c>
    </row>
    <row r="32687" spans="1:30" x14ac:dyDescent="0.3">
      <c r="A32687" s="1">
        <v>45441.708333333336</v>
      </c>
      <c r="B32687" t="s">
        <v>75</v>
      </c>
      <c r="C32687">
        <v>11</v>
      </c>
      <c r="D32687" t="s">
        <v>28</v>
      </c>
      <c r="E32687">
        <v>4361675973</v>
      </c>
      <c r="F32687">
        <v>135188753</v>
      </c>
      <c r="G32687">
        <v>7</v>
      </c>
      <c r="H32687">
        <v>0</v>
      </c>
      <c r="I32687">
        <v>7</v>
      </c>
      <c r="J32687">
        <v>0</v>
      </c>
      <c r="K32687">
        <v>7</v>
      </c>
      <c r="L32687">
        <v>4</v>
      </c>
      <c r="M32687">
        <v>0</v>
      </c>
      <c r="N32687">
        <v>732488</v>
      </c>
      <c r="O32687">
        <v>4560</v>
      </c>
      <c r="P32687" t="s">
        <v>76</v>
      </c>
      <c r="Q32687" t="s">
        <v>76</v>
      </c>
      <c r="R32687">
        <v>737055</v>
      </c>
      <c r="S32687">
        <v>3807466</v>
      </c>
      <c r="T32687" t="s">
        <v>133565</v>
      </c>
      <c r="U32687" t="s">
        <v>76</v>
      </c>
      <c r="V32687" t="s">
        <v>1531</v>
      </c>
      <c r="W32687" t="s">
        <v>76</v>
      </c>
      <c r="X32687" t="s">
        <v>76</v>
      </c>
      <c r="Y32687" t="s">
        <v>130607</v>
      </c>
      <c r="Z32687" t="s">
        <v>133486</v>
      </c>
      <c r="AA32687" t="s">
        <v>130914</v>
      </c>
      <c r="AB32687" t="s">
        <v>133566</v>
      </c>
      <c r="AC32687" t="s">
        <v>19</v>
      </c>
      <c r="AD32687" t="s">
        <v>27</v>
      </c>
    </row>
    <row r="32688" spans="1:30" x14ac:dyDescent="0.3">
      <c r="A32688" s="1">
        <v>45441.708333333336</v>
      </c>
      <c r="B32688" t="s">
        <v>75</v>
      </c>
      <c r="C32688">
        <v>14</v>
      </c>
      <c r="D32688" t="s">
        <v>30</v>
      </c>
      <c r="E32688">
        <v>4155774754</v>
      </c>
      <c r="F32688">
        <v>1465916051</v>
      </c>
      <c r="G32688">
        <v>0</v>
      </c>
      <c r="H32688">
        <v>0</v>
      </c>
      <c r="I32688">
        <v>0</v>
      </c>
      <c r="J32688">
        <v>1</v>
      </c>
      <c r="K32688">
        <v>1</v>
      </c>
      <c r="L32688">
        <v>0</v>
      </c>
      <c r="M32688">
        <v>0</v>
      </c>
      <c r="N32688">
        <v>104778</v>
      </c>
      <c r="O32688">
        <v>798</v>
      </c>
      <c r="P32688" t="s">
        <v>76</v>
      </c>
      <c r="Q32688" t="s">
        <v>76</v>
      </c>
      <c r="R32688">
        <v>105577</v>
      </c>
      <c r="S32688">
        <v>855919</v>
      </c>
      <c r="T32688" t="s">
        <v>133567</v>
      </c>
      <c r="U32688" t="s">
        <v>76</v>
      </c>
      <c r="V32688" t="s">
        <v>1531</v>
      </c>
      <c r="W32688" t="s">
        <v>76</v>
      </c>
      <c r="X32688" t="s">
        <v>76</v>
      </c>
      <c r="Y32688" t="s">
        <v>131062</v>
      </c>
      <c r="Z32688" t="s">
        <v>132005</v>
      </c>
      <c r="AA32688" t="s">
        <v>133568</v>
      </c>
      <c r="AB32688" t="s">
        <v>133569</v>
      </c>
      <c r="AC32688" t="s">
        <v>4</v>
      </c>
      <c r="AD32688" t="s">
        <v>29</v>
      </c>
    </row>
    <row r="32689" spans="1:30" x14ac:dyDescent="0.3">
      <c r="A32689" s="1">
        <v>45441.708333333336</v>
      </c>
      <c r="B32689" t="s">
        <v>75</v>
      </c>
      <c r="C32689">
        <v>21</v>
      </c>
      <c r="D32689" t="s">
        <v>77</v>
      </c>
      <c r="E32689">
        <v>4649933453</v>
      </c>
      <c r="F32689">
        <v>1135662422</v>
      </c>
      <c r="G32689">
        <v>1</v>
      </c>
      <c r="H32689">
        <v>0</v>
      </c>
      <c r="I32689">
        <v>1</v>
      </c>
      <c r="J32689">
        <v>0</v>
      </c>
      <c r="K32689">
        <v>1</v>
      </c>
      <c r="L32689">
        <v>0</v>
      </c>
      <c r="M32689">
        <v>0</v>
      </c>
      <c r="N32689">
        <v>299375</v>
      </c>
      <c r="O32689">
        <v>1671</v>
      </c>
      <c r="P32689" t="s">
        <v>76</v>
      </c>
      <c r="Q32689" t="s">
        <v>76</v>
      </c>
      <c r="R32689">
        <v>301047</v>
      </c>
      <c r="S32689">
        <v>5629563</v>
      </c>
      <c r="T32689" t="s">
        <v>133570</v>
      </c>
      <c r="U32689" t="s">
        <v>125005</v>
      </c>
      <c r="V32689" t="s">
        <v>1531</v>
      </c>
      <c r="W32689" t="s">
        <v>76</v>
      </c>
      <c r="X32689" t="s">
        <v>125005</v>
      </c>
      <c r="Y32689" t="s">
        <v>133489</v>
      </c>
      <c r="Z32689" t="s">
        <v>132867</v>
      </c>
      <c r="AA32689" t="s">
        <v>133571</v>
      </c>
      <c r="AB32689" t="s">
        <v>133572</v>
      </c>
      <c r="AC32689" t="s">
        <v>9</v>
      </c>
      <c r="AD32689" t="s">
        <v>10</v>
      </c>
    </row>
    <row r="32690" spans="1:30" x14ac:dyDescent="0.3">
      <c r="A32690" s="1">
        <v>45441.708333333336</v>
      </c>
      <c r="B32690" t="s">
        <v>75</v>
      </c>
      <c r="C32690">
        <v>22</v>
      </c>
      <c r="D32690" t="s">
        <v>78</v>
      </c>
      <c r="E32690">
        <v>4606893511</v>
      </c>
      <c r="F32690">
        <v>1112123097</v>
      </c>
      <c r="G32690">
        <v>6</v>
      </c>
      <c r="H32690">
        <v>0</v>
      </c>
      <c r="I32690">
        <v>6</v>
      </c>
      <c r="J32690">
        <v>4</v>
      </c>
      <c r="K32690">
        <v>10</v>
      </c>
      <c r="L32690">
        <v>2</v>
      </c>
      <c r="M32690">
        <v>2</v>
      </c>
      <c r="N32690">
        <v>251818</v>
      </c>
      <c r="O32690">
        <v>1681</v>
      </c>
      <c r="P32690" t="s">
        <v>76</v>
      </c>
      <c r="Q32690" t="s">
        <v>76</v>
      </c>
      <c r="R32690">
        <v>253509</v>
      </c>
      <c r="S32690">
        <v>3096677</v>
      </c>
      <c r="T32690" t="s">
        <v>133573</v>
      </c>
      <c r="U32690" t="s">
        <v>76</v>
      </c>
      <c r="V32690" t="s">
        <v>1531</v>
      </c>
      <c r="W32690" t="s">
        <v>76</v>
      </c>
      <c r="X32690" t="s">
        <v>76</v>
      </c>
      <c r="Y32690" t="s">
        <v>133493</v>
      </c>
      <c r="Z32690" t="s">
        <v>133574</v>
      </c>
      <c r="AA32690" t="s">
        <v>133575</v>
      </c>
      <c r="AB32690" t="s">
        <v>133576</v>
      </c>
      <c r="AC32690" t="s">
        <v>9</v>
      </c>
      <c r="AD32690" t="s">
        <v>42</v>
      </c>
    </row>
    <row r="32691" spans="1:30" x14ac:dyDescent="0.3">
      <c r="A32691" s="1">
        <v>45441.708333333336</v>
      </c>
      <c r="B32691" t="s">
        <v>75</v>
      </c>
      <c r="C32691">
        <v>1</v>
      </c>
      <c r="D32691" t="s">
        <v>32</v>
      </c>
      <c r="E32691">
        <v>450732745</v>
      </c>
      <c r="F32691">
        <v>7680687483</v>
      </c>
      <c r="G32691">
        <v>59</v>
      </c>
      <c r="H32691">
        <v>0</v>
      </c>
      <c r="I32691">
        <v>59</v>
      </c>
      <c r="J32691">
        <v>53313</v>
      </c>
      <c r="K32691">
        <v>53372</v>
      </c>
      <c r="L32691">
        <v>15</v>
      </c>
      <c r="M32691">
        <v>15</v>
      </c>
      <c r="N32691">
        <v>1737288</v>
      </c>
      <c r="O32691">
        <v>13928</v>
      </c>
      <c r="P32691" t="s">
        <v>76</v>
      </c>
      <c r="Q32691" t="s">
        <v>76</v>
      </c>
      <c r="R32691">
        <v>1804588</v>
      </c>
      <c r="S32691">
        <v>22647441</v>
      </c>
      <c r="T32691" t="s">
        <v>133577</v>
      </c>
      <c r="U32691" t="s">
        <v>76</v>
      </c>
      <c r="V32691" t="s">
        <v>1531</v>
      </c>
      <c r="W32691" t="s">
        <v>76</v>
      </c>
      <c r="X32691" t="s">
        <v>76</v>
      </c>
      <c r="Y32691" t="s">
        <v>133578</v>
      </c>
      <c r="Z32691" t="s">
        <v>133579</v>
      </c>
      <c r="AA32691" t="s">
        <v>133580</v>
      </c>
      <c r="AB32691" t="s">
        <v>133581</v>
      </c>
      <c r="AC32691" t="s">
        <v>22</v>
      </c>
      <c r="AD32691" t="s">
        <v>31</v>
      </c>
    </row>
    <row r="32692" spans="1:30" x14ac:dyDescent="0.3">
      <c r="A32692" s="1">
        <v>45441.708333333336</v>
      </c>
      <c r="B32692" t="s">
        <v>75</v>
      </c>
      <c r="C32692">
        <v>16</v>
      </c>
      <c r="D32692" t="s">
        <v>34</v>
      </c>
      <c r="E32692">
        <v>4112559576</v>
      </c>
      <c r="F32692">
        <v>1686736689</v>
      </c>
      <c r="G32692">
        <v>2</v>
      </c>
      <c r="H32692">
        <v>0</v>
      </c>
      <c r="I32692">
        <v>2</v>
      </c>
      <c r="J32692">
        <v>140</v>
      </c>
      <c r="K32692">
        <v>142</v>
      </c>
      <c r="L32692">
        <v>5</v>
      </c>
      <c r="M32692">
        <v>18</v>
      </c>
      <c r="N32692">
        <v>1678435</v>
      </c>
      <c r="O32692">
        <v>10088</v>
      </c>
      <c r="P32692" t="s">
        <v>76</v>
      </c>
      <c r="Q32692" t="s">
        <v>76</v>
      </c>
      <c r="R32692">
        <v>1688665</v>
      </c>
      <c r="S32692">
        <v>14699294</v>
      </c>
      <c r="T32692" t="s">
        <v>133582</v>
      </c>
      <c r="U32692" t="s">
        <v>76</v>
      </c>
      <c r="V32692" t="s">
        <v>1531</v>
      </c>
      <c r="W32692" t="s">
        <v>76</v>
      </c>
      <c r="X32692" t="s">
        <v>76</v>
      </c>
      <c r="Y32692" t="s">
        <v>133583</v>
      </c>
      <c r="Z32692" t="s">
        <v>133584</v>
      </c>
      <c r="AA32692" t="s">
        <v>133585</v>
      </c>
      <c r="AB32692" t="s">
        <v>133586</v>
      </c>
      <c r="AC32692" t="s">
        <v>4</v>
      </c>
      <c r="AD32692" t="s">
        <v>33</v>
      </c>
    </row>
    <row r="32693" spans="1:30" x14ac:dyDescent="0.3">
      <c r="A32693" s="1">
        <v>45441.708333333336</v>
      </c>
      <c r="B32693" t="s">
        <v>75</v>
      </c>
      <c r="C32693">
        <v>20</v>
      </c>
      <c r="D32693" t="s">
        <v>37</v>
      </c>
      <c r="E32693">
        <v>3921531192</v>
      </c>
      <c r="F32693">
        <v>9110616306</v>
      </c>
      <c r="G32693">
        <v>23</v>
      </c>
      <c r="H32693">
        <v>1</v>
      </c>
      <c r="I32693">
        <v>24</v>
      </c>
      <c r="J32693">
        <v>9540</v>
      </c>
      <c r="K32693">
        <v>9564</v>
      </c>
      <c r="L32693">
        <v>2</v>
      </c>
      <c r="M32693">
        <v>2</v>
      </c>
      <c r="N32693">
        <v>514012</v>
      </c>
      <c r="O32693">
        <v>2977</v>
      </c>
      <c r="P32693" t="s">
        <v>76</v>
      </c>
      <c r="Q32693" t="s">
        <v>76</v>
      </c>
      <c r="R32693">
        <v>526553</v>
      </c>
      <c r="S32693">
        <v>5596105</v>
      </c>
      <c r="T32693" t="s">
        <v>133505</v>
      </c>
      <c r="U32693" t="s">
        <v>76</v>
      </c>
      <c r="V32693" t="s">
        <v>1531</v>
      </c>
      <c r="W32693" t="s">
        <v>76</v>
      </c>
      <c r="X32693" t="s">
        <v>76</v>
      </c>
      <c r="Y32693" t="s">
        <v>110713</v>
      </c>
      <c r="Z32693" t="s">
        <v>133587</v>
      </c>
      <c r="AA32693" t="s">
        <v>133588</v>
      </c>
      <c r="AB32693" t="s">
        <v>133589</v>
      </c>
      <c r="AC32693" t="s">
        <v>35</v>
      </c>
      <c r="AD32693" t="s">
        <v>36</v>
      </c>
    </row>
    <row r="32694" spans="1:30" x14ac:dyDescent="0.3">
      <c r="A32694" s="1">
        <v>45441.708333333336</v>
      </c>
      <c r="B32694" t="s">
        <v>75</v>
      </c>
      <c r="C32694">
        <v>19</v>
      </c>
      <c r="D32694" t="s">
        <v>39</v>
      </c>
      <c r="E32694">
        <v>3811569725</v>
      </c>
      <c r="F32694">
        <v>133623567</v>
      </c>
      <c r="G32694">
        <v>57</v>
      </c>
      <c r="H32694">
        <v>2</v>
      </c>
      <c r="I32694">
        <v>59</v>
      </c>
      <c r="J32694">
        <v>894</v>
      </c>
      <c r="K32694">
        <v>953</v>
      </c>
      <c r="L32694">
        <v>-2</v>
      </c>
      <c r="M32694">
        <v>2</v>
      </c>
      <c r="N32694">
        <v>1820889</v>
      </c>
      <c r="O32694">
        <v>13059</v>
      </c>
      <c r="P32694" t="s">
        <v>76</v>
      </c>
      <c r="Q32694" t="s">
        <v>76</v>
      </c>
      <c r="R32694">
        <v>1834901</v>
      </c>
      <c r="S32694">
        <v>16972207</v>
      </c>
      <c r="T32694" t="s">
        <v>133590</v>
      </c>
      <c r="U32694" t="s">
        <v>76</v>
      </c>
      <c r="V32694" t="s">
        <v>1531</v>
      </c>
      <c r="W32694" t="s">
        <v>76</v>
      </c>
      <c r="X32694" t="s">
        <v>76</v>
      </c>
      <c r="Y32694" t="s">
        <v>133591</v>
      </c>
      <c r="Z32694" t="s">
        <v>133428</v>
      </c>
      <c r="AA32694" t="s">
        <v>133592</v>
      </c>
      <c r="AB32694" t="s">
        <v>133512</v>
      </c>
      <c r="AC32694" t="s">
        <v>35</v>
      </c>
      <c r="AD32694" t="s">
        <v>38</v>
      </c>
    </row>
    <row r="32695" spans="1:30" x14ac:dyDescent="0.3">
      <c r="A32695" s="1">
        <v>45441.708333333336</v>
      </c>
      <c r="B32695" t="s">
        <v>75</v>
      </c>
      <c r="C32695">
        <v>9</v>
      </c>
      <c r="D32695" t="s">
        <v>41</v>
      </c>
      <c r="E32695">
        <v>4376923077</v>
      </c>
      <c r="F32695">
        <v>1125588885</v>
      </c>
      <c r="G32695">
        <v>27</v>
      </c>
      <c r="H32695">
        <v>0</v>
      </c>
      <c r="I32695">
        <v>27</v>
      </c>
      <c r="J32695">
        <v>209</v>
      </c>
      <c r="K32695">
        <v>236</v>
      </c>
      <c r="L32695">
        <v>-2</v>
      </c>
      <c r="M32695">
        <v>18</v>
      </c>
      <c r="N32695">
        <v>1641362</v>
      </c>
      <c r="O32695">
        <v>12504</v>
      </c>
      <c r="P32695" t="s">
        <v>76</v>
      </c>
      <c r="Q32695" t="s">
        <v>76</v>
      </c>
      <c r="R32695">
        <v>1654102</v>
      </c>
      <c r="S32695">
        <v>17394694</v>
      </c>
      <c r="T32695" t="s">
        <v>133593</v>
      </c>
      <c r="U32695" t="s">
        <v>76</v>
      </c>
      <c r="V32695" t="s">
        <v>1531</v>
      </c>
      <c r="W32695" t="s">
        <v>76</v>
      </c>
      <c r="X32695" t="s">
        <v>76</v>
      </c>
      <c r="Y32695" t="s">
        <v>133594</v>
      </c>
      <c r="Z32695" t="s">
        <v>133595</v>
      </c>
      <c r="AA32695" t="s">
        <v>133596</v>
      </c>
      <c r="AB32695" t="s">
        <v>133597</v>
      </c>
      <c r="AC32695" t="s">
        <v>19</v>
      </c>
      <c r="AD32695" t="s">
        <v>40</v>
      </c>
    </row>
    <row r="32696" spans="1:30" x14ac:dyDescent="0.3">
      <c r="A32696" s="1">
        <v>45441.708333333336</v>
      </c>
      <c r="B32696" t="s">
        <v>75</v>
      </c>
      <c r="C32696">
        <v>10</v>
      </c>
      <c r="D32696" t="s">
        <v>44</v>
      </c>
      <c r="E32696">
        <v>4310675841</v>
      </c>
      <c r="F32696">
        <v>1238824698</v>
      </c>
      <c r="G32696">
        <v>8</v>
      </c>
      <c r="H32696">
        <v>1</v>
      </c>
      <c r="I32696">
        <v>9</v>
      </c>
      <c r="J32696">
        <v>524</v>
      </c>
      <c r="K32696">
        <v>533</v>
      </c>
      <c r="L32696">
        <v>0</v>
      </c>
      <c r="M32696">
        <v>2</v>
      </c>
      <c r="N32696">
        <v>456064</v>
      </c>
      <c r="O32696">
        <v>2532</v>
      </c>
      <c r="P32696" t="s">
        <v>76</v>
      </c>
      <c r="Q32696" t="s">
        <v>76</v>
      </c>
      <c r="R32696">
        <v>459129</v>
      </c>
      <c r="S32696">
        <v>5181832</v>
      </c>
      <c r="T32696" t="s">
        <v>133598</v>
      </c>
      <c r="U32696" t="s">
        <v>133211</v>
      </c>
      <c r="V32696" t="s">
        <v>1531</v>
      </c>
      <c r="W32696" t="s">
        <v>76</v>
      </c>
      <c r="X32696" t="s">
        <v>76</v>
      </c>
      <c r="Y32696" t="s">
        <v>133046</v>
      </c>
      <c r="Z32696" t="s">
        <v>133599</v>
      </c>
      <c r="AA32696" t="s">
        <v>133600</v>
      </c>
      <c r="AB32696" t="s">
        <v>133601</v>
      </c>
      <c r="AC32696" t="s">
        <v>19</v>
      </c>
      <c r="AD32696" t="s">
        <v>43</v>
      </c>
    </row>
    <row r="32697" spans="1:30" x14ac:dyDescent="0.3">
      <c r="A32697" s="1">
        <v>45441.708333333336</v>
      </c>
      <c r="B32697" t="s">
        <v>75</v>
      </c>
      <c r="C32697">
        <v>2</v>
      </c>
      <c r="D32697" t="s">
        <v>46</v>
      </c>
      <c r="E32697">
        <v>4573750286</v>
      </c>
      <c r="F32697">
        <v>7320149366</v>
      </c>
      <c r="G32697">
        <v>1</v>
      </c>
      <c r="H32697">
        <v>0</v>
      </c>
      <c r="I32697">
        <v>1</v>
      </c>
      <c r="J32697">
        <v>4</v>
      </c>
      <c r="K32697">
        <v>5</v>
      </c>
      <c r="L32697">
        <v>1</v>
      </c>
      <c r="M32697">
        <v>1</v>
      </c>
      <c r="N32697">
        <v>51882</v>
      </c>
      <c r="O32697">
        <v>591</v>
      </c>
      <c r="P32697" t="s">
        <v>76</v>
      </c>
      <c r="Q32697" t="s">
        <v>76</v>
      </c>
      <c r="R32697">
        <v>52478</v>
      </c>
      <c r="S32697">
        <v>608696</v>
      </c>
      <c r="T32697" t="s">
        <v>133602</v>
      </c>
      <c r="U32697" t="s">
        <v>76</v>
      </c>
      <c r="V32697" t="s">
        <v>1531</v>
      </c>
      <c r="W32697" t="s">
        <v>76</v>
      </c>
      <c r="X32697" t="s">
        <v>76</v>
      </c>
      <c r="Y32697" t="s">
        <v>128377</v>
      </c>
      <c r="Z32697" t="s">
        <v>133603</v>
      </c>
      <c r="AA32697" t="s">
        <v>132271</v>
      </c>
      <c r="AB32697" t="s">
        <v>133604</v>
      </c>
      <c r="AC32697" t="s">
        <v>22</v>
      </c>
      <c r="AD32697" t="s">
        <v>45</v>
      </c>
    </row>
    <row r="32698" spans="1:30" x14ac:dyDescent="0.3">
      <c r="A32698" s="1">
        <v>45441.708333333336</v>
      </c>
      <c r="B32698" t="s">
        <v>75</v>
      </c>
      <c r="C32698">
        <v>5</v>
      </c>
      <c r="D32698" t="s">
        <v>48</v>
      </c>
      <c r="E32698">
        <v>4543490485</v>
      </c>
      <c r="F32698">
        <v>1233845213</v>
      </c>
      <c r="G32698">
        <v>168</v>
      </c>
      <c r="H32698">
        <v>7</v>
      </c>
      <c r="I32698">
        <v>175</v>
      </c>
      <c r="J32698">
        <v>9644</v>
      </c>
      <c r="K32698">
        <v>9819</v>
      </c>
      <c r="L32698">
        <v>8</v>
      </c>
      <c r="M32698">
        <v>22</v>
      </c>
      <c r="N32698">
        <v>2814741</v>
      </c>
      <c r="O32698">
        <v>17492</v>
      </c>
      <c r="P32698" t="s">
        <v>76</v>
      </c>
      <c r="Q32698" t="s">
        <v>76</v>
      </c>
      <c r="R32698">
        <v>2842052</v>
      </c>
      <c r="S32698">
        <v>39469333</v>
      </c>
      <c r="T32698" t="s">
        <v>133605</v>
      </c>
      <c r="U32698" t="s">
        <v>131666</v>
      </c>
      <c r="V32698" t="s">
        <v>1531</v>
      </c>
      <c r="W32698" t="s">
        <v>76</v>
      </c>
      <c r="X32698" t="s">
        <v>76</v>
      </c>
      <c r="Y32698" t="s">
        <v>133606</v>
      </c>
      <c r="Z32698" t="s">
        <v>133607</v>
      </c>
      <c r="AA32698" t="s">
        <v>133608</v>
      </c>
      <c r="AB32698" t="s">
        <v>133526</v>
      </c>
      <c r="AC32698" t="s">
        <v>9</v>
      </c>
      <c r="AD32698" t="s">
        <v>47</v>
      </c>
    </row>
    <row r="32699" spans="1:30" x14ac:dyDescent="0.3">
      <c r="A32699" s="1">
        <v>45442.708333333336</v>
      </c>
      <c r="B32699" t="s">
        <v>75</v>
      </c>
      <c r="C32699">
        <v>13</v>
      </c>
      <c r="D32699" t="s">
        <v>6</v>
      </c>
      <c r="E32699">
        <v>4235122196</v>
      </c>
      <c r="F32699">
        <v>1339843823</v>
      </c>
      <c r="G32699">
        <v>4</v>
      </c>
      <c r="H32699">
        <v>0</v>
      </c>
      <c r="I32699">
        <v>4</v>
      </c>
      <c r="J32699">
        <v>845</v>
      </c>
      <c r="K32699">
        <v>849</v>
      </c>
      <c r="L32699">
        <v>0</v>
      </c>
      <c r="M32699">
        <v>0</v>
      </c>
      <c r="N32699">
        <v>684197</v>
      </c>
      <c r="O32699">
        <v>4094</v>
      </c>
      <c r="P32699" t="s">
        <v>76</v>
      </c>
      <c r="Q32699" t="s">
        <v>76</v>
      </c>
      <c r="R32699">
        <v>689140</v>
      </c>
      <c r="S32699">
        <v>7712823</v>
      </c>
      <c r="T32699" t="s">
        <v>133609</v>
      </c>
      <c r="U32699" t="s">
        <v>76</v>
      </c>
      <c r="V32699" t="s">
        <v>1531</v>
      </c>
      <c r="W32699" t="s">
        <v>76</v>
      </c>
      <c r="X32699" t="s">
        <v>76</v>
      </c>
      <c r="Y32699" t="s">
        <v>133447</v>
      </c>
      <c r="Z32699" t="s">
        <v>133448</v>
      </c>
      <c r="AA32699" t="s">
        <v>133610</v>
      </c>
      <c r="AB32699" t="s">
        <v>133611</v>
      </c>
      <c r="AC32699" t="s">
        <v>4</v>
      </c>
      <c r="AD32699" t="s">
        <v>5</v>
      </c>
    </row>
    <row r="32700" spans="1:30" x14ac:dyDescent="0.3">
      <c r="A32700" s="1">
        <v>45442.708333333336</v>
      </c>
      <c r="B32700" t="s">
        <v>75</v>
      </c>
      <c r="C32700">
        <v>17</v>
      </c>
      <c r="D32700" t="s">
        <v>8</v>
      </c>
      <c r="E32700">
        <v>4063947052</v>
      </c>
      <c r="F32700">
        <v>1580514834</v>
      </c>
      <c r="G32700">
        <v>0</v>
      </c>
      <c r="H32700">
        <v>0</v>
      </c>
      <c r="I32700">
        <v>0</v>
      </c>
      <c r="J32700">
        <v>9874</v>
      </c>
      <c r="K32700">
        <v>9874</v>
      </c>
      <c r="L32700">
        <v>0</v>
      </c>
      <c r="M32700">
        <v>0</v>
      </c>
      <c r="N32700">
        <v>191615</v>
      </c>
      <c r="O32700">
        <v>1055</v>
      </c>
      <c r="P32700" t="s">
        <v>76</v>
      </c>
      <c r="Q32700" t="s">
        <v>76</v>
      </c>
      <c r="R32700">
        <v>202544</v>
      </c>
      <c r="S32700">
        <v>1378819</v>
      </c>
      <c r="T32700" t="s">
        <v>133612</v>
      </c>
      <c r="U32700" t="s">
        <v>125580</v>
      </c>
      <c r="V32700" t="s">
        <v>1531</v>
      </c>
      <c r="W32700" t="s">
        <v>76</v>
      </c>
      <c r="X32700" t="s">
        <v>76</v>
      </c>
      <c r="Y32700" t="s">
        <v>125925</v>
      </c>
      <c r="Z32700" t="s">
        <v>133062</v>
      </c>
      <c r="AA32700" t="s">
        <v>131812</v>
      </c>
      <c r="AB32700" t="s">
        <v>133613</v>
      </c>
      <c r="AC32700" t="s">
        <v>4</v>
      </c>
      <c r="AD32700" t="s">
        <v>7</v>
      </c>
    </row>
    <row r="32701" spans="1:30" x14ac:dyDescent="0.3">
      <c r="A32701" s="1">
        <v>45442.708333333336</v>
      </c>
      <c r="B32701" t="s">
        <v>75</v>
      </c>
      <c r="C32701">
        <v>18</v>
      </c>
      <c r="D32701" t="s">
        <v>12</v>
      </c>
      <c r="E32701">
        <v>3890597598</v>
      </c>
      <c r="F32701">
        <v>1659440194</v>
      </c>
      <c r="G32701">
        <v>0</v>
      </c>
      <c r="H32701">
        <v>0</v>
      </c>
      <c r="I32701">
        <v>0</v>
      </c>
      <c r="J32701">
        <v>3413</v>
      </c>
      <c r="K32701">
        <v>3413</v>
      </c>
      <c r="L32701">
        <v>3</v>
      </c>
      <c r="M32701">
        <v>3</v>
      </c>
      <c r="N32701">
        <v>648220</v>
      </c>
      <c r="O32701">
        <v>3677</v>
      </c>
      <c r="P32701" t="s">
        <v>76</v>
      </c>
      <c r="Q32701" t="s">
        <v>76</v>
      </c>
      <c r="R32701">
        <v>655310</v>
      </c>
      <c r="S32701">
        <v>4556392</v>
      </c>
      <c r="T32701" t="s">
        <v>133614</v>
      </c>
      <c r="U32701" t="s">
        <v>76</v>
      </c>
      <c r="V32701" t="s">
        <v>1531</v>
      </c>
      <c r="W32701" t="s">
        <v>76</v>
      </c>
      <c r="X32701" t="s">
        <v>76</v>
      </c>
      <c r="Y32701" t="s">
        <v>133615</v>
      </c>
      <c r="Z32701" t="s">
        <v>133616</v>
      </c>
      <c r="AA32701" t="s">
        <v>133617</v>
      </c>
      <c r="AB32701" t="s">
        <v>133618</v>
      </c>
      <c r="AC32701" t="s">
        <v>4</v>
      </c>
      <c r="AD32701" t="s">
        <v>11</v>
      </c>
    </row>
    <row r="32702" spans="1:30" x14ac:dyDescent="0.3">
      <c r="A32702" s="1">
        <v>45442.708333333336</v>
      </c>
      <c r="B32702" t="s">
        <v>75</v>
      </c>
      <c r="C32702">
        <v>15</v>
      </c>
      <c r="D32702" t="s">
        <v>14</v>
      </c>
      <c r="E32702">
        <v>4083956555</v>
      </c>
      <c r="F32702">
        <v>1425084984</v>
      </c>
      <c r="G32702">
        <v>70</v>
      </c>
      <c r="H32702">
        <v>3</v>
      </c>
      <c r="I32702">
        <v>73</v>
      </c>
      <c r="J32702">
        <v>4691</v>
      </c>
      <c r="K32702">
        <v>4764</v>
      </c>
      <c r="L32702">
        <v>13</v>
      </c>
      <c r="M32702">
        <v>20</v>
      </c>
      <c r="N32702">
        <v>2531958</v>
      </c>
      <c r="O32702">
        <v>12146</v>
      </c>
      <c r="P32702" t="s">
        <v>76</v>
      </c>
      <c r="Q32702" t="s">
        <v>76</v>
      </c>
      <c r="R32702">
        <v>2548868</v>
      </c>
      <c r="S32702">
        <v>22038733</v>
      </c>
      <c r="T32702" t="s">
        <v>133619</v>
      </c>
      <c r="U32702" t="s">
        <v>76</v>
      </c>
      <c r="V32702" t="s">
        <v>1531</v>
      </c>
      <c r="W32702" t="s">
        <v>76</v>
      </c>
      <c r="X32702" t="s">
        <v>76</v>
      </c>
      <c r="Y32702" t="s">
        <v>133620</v>
      </c>
      <c r="Z32702" t="s">
        <v>133621</v>
      </c>
      <c r="AA32702" t="s">
        <v>133622</v>
      </c>
      <c r="AB32702" t="s">
        <v>133623</v>
      </c>
      <c r="AC32702" t="s">
        <v>4</v>
      </c>
      <c r="AD32702" t="s">
        <v>13</v>
      </c>
    </row>
    <row r="32703" spans="1:30" x14ac:dyDescent="0.3">
      <c r="A32703" s="1">
        <v>45442.708333333336</v>
      </c>
      <c r="B32703" t="s">
        <v>75</v>
      </c>
      <c r="C32703">
        <v>8</v>
      </c>
      <c r="D32703" t="s">
        <v>16</v>
      </c>
      <c r="E32703">
        <v>4449436681</v>
      </c>
      <c r="F32703">
        <v>113417208</v>
      </c>
      <c r="G32703">
        <v>47</v>
      </c>
      <c r="H32703">
        <v>2</v>
      </c>
      <c r="I32703">
        <v>49</v>
      </c>
      <c r="J32703">
        <v>339</v>
      </c>
      <c r="K32703">
        <v>388</v>
      </c>
      <c r="L32703">
        <v>11</v>
      </c>
      <c r="M32703">
        <v>11</v>
      </c>
      <c r="N32703">
        <v>2190450</v>
      </c>
      <c r="O32703">
        <v>20042</v>
      </c>
      <c r="P32703" t="s">
        <v>76</v>
      </c>
      <c r="Q32703" t="s">
        <v>76</v>
      </c>
      <c r="R32703">
        <v>2210880</v>
      </c>
      <c r="S32703">
        <v>20157866</v>
      </c>
      <c r="T32703" t="s">
        <v>133624</v>
      </c>
      <c r="U32703" t="s">
        <v>124041</v>
      </c>
      <c r="V32703" t="s">
        <v>1531</v>
      </c>
      <c r="W32703" t="s">
        <v>76</v>
      </c>
      <c r="X32703" t="s">
        <v>76</v>
      </c>
      <c r="Y32703" t="s">
        <v>133625</v>
      </c>
      <c r="Z32703" t="s">
        <v>133626</v>
      </c>
      <c r="AA32703" t="s">
        <v>133627</v>
      </c>
      <c r="AB32703" t="s">
        <v>133628</v>
      </c>
      <c r="AC32703" t="s">
        <v>9</v>
      </c>
      <c r="AD32703" t="s">
        <v>15</v>
      </c>
    </row>
    <row r="32704" spans="1:30" x14ac:dyDescent="0.3">
      <c r="A32704" s="1">
        <v>45442.708333333336</v>
      </c>
      <c r="B32704" t="s">
        <v>75</v>
      </c>
      <c r="C32704">
        <v>6</v>
      </c>
      <c r="D32704" t="s">
        <v>18</v>
      </c>
      <c r="E32704">
        <v>456494354</v>
      </c>
      <c r="F32704">
        <v>1376813649</v>
      </c>
      <c r="G32704">
        <v>8</v>
      </c>
      <c r="H32704">
        <v>1</v>
      </c>
      <c r="I32704">
        <v>9</v>
      </c>
      <c r="J32704">
        <v>285</v>
      </c>
      <c r="K32704">
        <v>294</v>
      </c>
      <c r="L32704">
        <v>1</v>
      </c>
      <c r="M32704">
        <v>3</v>
      </c>
      <c r="N32704">
        <v>592049</v>
      </c>
      <c r="O32704">
        <v>6462</v>
      </c>
      <c r="P32704" t="s">
        <v>76</v>
      </c>
      <c r="Q32704" t="s">
        <v>76</v>
      </c>
      <c r="R32704">
        <v>598805</v>
      </c>
      <c r="S32704">
        <v>7898603</v>
      </c>
      <c r="T32704" t="s">
        <v>133629</v>
      </c>
      <c r="U32704" t="s">
        <v>76</v>
      </c>
      <c r="V32704" t="s">
        <v>1531</v>
      </c>
      <c r="W32704" t="s">
        <v>76</v>
      </c>
      <c r="X32704" t="s">
        <v>76</v>
      </c>
      <c r="Y32704" t="s">
        <v>133546</v>
      </c>
      <c r="Z32704" t="s">
        <v>133630</v>
      </c>
      <c r="AA32704" t="s">
        <v>133631</v>
      </c>
      <c r="AB32704" t="s">
        <v>133632</v>
      </c>
      <c r="AC32704" t="s">
        <v>9</v>
      </c>
      <c r="AD32704" t="s">
        <v>17</v>
      </c>
    </row>
    <row r="32705" spans="1:30" x14ac:dyDescent="0.3">
      <c r="A32705" s="1">
        <v>45442.708333333336</v>
      </c>
      <c r="B32705" t="s">
        <v>75</v>
      </c>
      <c r="C32705">
        <v>12</v>
      </c>
      <c r="D32705" t="s">
        <v>21</v>
      </c>
      <c r="E32705">
        <v>4189277044</v>
      </c>
      <c r="F32705">
        <v>1248366722</v>
      </c>
      <c r="G32705">
        <v>70</v>
      </c>
      <c r="H32705">
        <v>5</v>
      </c>
      <c r="I32705">
        <v>75</v>
      </c>
      <c r="J32705">
        <v>61209</v>
      </c>
      <c r="K32705">
        <v>61284</v>
      </c>
      <c r="L32705">
        <v>21</v>
      </c>
      <c r="M32705">
        <v>33</v>
      </c>
      <c r="N32705">
        <v>2457811</v>
      </c>
      <c r="O32705">
        <v>13270</v>
      </c>
      <c r="P32705" t="s">
        <v>76</v>
      </c>
      <c r="Q32705" t="s">
        <v>76</v>
      </c>
      <c r="R32705">
        <v>2532365</v>
      </c>
      <c r="S32705">
        <v>27672204</v>
      </c>
      <c r="T32705" t="s">
        <v>133633</v>
      </c>
      <c r="U32705" t="s">
        <v>76</v>
      </c>
      <c r="V32705" t="s">
        <v>1531</v>
      </c>
      <c r="W32705" t="s">
        <v>76</v>
      </c>
      <c r="X32705" t="s">
        <v>76</v>
      </c>
      <c r="Y32705" t="s">
        <v>133634</v>
      </c>
      <c r="Z32705" t="s">
        <v>133635</v>
      </c>
      <c r="AA32705" t="s">
        <v>133636</v>
      </c>
      <c r="AB32705" t="s">
        <v>133637</v>
      </c>
      <c r="AC32705" t="s">
        <v>19</v>
      </c>
      <c r="AD32705" t="s">
        <v>20</v>
      </c>
    </row>
    <row r="32706" spans="1:30" x14ac:dyDescent="0.3">
      <c r="A32706" s="1">
        <v>45442.708333333336</v>
      </c>
      <c r="B32706" t="s">
        <v>75</v>
      </c>
      <c r="C32706">
        <v>7</v>
      </c>
      <c r="D32706" t="s">
        <v>24</v>
      </c>
      <c r="E32706">
        <v>4441149315</v>
      </c>
      <c r="F32706">
        <v>89326992</v>
      </c>
      <c r="G32706">
        <v>4</v>
      </c>
      <c r="H32706">
        <v>1</v>
      </c>
      <c r="I32706">
        <v>5</v>
      </c>
      <c r="J32706">
        <v>0</v>
      </c>
      <c r="K32706">
        <v>5</v>
      </c>
      <c r="L32706">
        <v>-5</v>
      </c>
      <c r="M32706">
        <v>8</v>
      </c>
      <c r="N32706">
        <v>684256</v>
      </c>
      <c r="O32706">
        <v>6019</v>
      </c>
      <c r="P32706" t="s">
        <v>76</v>
      </c>
      <c r="Q32706" t="s">
        <v>76</v>
      </c>
      <c r="R32706">
        <v>690280</v>
      </c>
      <c r="S32706">
        <v>7163603</v>
      </c>
      <c r="T32706" t="s">
        <v>133638</v>
      </c>
      <c r="U32706" t="s">
        <v>129885</v>
      </c>
      <c r="V32706" t="s">
        <v>1531</v>
      </c>
      <c r="W32706" t="s">
        <v>76</v>
      </c>
      <c r="X32706" t="s">
        <v>133639</v>
      </c>
      <c r="Y32706" t="s">
        <v>115479</v>
      </c>
      <c r="Z32706" t="s">
        <v>133640</v>
      </c>
      <c r="AA32706" t="s">
        <v>133641</v>
      </c>
      <c r="AB32706" t="s">
        <v>133642</v>
      </c>
      <c r="AC32706" t="s">
        <v>22</v>
      </c>
      <c r="AD32706" t="s">
        <v>23</v>
      </c>
    </row>
    <row r="32707" spans="1:30" x14ac:dyDescent="0.3">
      <c r="A32707" s="1">
        <v>45442.708333333336</v>
      </c>
      <c r="B32707" t="s">
        <v>75</v>
      </c>
      <c r="C32707">
        <v>3</v>
      </c>
      <c r="D32707" t="s">
        <v>26</v>
      </c>
      <c r="E32707">
        <v>4546679409</v>
      </c>
      <c r="F32707">
        <v>9190347404</v>
      </c>
      <c r="G32707">
        <v>30</v>
      </c>
      <c r="H32707">
        <v>2</v>
      </c>
      <c r="I32707">
        <v>32</v>
      </c>
      <c r="J32707">
        <v>425</v>
      </c>
      <c r="K32707">
        <v>457</v>
      </c>
      <c r="L32707">
        <v>-14</v>
      </c>
      <c r="M32707">
        <v>47</v>
      </c>
      <c r="N32707">
        <v>4292923</v>
      </c>
      <c r="O32707">
        <v>47928</v>
      </c>
      <c r="P32707" t="s">
        <v>76</v>
      </c>
      <c r="Q32707" t="s">
        <v>76</v>
      </c>
      <c r="R32707">
        <v>4341308</v>
      </c>
      <c r="S32707">
        <v>47348961</v>
      </c>
      <c r="T32707" t="s">
        <v>133643</v>
      </c>
      <c r="U32707" t="s">
        <v>76</v>
      </c>
      <c r="V32707" t="s">
        <v>1531</v>
      </c>
      <c r="W32707" t="s">
        <v>76</v>
      </c>
      <c r="X32707" t="s">
        <v>76</v>
      </c>
      <c r="Y32707" t="s">
        <v>133644</v>
      </c>
      <c r="Z32707" t="s">
        <v>133645</v>
      </c>
      <c r="AA32707" t="s">
        <v>133646</v>
      </c>
      <c r="AB32707" t="s">
        <v>133647</v>
      </c>
      <c r="AC32707" t="s">
        <v>22</v>
      </c>
      <c r="AD32707" t="s">
        <v>25</v>
      </c>
    </row>
    <row r="32708" spans="1:30" x14ac:dyDescent="0.3">
      <c r="A32708" s="1">
        <v>45442.708333333336</v>
      </c>
      <c r="B32708" t="s">
        <v>75</v>
      </c>
      <c r="C32708">
        <v>11</v>
      </c>
      <c r="D32708" t="s">
        <v>28</v>
      </c>
      <c r="E32708">
        <v>4361675973</v>
      </c>
      <c r="F32708">
        <v>135188753</v>
      </c>
      <c r="G32708">
        <v>7</v>
      </c>
      <c r="H32708">
        <v>0</v>
      </c>
      <c r="I32708">
        <v>7</v>
      </c>
      <c r="J32708">
        <v>0</v>
      </c>
      <c r="K32708">
        <v>7</v>
      </c>
      <c r="L32708">
        <v>0</v>
      </c>
      <c r="M32708">
        <v>0</v>
      </c>
      <c r="N32708">
        <v>732488</v>
      </c>
      <c r="O32708">
        <v>4560</v>
      </c>
      <c r="P32708" t="s">
        <v>76</v>
      </c>
      <c r="Q32708" t="s">
        <v>76</v>
      </c>
      <c r="R32708">
        <v>737055</v>
      </c>
      <c r="S32708">
        <v>3807471</v>
      </c>
      <c r="T32708" t="s">
        <v>133648</v>
      </c>
      <c r="U32708" t="s">
        <v>76</v>
      </c>
      <c r="V32708" t="s">
        <v>1531</v>
      </c>
      <c r="W32708" t="s">
        <v>76</v>
      </c>
      <c r="X32708" t="s">
        <v>76</v>
      </c>
      <c r="Y32708" t="s">
        <v>130607</v>
      </c>
      <c r="Z32708" t="s">
        <v>133486</v>
      </c>
      <c r="AA32708" t="s">
        <v>130914</v>
      </c>
      <c r="AB32708" t="s">
        <v>133649</v>
      </c>
      <c r="AC32708" t="s">
        <v>19</v>
      </c>
      <c r="AD32708" t="s">
        <v>27</v>
      </c>
    </row>
    <row r="32709" spans="1:30" x14ac:dyDescent="0.3">
      <c r="A32709" s="1">
        <v>45442.708333333336</v>
      </c>
      <c r="B32709" t="s">
        <v>75</v>
      </c>
      <c r="C32709">
        <v>14</v>
      </c>
      <c r="D32709" t="s">
        <v>30</v>
      </c>
      <c r="E32709">
        <v>4155774754</v>
      </c>
      <c r="F32709">
        <v>1465916051</v>
      </c>
      <c r="G32709">
        <v>0</v>
      </c>
      <c r="H32709">
        <v>0</v>
      </c>
      <c r="I32709">
        <v>0</v>
      </c>
      <c r="J32709">
        <v>1</v>
      </c>
      <c r="K32709">
        <v>1</v>
      </c>
      <c r="L32709">
        <v>0</v>
      </c>
      <c r="M32709">
        <v>0</v>
      </c>
      <c r="N32709">
        <v>104778</v>
      </c>
      <c r="O32709">
        <v>798</v>
      </c>
      <c r="P32709" t="s">
        <v>76</v>
      </c>
      <c r="Q32709" t="s">
        <v>76</v>
      </c>
      <c r="R32709">
        <v>105577</v>
      </c>
      <c r="S32709">
        <v>855963</v>
      </c>
      <c r="T32709" t="s">
        <v>133650</v>
      </c>
      <c r="U32709" t="s">
        <v>76</v>
      </c>
      <c r="V32709" t="s">
        <v>1531</v>
      </c>
      <c r="W32709" t="s">
        <v>76</v>
      </c>
      <c r="X32709" t="s">
        <v>76</v>
      </c>
      <c r="Y32709" t="s">
        <v>131062</v>
      </c>
      <c r="Z32709" t="s">
        <v>132005</v>
      </c>
      <c r="AA32709" t="s">
        <v>133568</v>
      </c>
      <c r="AB32709" t="s">
        <v>133651</v>
      </c>
      <c r="AC32709" t="s">
        <v>4</v>
      </c>
      <c r="AD32709" t="s">
        <v>29</v>
      </c>
    </row>
    <row r="32710" spans="1:30" x14ac:dyDescent="0.3">
      <c r="A32710" s="1">
        <v>45442.708333333336</v>
      </c>
      <c r="B32710" t="s">
        <v>75</v>
      </c>
      <c r="C32710">
        <v>21</v>
      </c>
      <c r="D32710" t="s">
        <v>77</v>
      </c>
      <c r="E32710">
        <v>4649933453</v>
      </c>
      <c r="F32710">
        <v>1135662422</v>
      </c>
      <c r="G32710">
        <v>1</v>
      </c>
      <c r="H32710">
        <v>0</v>
      </c>
      <c r="I32710">
        <v>1</v>
      </c>
      <c r="J32710">
        <v>0</v>
      </c>
      <c r="K32710">
        <v>1</v>
      </c>
      <c r="L32710">
        <v>0</v>
      </c>
      <c r="M32710">
        <v>0</v>
      </c>
      <c r="N32710">
        <v>299375</v>
      </c>
      <c r="O32710">
        <v>1671</v>
      </c>
      <c r="P32710" t="s">
        <v>76</v>
      </c>
      <c r="Q32710" t="s">
        <v>76</v>
      </c>
      <c r="R32710">
        <v>301047</v>
      </c>
      <c r="S32710">
        <v>5629585</v>
      </c>
      <c r="T32710" t="s">
        <v>133652</v>
      </c>
      <c r="U32710" t="s">
        <v>125005</v>
      </c>
      <c r="V32710" t="s">
        <v>1531</v>
      </c>
      <c r="W32710" t="s">
        <v>76</v>
      </c>
      <c r="X32710" t="s">
        <v>125005</v>
      </c>
      <c r="Y32710" t="s">
        <v>133489</v>
      </c>
      <c r="Z32710" t="s">
        <v>132867</v>
      </c>
      <c r="AA32710" t="s">
        <v>133653</v>
      </c>
      <c r="AB32710" t="s">
        <v>133654</v>
      </c>
      <c r="AC32710" t="s">
        <v>9</v>
      </c>
      <c r="AD32710" t="s">
        <v>10</v>
      </c>
    </row>
    <row r="32711" spans="1:30" x14ac:dyDescent="0.3">
      <c r="A32711" s="1">
        <v>45442.708333333336</v>
      </c>
      <c r="B32711" t="s">
        <v>75</v>
      </c>
      <c r="C32711">
        <v>22</v>
      </c>
      <c r="D32711" t="s">
        <v>78</v>
      </c>
      <c r="E32711">
        <v>4606893511</v>
      </c>
      <c r="F32711">
        <v>1112123097</v>
      </c>
      <c r="G32711">
        <v>6</v>
      </c>
      <c r="H32711">
        <v>0</v>
      </c>
      <c r="I32711">
        <v>6</v>
      </c>
      <c r="J32711">
        <v>4</v>
      </c>
      <c r="K32711">
        <v>10</v>
      </c>
      <c r="L32711">
        <v>0</v>
      </c>
      <c r="M32711">
        <v>0</v>
      </c>
      <c r="N32711">
        <v>251818</v>
      </c>
      <c r="O32711">
        <v>1681</v>
      </c>
      <c r="P32711" t="s">
        <v>76</v>
      </c>
      <c r="Q32711" t="s">
        <v>76</v>
      </c>
      <c r="R32711">
        <v>253509</v>
      </c>
      <c r="S32711">
        <v>3096714</v>
      </c>
      <c r="T32711" t="s">
        <v>133655</v>
      </c>
      <c r="U32711" t="s">
        <v>76</v>
      </c>
      <c r="V32711" t="s">
        <v>1531</v>
      </c>
      <c r="W32711" t="s">
        <v>76</v>
      </c>
      <c r="X32711" t="s">
        <v>76</v>
      </c>
      <c r="Y32711" t="s">
        <v>133493</v>
      </c>
      <c r="Z32711" t="s">
        <v>133574</v>
      </c>
      <c r="AA32711" t="s">
        <v>133656</v>
      </c>
      <c r="AB32711" t="s">
        <v>133657</v>
      </c>
      <c r="AC32711" t="s">
        <v>9</v>
      </c>
      <c r="AD32711" t="s">
        <v>42</v>
      </c>
    </row>
    <row r="32712" spans="1:30" x14ac:dyDescent="0.3">
      <c r="A32712" s="1">
        <v>45442.708333333336</v>
      </c>
      <c r="B32712" t="s">
        <v>75</v>
      </c>
      <c r="C32712">
        <v>1</v>
      </c>
      <c r="D32712" t="s">
        <v>32</v>
      </c>
      <c r="E32712">
        <v>450732745</v>
      </c>
      <c r="F32712">
        <v>7680687483</v>
      </c>
      <c r="G32712">
        <v>64</v>
      </c>
      <c r="H32712">
        <v>0</v>
      </c>
      <c r="I32712">
        <v>64</v>
      </c>
      <c r="J32712">
        <v>53281</v>
      </c>
      <c r="K32712">
        <v>53345</v>
      </c>
      <c r="L32712">
        <v>-27</v>
      </c>
      <c r="M32712">
        <v>15</v>
      </c>
      <c r="N32712">
        <v>1737330</v>
      </c>
      <c r="O32712">
        <v>13928</v>
      </c>
      <c r="P32712" t="s">
        <v>76</v>
      </c>
      <c r="Q32712" t="s">
        <v>76</v>
      </c>
      <c r="R32712">
        <v>1804603</v>
      </c>
      <c r="S32712">
        <v>22649260</v>
      </c>
      <c r="T32712" t="s">
        <v>133658</v>
      </c>
      <c r="U32712" t="s">
        <v>113584</v>
      </c>
      <c r="V32712" t="s">
        <v>1531</v>
      </c>
      <c r="W32712" t="s">
        <v>76</v>
      </c>
      <c r="X32712" t="s">
        <v>76</v>
      </c>
      <c r="Y32712" t="s">
        <v>133659</v>
      </c>
      <c r="Z32712" t="s">
        <v>133660</v>
      </c>
      <c r="AA32712" t="s">
        <v>133661</v>
      </c>
      <c r="AB32712" t="s">
        <v>133662</v>
      </c>
      <c r="AC32712" t="s">
        <v>22</v>
      </c>
      <c r="AD32712" t="s">
        <v>31</v>
      </c>
    </row>
    <row r="32713" spans="1:30" x14ac:dyDescent="0.3">
      <c r="A32713" s="1">
        <v>45442.708333333336</v>
      </c>
      <c r="B32713" t="s">
        <v>75</v>
      </c>
      <c r="C32713">
        <v>16</v>
      </c>
      <c r="D32713" t="s">
        <v>34</v>
      </c>
      <c r="E32713">
        <v>4112559576</v>
      </c>
      <c r="F32713">
        <v>1686736689</v>
      </c>
      <c r="G32713">
        <v>2</v>
      </c>
      <c r="H32713">
        <v>0</v>
      </c>
      <c r="I32713">
        <v>2</v>
      </c>
      <c r="J32713">
        <v>141</v>
      </c>
      <c r="K32713">
        <v>143</v>
      </c>
      <c r="L32713">
        <v>1</v>
      </c>
      <c r="M32713">
        <v>11</v>
      </c>
      <c r="N32713">
        <v>1678445</v>
      </c>
      <c r="O32713">
        <v>10088</v>
      </c>
      <c r="P32713" t="s">
        <v>76</v>
      </c>
      <c r="Q32713" t="s">
        <v>76</v>
      </c>
      <c r="R32713">
        <v>1688676</v>
      </c>
      <c r="S32713">
        <v>14700403</v>
      </c>
      <c r="T32713" t="s">
        <v>133663</v>
      </c>
      <c r="U32713" t="s">
        <v>76</v>
      </c>
      <c r="V32713" t="s">
        <v>1531</v>
      </c>
      <c r="W32713" t="s">
        <v>76</v>
      </c>
      <c r="X32713" t="s">
        <v>76</v>
      </c>
      <c r="Y32713" t="s">
        <v>133664</v>
      </c>
      <c r="Z32713" t="s">
        <v>133665</v>
      </c>
      <c r="AA32713" t="s">
        <v>133666</v>
      </c>
      <c r="AB32713" t="s">
        <v>133667</v>
      </c>
      <c r="AC32713" t="s">
        <v>4</v>
      </c>
      <c r="AD32713" t="s">
        <v>33</v>
      </c>
    </row>
    <row r="32714" spans="1:30" x14ac:dyDescent="0.3">
      <c r="A32714" s="1">
        <v>45442.708333333336</v>
      </c>
      <c r="B32714" t="s">
        <v>75</v>
      </c>
      <c r="C32714">
        <v>20</v>
      </c>
      <c r="D32714" t="s">
        <v>37</v>
      </c>
      <c r="E32714">
        <v>3921531192</v>
      </c>
      <c r="F32714">
        <v>9110616306</v>
      </c>
      <c r="G32714">
        <v>23</v>
      </c>
      <c r="H32714">
        <v>1</v>
      </c>
      <c r="I32714">
        <v>24</v>
      </c>
      <c r="J32714">
        <v>9542</v>
      </c>
      <c r="K32714">
        <v>9566</v>
      </c>
      <c r="L32714">
        <v>2</v>
      </c>
      <c r="M32714">
        <v>3</v>
      </c>
      <c r="N32714">
        <v>514013</v>
      </c>
      <c r="O32714">
        <v>2977</v>
      </c>
      <c r="P32714" t="s">
        <v>76</v>
      </c>
      <c r="Q32714" t="s">
        <v>76</v>
      </c>
      <c r="R32714">
        <v>526556</v>
      </c>
      <c r="S32714">
        <v>5596347</v>
      </c>
      <c r="T32714" t="s">
        <v>133668</v>
      </c>
      <c r="U32714" t="s">
        <v>76</v>
      </c>
      <c r="V32714" t="s">
        <v>1531</v>
      </c>
      <c r="W32714" t="s">
        <v>76</v>
      </c>
      <c r="X32714" t="s">
        <v>76</v>
      </c>
      <c r="Y32714" t="s">
        <v>110713</v>
      </c>
      <c r="Z32714" t="s">
        <v>133669</v>
      </c>
      <c r="AA32714" t="s">
        <v>133670</v>
      </c>
      <c r="AB32714" t="s">
        <v>133671</v>
      </c>
      <c r="AC32714" t="s">
        <v>35</v>
      </c>
      <c r="AD32714" t="s">
        <v>36</v>
      </c>
    </row>
    <row r="32715" spans="1:30" x14ac:dyDescent="0.3">
      <c r="A32715" s="1">
        <v>45442.708333333336</v>
      </c>
      <c r="B32715" t="s">
        <v>75</v>
      </c>
      <c r="C32715">
        <v>19</v>
      </c>
      <c r="D32715" t="s">
        <v>39</v>
      </c>
      <c r="E32715">
        <v>3811569725</v>
      </c>
      <c r="F32715">
        <v>133623567</v>
      </c>
      <c r="G32715">
        <v>55</v>
      </c>
      <c r="H32715">
        <v>4</v>
      </c>
      <c r="I32715">
        <v>59</v>
      </c>
      <c r="J32715">
        <v>893</v>
      </c>
      <c r="K32715">
        <v>952</v>
      </c>
      <c r="L32715">
        <v>-1</v>
      </c>
      <c r="M32715">
        <v>0</v>
      </c>
      <c r="N32715">
        <v>1820890</v>
      </c>
      <c r="O32715">
        <v>13059</v>
      </c>
      <c r="P32715" t="s">
        <v>76</v>
      </c>
      <c r="Q32715" t="s">
        <v>76</v>
      </c>
      <c r="R32715">
        <v>1834901</v>
      </c>
      <c r="S32715">
        <v>16972257</v>
      </c>
      <c r="T32715" t="s">
        <v>133672</v>
      </c>
      <c r="U32715" t="s">
        <v>76</v>
      </c>
      <c r="V32715" t="s">
        <v>1570</v>
      </c>
      <c r="W32715" t="s">
        <v>76</v>
      </c>
      <c r="X32715" t="s">
        <v>76</v>
      </c>
      <c r="Y32715" t="s">
        <v>133591</v>
      </c>
      <c r="Z32715" t="s">
        <v>133428</v>
      </c>
      <c r="AA32715" t="s">
        <v>133673</v>
      </c>
      <c r="AB32715" t="s">
        <v>133674</v>
      </c>
      <c r="AC32715" t="s">
        <v>35</v>
      </c>
      <c r="AD32715" t="s">
        <v>38</v>
      </c>
    </row>
    <row r="32716" spans="1:30" x14ac:dyDescent="0.3">
      <c r="A32716" s="1">
        <v>45442.708333333336</v>
      </c>
      <c r="B32716" t="s">
        <v>75</v>
      </c>
      <c r="C32716">
        <v>9</v>
      </c>
      <c r="D32716" t="s">
        <v>41</v>
      </c>
      <c r="E32716">
        <v>4376923077</v>
      </c>
      <c r="F32716">
        <v>1125588885</v>
      </c>
      <c r="G32716">
        <v>28</v>
      </c>
      <c r="H32716">
        <v>0</v>
      </c>
      <c r="I32716">
        <v>28</v>
      </c>
      <c r="J32716">
        <v>207</v>
      </c>
      <c r="K32716">
        <v>235</v>
      </c>
      <c r="L32716">
        <v>-1</v>
      </c>
      <c r="M32716">
        <v>23</v>
      </c>
      <c r="N32716">
        <v>1641385</v>
      </c>
      <c r="O32716">
        <v>12505</v>
      </c>
      <c r="P32716" t="s">
        <v>76</v>
      </c>
      <c r="Q32716" t="s">
        <v>76</v>
      </c>
      <c r="R32716">
        <v>1654125</v>
      </c>
      <c r="S32716">
        <v>17395846</v>
      </c>
      <c r="T32716" t="s">
        <v>133675</v>
      </c>
      <c r="U32716" t="s">
        <v>76</v>
      </c>
      <c r="V32716" t="s">
        <v>1531</v>
      </c>
      <c r="W32716" t="s">
        <v>76</v>
      </c>
      <c r="X32716" t="s">
        <v>76</v>
      </c>
      <c r="Y32716" t="s">
        <v>133676</v>
      </c>
      <c r="Z32716" t="s">
        <v>133677</v>
      </c>
      <c r="AA32716" t="s">
        <v>133678</v>
      </c>
      <c r="AB32716" t="s">
        <v>133679</v>
      </c>
      <c r="AC32716" t="s">
        <v>19</v>
      </c>
      <c r="AD32716" t="s">
        <v>40</v>
      </c>
    </row>
    <row r="32717" spans="1:30" x14ac:dyDescent="0.3">
      <c r="A32717" s="1">
        <v>45442.708333333336</v>
      </c>
      <c r="B32717" t="s">
        <v>75</v>
      </c>
      <c r="C32717">
        <v>10</v>
      </c>
      <c r="D32717" t="s">
        <v>44</v>
      </c>
      <c r="E32717">
        <v>4310675841</v>
      </c>
      <c r="F32717">
        <v>1238824698</v>
      </c>
      <c r="G32717">
        <v>8</v>
      </c>
      <c r="H32717">
        <v>1</v>
      </c>
      <c r="I32717">
        <v>9</v>
      </c>
      <c r="J32717">
        <v>523</v>
      </c>
      <c r="K32717">
        <v>532</v>
      </c>
      <c r="L32717">
        <v>-1</v>
      </c>
      <c r="M32717">
        <v>0</v>
      </c>
      <c r="N32717">
        <v>456065</v>
      </c>
      <c r="O32717">
        <v>2532</v>
      </c>
      <c r="P32717" t="s">
        <v>76</v>
      </c>
      <c r="Q32717" t="s">
        <v>76</v>
      </c>
      <c r="R32717">
        <v>459129</v>
      </c>
      <c r="S32717">
        <v>5182054</v>
      </c>
      <c r="T32717" t="s">
        <v>133680</v>
      </c>
      <c r="U32717" t="s">
        <v>133211</v>
      </c>
      <c r="V32717" t="s">
        <v>1531</v>
      </c>
      <c r="W32717" t="s">
        <v>76</v>
      </c>
      <c r="X32717" t="s">
        <v>76</v>
      </c>
      <c r="Y32717" t="s">
        <v>133046</v>
      </c>
      <c r="Z32717" t="s">
        <v>133599</v>
      </c>
      <c r="AA32717" t="s">
        <v>133681</v>
      </c>
      <c r="AB32717" t="s">
        <v>133682</v>
      </c>
      <c r="AC32717" t="s">
        <v>19</v>
      </c>
      <c r="AD32717" t="s">
        <v>43</v>
      </c>
    </row>
    <row r="32718" spans="1:30" x14ac:dyDescent="0.3">
      <c r="A32718" s="1">
        <v>45442.708333333336</v>
      </c>
      <c r="B32718" t="s">
        <v>75</v>
      </c>
      <c r="C32718">
        <v>2</v>
      </c>
      <c r="D32718" t="s">
        <v>46</v>
      </c>
      <c r="E32718">
        <v>4573750286</v>
      </c>
      <c r="F32718">
        <v>7320149366</v>
      </c>
      <c r="G32718">
        <v>1</v>
      </c>
      <c r="H32718">
        <v>0</v>
      </c>
      <c r="I32718">
        <v>1</v>
      </c>
      <c r="J32718">
        <v>5</v>
      </c>
      <c r="K32718">
        <v>6</v>
      </c>
      <c r="L32718">
        <v>1</v>
      </c>
      <c r="M32718">
        <v>1</v>
      </c>
      <c r="N32718">
        <v>51882</v>
      </c>
      <c r="O32718">
        <v>591</v>
      </c>
      <c r="P32718" t="s">
        <v>76</v>
      </c>
      <c r="Q32718" t="s">
        <v>76</v>
      </c>
      <c r="R32718">
        <v>52479</v>
      </c>
      <c r="S32718">
        <v>608737</v>
      </c>
      <c r="T32718" t="s">
        <v>133683</v>
      </c>
      <c r="U32718" t="s">
        <v>76</v>
      </c>
      <c r="V32718" t="s">
        <v>1531</v>
      </c>
      <c r="W32718" t="s">
        <v>76</v>
      </c>
      <c r="X32718" t="s">
        <v>76</v>
      </c>
      <c r="Y32718" t="s">
        <v>128377</v>
      </c>
      <c r="Z32718" t="s">
        <v>133684</v>
      </c>
      <c r="AA32718" t="s">
        <v>132271</v>
      </c>
      <c r="AB32718" t="s">
        <v>133685</v>
      </c>
      <c r="AC32718" t="s">
        <v>22</v>
      </c>
      <c r="AD32718" t="s">
        <v>45</v>
      </c>
    </row>
    <row r="32719" spans="1:30" x14ac:dyDescent="0.3">
      <c r="A32719" s="1">
        <v>45442.708333333336</v>
      </c>
      <c r="B32719" t="s">
        <v>75</v>
      </c>
      <c r="C32719">
        <v>5</v>
      </c>
      <c r="D32719" t="s">
        <v>48</v>
      </c>
      <c r="E32719">
        <v>4543490485</v>
      </c>
      <c r="F32719">
        <v>1233845213</v>
      </c>
      <c r="G32719">
        <v>168</v>
      </c>
      <c r="H32719">
        <v>7</v>
      </c>
      <c r="I32719">
        <v>175</v>
      </c>
      <c r="J32719">
        <v>9653</v>
      </c>
      <c r="K32719">
        <v>9828</v>
      </c>
      <c r="L32719">
        <v>9</v>
      </c>
      <c r="M32719">
        <v>16</v>
      </c>
      <c r="N32719">
        <v>2814748</v>
      </c>
      <c r="O32719">
        <v>17492</v>
      </c>
      <c r="P32719" t="s">
        <v>76</v>
      </c>
      <c r="Q32719" t="s">
        <v>76</v>
      </c>
      <c r="R32719">
        <v>2842068</v>
      </c>
      <c r="S32719">
        <v>39472056</v>
      </c>
      <c r="T32719" t="s">
        <v>133686</v>
      </c>
      <c r="U32719" t="s">
        <v>133687</v>
      </c>
      <c r="V32719" t="s">
        <v>1531</v>
      </c>
      <c r="W32719" t="s">
        <v>76</v>
      </c>
      <c r="X32719" t="s">
        <v>76</v>
      </c>
      <c r="Y32719" t="s">
        <v>133688</v>
      </c>
      <c r="Z32719" t="s">
        <v>133689</v>
      </c>
      <c r="AA32719" t="s">
        <v>133690</v>
      </c>
      <c r="AB32719" t="s">
        <v>133691</v>
      </c>
      <c r="AC32719" t="s">
        <v>9</v>
      </c>
      <c r="AD32719" t="s">
        <v>47</v>
      </c>
    </row>
    <row r="32720" spans="1:30" x14ac:dyDescent="0.3">
      <c r="A32720" s="1">
        <v>45443.708333333336</v>
      </c>
      <c r="B32720" t="s">
        <v>75</v>
      </c>
      <c r="C32720">
        <v>13</v>
      </c>
      <c r="D32720" t="s">
        <v>6</v>
      </c>
      <c r="E32720">
        <v>4235122196</v>
      </c>
      <c r="F32720">
        <v>1339843823</v>
      </c>
      <c r="G32720">
        <v>4</v>
      </c>
      <c r="H32720">
        <v>0</v>
      </c>
      <c r="I32720">
        <v>4</v>
      </c>
      <c r="J32720">
        <v>846</v>
      </c>
      <c r="K32720">
        <v>850</v>
      </c>
      <c r="L32720">
        <v>1</v>
      </c>
      <c r="M32720">
        <v>1</v>
      </c>
      <c r="N32720">
        <v>684197</v>
      </c>
      <c r="O32720">
        <v>4094</v>
      </c>
      <c r="P32720" t="s">
        <v>76</v>
      </c>
      <c r="Q32720" t="s">
        <v>76</v>
      </c>
      <c r="R32720">
        <v>689141</v>
      </c>
      <c r="S32720">
        <v>7712954</v>
      </c>
      <c r="T32720" t="s">
        <v>133692</v>
      </c>
      <c r="U32720" t="s">
        <v>129224</v>
      </c>
      <c r="V32720" t="s">
        <v>1531</v>
      </c>
      <c r="W32720" t="s">
        <v>76</v>
      </c>
      <c r="X32720" t="s">
        <v>76</v>
      </c>
      <c r="Y32720" t="s">
        <v>133447</v>
      </c>
      <c r="Z32720" t="s">
        <v>133693</v>
      </c>
      <c r="AA32720" t="s">
        <v>133694</v>
      </c>
      <c r="AB32720" t="s">
        <v>133695</v>
      </c>
      <c r="AC32720" t="s">
        <v>4</v>
      </c>
      <c r="AD32720" t="s">
        <v>5</v>
      </c>
    </row>
    <row r="32721" spans="1:30" x14ac:dyDescent="0.3">
      <c r="A32721" s="1">
        <v>45443.708333333336</v>
      </c>
      <c r="B32721" t="s">
        <v>75</v>
      </c>
      <c r="C32721">
        <v>17</v>
      </c>
      <c r="D32721" t="s">
        <v>8</v>
      </c>
      <c r="E32721">
        <v>4063947052</v>
      </c>
      <c r="F32721">
        <v>1580514834</v>
      </c>
      <c r="G32721">
        <v>0</v>
      </c>
      <c r="H32721">
        <v>0</v>
      </c>
      <c r="I32721">
        <v>0</v>
      </c>
      <c r="J32721">
        <v>9874</v>
      </c>
      <c r="K32721">
        <v>9874</v>
      </c>
      <c r="L32721">
        <v>0</v>
      </c>
      <c r="M32721">
        <v>0</v>
      </c>
      <c r="N32721">
        <v>191615</v>
      </c>
      <c r="O32721">
        <v>1055</v>
      </c>
      <c r="P32721" t="s">
        <v>76</v>
      </c>
      <c r="Q32721" t="s">
        <v>76</v>
      </c>
      <c r="R32721">
        <v>202544</v>
      </c>
      <c r="S32721">
        <v>1378862</v>
      </c>
      <c r="T32721" t="s">
        <v>133696</v>
      </c>
      <c r="U32721" t="s">
        <v>125580</v>
      </c>
      <c r="V32721" t="s">
        <v>1531</v>
      </c>
      <c r="W32721" t="s">
        <v>76</v>
      </c>
      <c r="X32721" t="s">
        <v>76</v>
      </c>
      <c r="Y32721" t="s">
        <v>125925</v>
      </c>
      <c r="Z32721" t="s">
        <v>133062</v>
      </c>
      <c r="AA32721" t="s">
        <v>131812</v>
      </c>
      <c r="AB32721" t="s">
        <v>133697</v>
      </c>
      <c r="AC32721" t="s">
        <v>4</v>
      </c>
      <c r="AD32721" t="s">
        <v>7</v>
      </c>
    </row>
    <row r="32722" spans="1:30" x14ac:dyDescent="0.3">
      <c r="A32722" s="1">
        <v>45443.708333333336</v>
      </c>
      <c r="B32722" t="s">
        <v>75</v>
      </c>
      <c r="C32722">
        <v>18</v>
      </c>
      <c r="D32722" t="s">
        <v>12</v>
      </c>
      <c r="E32722">
        <v>3890597598</v>
      </c>
      <c r="F32722">
        <v>1659440194</v>
      </c>
      <c r="G32722">
        <v>1</v>
      </c>
      <c r="H32722">
        <v>0</v>
      </c>
      <c r="I32722">
        <v>1</v>
      </c>
      <c r="J32722">
        <v>3413</v>
      </c>
      <c r="K32722">
        <v>3414</v>
      </c>
      <c r="L32722">
        <v>1</v>
      </c>
      <c r="M32722">
        <v>3</v>
      </c>
      <c r="N32722">
        <v>648222</v>
      </c>
      <c r="O32722">
        <v>3677</v>
      </c>
      <c r="P32722" t="s">
        <v>76</v>
      </c>
      <c r="Q32722" t="s">
        <v>76</v>
      </c>
      <c r="R32722">
        <v>655313</v>
      </c>
      <c r="S32722">
        <v>4556649</v>
      </c>
      <c r="T32722" t="s">
        <v>133698</v>
      </c>
      <c r="U32722" t="s">
        <v>76</v>
      </c>
      <c r="V32722" t="s">
        <v>1531</v>
      </c>
      <c r="W32722" t="s">
        <v>76</v>
      </c>
      <c r="X32722" t="s">
        <v>76</v>
      </c>
      <c r="Y32722" t="s">
        <v>133615</v>
      </c>
      <c r="Z32722" t="s">
        <v>133699</v>
      </c>
      <c r="AA32722" t="s">
        <v>133700</v>
      </c>
      <c r="AB32722" t="s">
        <v>133701</v>
      </c>
      <c r="AC32722" t="s">
        <v>4</v>
      </c>
      <c r="AD32722" t="s">
        <v>11</v>
      </c>
    </row>
    <row r="32723" spans="1:30" x14ac:dyDescent="0.3">
      <c r="A32723" s="1">
        <v>45443.708333333336</v>
      </c>
      <c r="B32723" t="s">
        <v>75</v>
      </c>
      <c r="C32723">
        <v>15</v>
      </c>
      <c r="D32723" t="s">
        <v>14</v>
      </c>
      <c r="E32723">
        <v>4083956555</v>
      </c>
      <c r="F32723">
        <v>1425084984</v>
      </c>
      <c r="G32723">
        <v>70</v>
      </c>
      <c r="H32723">
        <v>3</v>
      </c>
      <c r="I32723">
        <v>73</v>
      </c>
      <c r="J32723">
        <v>4673</v>
      </c>
      <c r="K32723">
        <v>4746</v>
      </c>
      <c r="L32723">
        <v>-18</v>
      </c>
      <c r="M32723">
        <v>15</v>
      </c>
      <c r="N32723">
        <v>2531991</v>
      </c>
      <c r="O32723">
        <v>12146</v>
      </c>
      <c r="P32723" t="s">
        <v>76</v>
      </c>
      <c r="Q32723" t="s">
        <v>76</v>
      </c>
      <c r="R32723">
        <v>2548883</v>
      </c>
      <c r="S32723">
        <v>22040771</v>
      </c>
      <c r="T32723" t="s">
        <v>133702</v>
      </c>
      <c r="U32723" t="s">
        <v>76</v>
      </c>
      <c r="V32723" t="s">
        <v>1531</v>
      </c>
      <c r="W32723" t="s">
        <v>76</v>
      </c>
      <c r="X32723" t="s">
        <v>76</v>
      </c>
      <c r="Y32723" t="s">
        <v>133703</v>
      </c>
      <c r="Z32723" t="s">
        <v>133704</v>
      </c>
      <c r="AA32723" t="s">
        <v>133705</v>
      </c>
      <c r="AB32723" t="s">
        <v>133706</v>
      </c>
      <c r="AC32723" t="s">
        <v>4</v>
      </c>
      <c r="AD32723" t="s">
        <v>13</v>
      </c>
    </row>
    <row r="32724" spans="1:30" x14ac:dyDescent="0.3">
      <c r="A32724" s="1">
        <v>45443.708333333336</v>
      </c>
      <c r="B32724" t="s">
        <v>75</v>
      </c>
      <c r="C32724">
        <v>8</v>
      </c>
      <c r="D32724" t="s">
        <v>16</v>
      </c>
      <c r="E32724">
        <v>4449436681</v>
      </c>
      <c r="F32724">
        <v>113417208</v>
      </c>
      <c r="G32724">
        <v>45</v>
      </c>
      <c r="H32724">
        <v>2</v>
      </c>
      <c r="I32724">
        <v>47</v>
      </c>
      <c r="J32724">
        <v>350</v>
      </c>
      <c r="K32724">
        <v>397</v>
      </c>
      <c r="L32724">
        <v>9</v>
      </c>
      <c r="M32724">
        <v>9</v>
      </c>
      <c r="N32724">
        <v>2190450</v>
      </c>
      <c r="O32724">
        <v>20042</v>
      </c>
      <c r="P32724" t="s">
        <v>76</v>
      </c>
      <c r="Q32724" t="s">
        <v>76</v>
      </c>
      <c r="R32724">
        <v>2210889</v>
      </c>
      <c r="S32724">
        <v>20158433</v>
      </c>
      <c r="T32724" t="s">
        <v>133707</v>
      </c>
      <c r="U32724" t="s">
        <v>124041</v>
      </c>
      <c r="V32724" t="s">
        <v>1531</v>
      </c>
      <c r="W32724" t="s">
        <v>76</v>
      </c>
      <c r="X32724" t="s">
        <v>76</v>
      </c>
      <c r="Y32724" t="s">
        <v>133708</v>
      </c>
      <c r="Z32724" t="s">
        <v>133709</v>
      </c>
      <c r="AA32724" t="s">
        <v>133710</v>
      </c>
      <c r="AB32724" t="s">
        <v>133711</v>
      </c>
      <c r="AC32724" t="s">
        <v>9</v>
      </c>
      <c r="AD32724" t="s">
        <v>15</v>
      </c>
    </row>
    <row r="32725" spans="1:30" x14ac:dyDescent="0.3">
      <c r="A32725" s="1">
        <v>45443.708333333336</v>
      </c>
      <c r="B32725" t="s">
        <v>75</v>
      </c>
      <c r="C32725">
        <v>6</v>
      </c>
      <c r="D32725" t="s">
        <v>18</v>
      </c>
      <c r="E32725">
        <v>456494354</v>
      </c>
      <c r="F32725">
        <v>1376813649</v>
      </c>
      <c r="G32725">
        <v>7</v>
      </c>
      <c r="H32725">
        <v>1</v>
      </c>
      <c r="I32725">
        <v>8</v>
      </c>
      <c r="J32725">
        <v>290</v>
      </c>
      <c r="K32725">
        <v>298</v>
      </c>
      <c r="L32725">
        <v>4</v>
      </c>
      <c r="M32725">
        <v>6</v>
      </c>
      <c r="N32725">
        <v>592051</v>
      </c>
      <c r="O32725">
        <v>6462</v>
      </c>
      <c r="P32725" t="s">
        <v>76</v>
      </c>
      <c r="Q32725" t="s">
        <v>76</v>
      </c>
      <c r="R32725">
        <v>598811</v>
      </c>
      <c r="S32725">
        <v>7898771</v>
      </c>
      <c r="T32725" t="s">
        <v>133712</v>
      </c>
      <c r="U32725" t="s">
        <v>76</v>
      </c>
      <c r="V32725" t="s">
        <v>1531</v>
      </c>
      <c r="W32725" t="s">
        <v>76</v>
      </c>
      <c r="X32725" t="s">
        <v>76</v>
      </c>
      <c r="Y32725" t="s">
        <v>133713</v>
      </c>
      <c r="Z32725" t="s">
        <v>133714</v>
      </c>
      <c r="AA32725" t="s">
        <v>133715</v>
      </c>
      <c r="AB32725" t="s">
        <v>133716</v>
      </c>
      <c r="AC32725" t="s">
        <v>9</v>
      </c>
      <c r="AD32725" t="s">
        <v>17</v>
      </c>
    </row>
    <row r="32726" spans="1:30" x14ac:dyDescent="0.3">
      <c r="A32726" s="1">
        <v>45443.708333333336</v>
      </c>
      <c r="B32726" t="s">
        <v>75</v>
      </c>
      <c r="C32726">
        <v>12</v>
      </c>
      <c r="D32726" t="s">
        <v>21</v>
      </c>
      <c r="E32726">
        <v>4189277044</v>
      </c>
      <c r="F32726">
        <v>1248366722</v>
      </c>
      <c r="G32726">
        <v>68</v>
      </c>
      <c r="H32726">
        <v>4</v>
      </c>
      <c r="I32726">
        <v>72</v>
      </c>
      <c r="J32726">
        <v>61230</v>
      </c>
      <c r="K32726">
        <v>61302</v>
      </c>
      <c r="L32726">
        <v>18</v>
      </c>
      <c r="M32726">
        <v>30</v>
      </c>
      <c r="N32726">
        <v>2457822</v>
      </c>
      <c r="O32726">
        <v>13271</v>
      </c>
      <c r="P32726" t="s">
        <v>76</v>
      </c>
      <c r="Q32726" t="s">
        <v>76</v>
      </c>
      <c r="R32726">
        <v>2532395</v>
      </c>
      <c r="S32726">
        <v>27673362</v>
      </c>
      <c r="T32726" t="s">
        <v>133717</v>
      </c>
      <c r="U32726" t="s">
        <v>76</v>
      </c>
      <c r="V32726" t="s">
        <v>1531</v>
      </c>
      <c r="W32726" t="s">
        <v>76</v>
      </c>
      <c r="X32726" t="s">
        <v>76</v>
      </c>
      <c r="Y32726" t="s">
        <v>133718</v>
      </c>
      <c r="Z32726" t="s">
        <v>133719</v>
      </c>
      <c r="AA32726" t="s">
        <v>133720</v>
      </c>
      <c r="AB32726" t="s">
        <v>133721</v>
      </c>
      <c r="AC32726" t="s">
        <v>19</v>
      </c>
      <c r="AD32726" t="s">
        <v>20</v>
      </c>
    </row>
    <row r="32727" spans="1:30" x14ac:dyDescent="0.3">
      <c r="A32727" s="1">
        <v>45443.708333333336</v>
      </c>
      <c r="B32727" t="s">
        <v>75</v>
      </c>
      <c r="C32727">
        <v>7</v>
      </c>
      <c r="D32727" t="s">
        <v>24</v>
      </c>
      <c r="E32727">
        <v>4441149315</v>
      </c>
      <c r="F32727">
        <v>89326992</v>
      </c>
      <c r="G32727">
        <v>5</v>
      </c>
      <c r="H32727">
        <v>1</v>
      </c>
      <c r="I32727">
        <v>6</v>
      </c>
      <c r="J32727">
        <v>0</v>
      </c>
      <c r="K32727">
        <v>6</v>
      </c>
      <c r="L32727">
        <v>1</v>
      </c>
      <c r="M32727">
        <v>8</v>
      </c>
      <c r="N32727">
        <v>684263</v>
      </c>
      <c r="O32727">
        <v>6019</v>
      </c>
      <c r="P32727" t="s">
        <v>76</v>
      </c>
      <c r="Q32727" t="s">
        <v>76</v>
      </c>
      <c r="R32727">
        <v>690288</v>
      </c>
      <c r="S32727">
        <v>7163849</v>
      </c>
      <c r="T32727" t="s">
        <v>129038</v>
      </c>
      <c r="U32727" t="s">
        <v>129885</v>
      </c>
      <c r="V32727" t="s">
        <v>1531</v>
      </c>
      <c r="W32727" t="s">
        <v>76</v>
      </c>
      <c r="X32727" t="s">
        <v>133722</v>
      </c>
      <c r="Y32727" t="s">
        <v>115479</v>
      </c>
      <c r="Z32727" t="s">
        <v>133723</v>
      </c>
      <c r="AA32727" t="s">
        <v>133724</v>
      </c>
      <c r="AB32727" t="s">
        <v>133725</v>
      </c>
      <c r="AC32727" t="s">
        <v>22</v>
      </c>
      <c r="AD32727" t="s">
        <v>23</v>
      </c>
    </row>
    <row r="32728" spans="1:30" x14ac:dyDescent="0.3">
      <c r="A32728" s="1">
        <v>45443.708333333336</v>
      </c>
      <c r="B32728" t="s">
        <v>75</v>
      </c>
      <c r="C32728">
        <v>3</v>
      </c>
      <c r="D32728" t="s">
        <v>26</v>
      </c>
      <c r="E32728">
        <v>4546679409</v>
      </c>
      <c r="F32728">
        <v>9190347404</v>
      </c>
      <c r="G32728">
        <v>28</v>
      </c>
      <c r="H32728">
        <v>2</v>
      </c>
      <c r="I32728">
        <v>30</v>
      </c>
      <c r="J32728">
        <v>466</v>
      </c>
      <c r="K32728">
        <v>496</v>
      </c>
      <c r="L32728">
        <v>39</v>
      </c>
      <c r="M32728">
        <v>72</v>
      </c>
      <c r="N32728">
        <v>4292956</v>
      </c>
      <c r="O32728">
        <v>47928</v>
      </c>
      <c r="P32728" t="s">
        <v>76</v>
      </c>
      <c r="Q32728" t="s">
        <v>76</v>
      </c>
      <c r="R32728">
        <v>4341380</v>
      </c>
      <c r="S32728">
        <v>47351256</v>
      </c>
      <c r="T32728" t="s">
        <v>133726</v>
      </c>
      <c r="U32728" t="s">
        <v>76</v>
      </c>
      <c r="V32728" t="s">
        <v>1531</v>
      </c>
      <c r="W32728" t="s">
        <v>76</v>
      </c>
      <c r="X32728" t="s">
        <v>76</v>
      </c>
      <c r="Y32728" t="s">
        <v>133727</v>
      </c>
      <c r="Z32728" t="s">
        <v>133728</v>
      </c>
      <c r="AA32728" t="s">
        <v>133729</v>
      </c>
      <c r="AB32728" t="s">
        <v>133730</v>
      </c>
      <c r="AC32728" t="s">
        <v>22</v>
      </c>
      <c r="AD32728" t="s">
        <v>25</v>
      </c>
    </row>
    <row r="32729" spans="1:30" x14ac:dyDescent="0.3">
      <c r="A32729" s="1">
        <v>45443.708333333336</v>
      </c>
      <c r="B32729" t="s">
        <v>75</v>
      </c>
      <c r="C32729">
        <v>11</v>
      </c>
      <c r="D32729" t="s">
        <v>28</v>
      </c>
      <c r="E32729">
        <v>4361675973</v>
      </c>
      <c r="F32729">
        <v>135188753</v>
      </c>
      <c r="G32729">
        <v>7</v>
      </c>
      <c r="H32729">
        <v>0</v>
      </c>
      <c r="I32729">
        <v>7</v>
      </c>
      <c r="J32729">
        <v>0</v>
      </c>
      <c r="K32729">
        <v>7</v>
      </c>
      <c r="L32729">
        <v>0</v>
      </c>
      <c r="M32729">
        <v>0</v>
      </c>
      <c r="N32729">
        <v>732488</v>
      </c>
      <c r="O32729">
        <v>4560</v>
      </c>
      <c r="P32729" t="s">
        <v>76</v>
      </c>
      <c r="Q32729" t="s">
        <v>76</v>
      </c>
      <c r="R32729">
        <v>737055</v>
      </c>
      <c r="S32729">
        <v>3807475</v>
      </c>
      <c r="T32729" t="s">
        <v>133731</v>
      </c>
      <c r="U32729" t="s">
        <v>76</v>
      </c>
      <c r="V32729" t="s">
        <v>1531</v>
      </c>
      <c r="W32729" t="s">
        <v>76</v>
      </c>
      <c r="X32729" t="s">
        <v>76</v>
      </c>
      <c r="Y32729" t="s">
        <v>130607</v>
      </c>
      <c r="Z32729" t="s">
        <v>133486</v>
      </c>
      <c r="AA32729" t="s">
        <v>130914</v>
      </c>
      <c r="AB32729" t="s">
        <v>133732</v>
      </c>
      <c r="AC32729" t="s">
        <v>19</v>
      </c>
      <c r="AD32729" t="s">
        <v>27</v>
      </c>
    </row>
    <row r="32730" spans="1:30" x14ac:dyDescent="0.3">
      <c r="A32730" s="1">
        <v>45443.708333333336</v>
      </c>
      <c r="B32730" t="s">
        <v>75</v>
      </c>
      <c r="C32730">
        <v>14</v>
      </c>
      <c r="D32730" t="s">
        <v>30</v>
      </c>
      <c r="E32730">
        <v>4155774754</v>
      </c>
      <c r="F32730">
        <v>1465916051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-1</v>
      </c>
      <c r="M32730">
        <v>0</v>
      </c>
      <c r="N32730">
        <v>104779</v>
      </c>
      <c r="O32730">
        <v>798</v>
      </c>
      <c r="P32730" t="s">
        <v>76</v>
      </c>
      <c r="Q32730" t="s">
        <v>76</v>
      </c>
      <c r="R32730">
        <v>105577</v>
      </c>
      <c r="S32730">
        <v>855999</v>
      </c>
      <c r="T32730" t="s">
        <v>133733</v>
      </c>
      <c r="U32730" t="s">
        <v>76</v>
      </c>
      <c r="V32730" t="s">
        <v>1531</v>
      </c>
      <c r="W32730" t="s">
        <v>76</v>
      </c>
      <c r="X32730" t="s">
        <v>76</v>
      </c>
      <c r="Y32730" t="s">
        <v>131062</v>
      </c>
      <c r="Z32730" t="s">
        <v>132005</v>
      </c>
      <c r="AA32730" t="s">
        <v>133734</v>
      </c>
      <c r="AB32730" t="s">
        <v>133735</v>
      </c>
      <c r="AC32730" t="s">
        <v>4</v>
      </c>
      <c r="AD32730" t="s">
        <v>29</v>
      </c>
    </row>
    <row r="32731" spans="1:30" x14ac:dyDescent="0.3">
      <c r="A32731" s="1">
        <v>45443.708333333336</v>
      </c>
      <c r="B32731" t="s">
        <v>75</v>
      </c>
      <c r="C32731">
        <v>21</v>
      </c>
      <c r="D32731" t="s">
        <v>77</v>
      </c>
      <c r="E32731">
        <v>4649933453</v>
      </c>
      <c r="F32731">
        <v>1135662422</v>
      </c>
      <c r="G32731">
        <v>1</v>
      </c>
      <c r="H32731">
        <v>0</v>
      </c>
      <c r="I32731">
        <v>1</v>
      </c>
      <c r="J32731">
        <v>0</v>
      </c>
      <c r="K32731">
        <v>1</v>
      </c>
      <c r="L32731">
        <v>0</v>
      </c>
      <c r="M32731">
        <v>0</v>
      </c>
      <c r="N32731">
        <v>299375</v>
      </c>
      <c r="O32731">
        <v>1671</v>
      </c>
      <c r="P32731" t="s">
        <v>76</v>
      </c>
      <c r="Q32731" t="s">
        <v>76</v>
      </c>
      <c r="R32731">
        <v>301047</v>
      </c>
      <c r="S32731">
        <v>5629605</v>
      </c>
      <c r="T32731" t="s">
        <v>133652</v>
      </c>
      <c r="U32731" t="s">
        <v>125005</v>
      </c>
      <c r="V32731" t="s">
        <v>1531</v>
      </c>
      <c r="W32731" t="s">
        <v>76</v>
      </c>
      <c r="X32731" t="s">
        <v>125005</v>
      </c>
      <c r="Y32731" t="s">
        <v>133489</v>
      </c>
      <c r="Z32731" t="s">
        <v>132867</v>
      </c>
      <c r="AA32731" t="s">
        <v>133736</v>
      </c>
      <c r="AB32731" t="s">
        <v>133737</v>
      </c>
      <c r="AC32731" t="s">
        <v>9</v>
      </c>
      <c r="AD32731" t="s">
        <v>10</v>
      </c>
    </row>
    <row r="32732" spans="1:30" x14ac:dyDescent="0.3">
      <c r="A32732" s="1">
        <v>45443.708333333336</v>
      </c>
      <c r="B32732" t="s">
        <v>75</v>
      </c>
      <c r="C32732">
        <v>22</v>
      </c>
      <c r="D32732" t="s">
        <v>78</v>
      </c>
      <c r="E32732">
        <v>4606893511</v>
      </c>
      <c r="F32732">
        <v>1112123097</v>
      </c>
      <c r="G32732">
        <v>4</v>
      </c>
      <c r="H32732">
        <v>0</v>
      </c>
      <c r="I32732">
        <v>4</v>
      </c>
      <c r="J32732">
        <v>6</v>
      </c>
      <c r="K32732">
        <v>10</v>
      </c>
      <c r="L32732">
        <v>0</v>
      </c>
      <c r="M32732">
        <v>2</v>
      </c>
      <c r="N32732">
        <v>251820</v>
      </c>
      <c r="O32732">
        <v>1681</v>
      </c>
      <c r="P32732" t="s">
        <v>76</v>
      </c>
      <c r="Q32732" t="s">
        <v>76</v>
      </c>
      <c r="R32732">
        <v>253511</v>
      </c>
      <c r="S32732">
        <v>3096744</v>
      </c>
      <c r="T32732" t="s">
        <v>133738</v>
      </c>
      <c r="U32732" t="s">
        <v>76</v>
      </c>
      <c r="V32732" t="s">
        <v>1531</v>
      </c>
      <c r="W32732" t="s">
        <v>76</v>
      </c>
      <c r="X32732" t="s">
        <v>76</v>
      </c>
      <c r="Y32732" t="s">
        <v>133493</v>
      </c>
      <c r="Z32732" t="s">
        <v>133739</v>
      </c>
      <c r="AA32732" t="s">
        <v>133656</v>
      </c>
      <c r="AB32732" t="s">
        <v>133740</v>
      </c>
      <c r="AC32732" t="s">
        <v>9</v>
      </c>
      <c r="AD32732" t="s">
        <v>42</v>
      </c>
    </row>
    <row r="32733" spans="1:30" x14ac:dyDescent="0.3">
      <c r="A32733" s="1">
        <v>45443.708333333336</v>
      </c>
      <c r="B32733" t="s">
        <v>75</v>
      </c>
      <c r="C32733">
        <v>1</v>
      </c>
      <c r="D32733" t="s">
        <v>32</v>
      </c>
      <c r="E32733">
        <v>450732745</v>
      </c>
      <c r="F32733">
        <v>7680687483</v>
      </c>
      <c r="G32733">
        <v>59</v>
      </c>
      <c r="H32733">
        <v>0</v>
      </c>
      <c r="I32733">
        <v>59</v>
      </c>
      <c r="J32733">
        <v>53272</v>
      </c>
      <c r="K32733">
        <v>53331</v>
      </c>
      <c r="L32733">
        <v>-14</v>
      </c>
      <c r="M32733">
        <v>2</v>
      </c>
      <c r="N32733">
        <v>1737346</v>
      </c>
      <c r="O32733">
        <v>13928</v>
      </c>
      <c r="P32733" t="s">
        <v>76</v>
      </c>
      <c r="Q32733" t="s">
        <v>76</v>
      </c>
      <c r="R32733">
        <v>1804605</v>
      </c>
      <c r="S32733">
        <v>22649647</v>
      </c>
      <c r="T32733" t="s">
        <v>133741</v>
      </c>
      <c r="U32733" t="s">
        <v>109272</v>
      </c>
      <c r="V32733" t="s">
        <v>1531</v>
      </c>
      <c r="W32733" t="s">
        <v>76</v>
      </c>
      <c r="X32733" t="s">
        <v>76</v>
      </c>
      <c r="Y32733" t="s">
        <v>133659</v>
      </c>
      <c r="Z32733" t="s">
        <v>133742</v>
      </c>
      <c r="AA32733" t="s">
        <v>133743</v>
      </c>
      <c r="AB32733" t="s">
        <v>133744</v>
      </c>
      <c r="AC32733" t="s">
        <v>22</v>
      </c>
      <c r="AD32733" t="s">
        <v>31</v>
      </c>
    </row>
    <row r="32734" spans="1:30" x14ac:dyDescent="0.3">
      <c r="A32734" s="1">
        <v>45443.708333333336</v>
      </c>
      <c r="B32734" t="s">
        <v>75</v>
      </c>
      <c r="C32734">
        <v>16</v>
      </c>
      <c r="D32734" t="s">
        <v>34</v>
      </c>
      <c r="E32734">
        <v>4112559576</v>
      </c>
      <c r="F32734">
        <v>1686736689</v>
      </c>
      <c r="G32734">
        <v>4</v>
      </c>
      <c r="H32734">
        <v>0</v>
      </c>
      <c r="I32734">
        <v>4</v>
      </c>
      <c r="J32734">
        <v>145</v>
      </c>
      <c r="K32734">
        <v>149</v>
      </c>
      <c r="L32734">
        <v>6</v>
      </c>
      <c r="M32734">
        <v>8</v>
      </c>
      <c r="N32734">
        <v>1678447</v>
      </c>
      <c r="O32734">
        <v>10088</v>
      </c>
      <c r="P32734" t="s">
        <v>76</v>
      </c>
      <c r="Q32734" t="s">
        <v>76</v>
      </c>
      <c r="R32734">
        <v>1688684</v>
      </c>
      <c r="S32734">
        <v>14701315</v>
      </c>
      <c r="T32734" t="s">
        <v>133745</v>
      </c>
      <c r="U32734" t="s">
        <v>76</v>
      </c>
      <c r="V32734" t="s">
        <v>1531</v>
      </c>
      <c r="W32734" t="s">
        <v>76</v>
      </c>
      <c r="X32734" t="s">
        <v>133746</v>
      </c>
      <c r="Y32734" t="s">
        <v>133664</v>
      </c>
      <c r="Z32734" t="s">
        <v>133747</v>
      </c>
      <c r="AA32734" t="s">
        <v>133748</v>
      </c>
      <c r="AB32734" t="s">
        <v>133749</v>
      </c>
      <c r="AC32734" t="s">
        <v>4</v>
      </c>
      <c r="AD32734" t="s">
        <v>33</v>
      </c>
    </row>
    <row r="32735" spans="1:30" x14ac:dyDescent="0.3">
      <c r="A32735" s="1">
        <v>45443.708333333336</v>
      </c>
      <c r="B32735" t="s">
        <v>75</v>
      </c>
      <c r="C32735">
        <v>20</v>
      </c>
      <c r="D32735" t="s">
        <v>37</v>
      </c>
      <c r="E32735">
        <v>3921531192</v>
      </c>
      <c r="F32735">
        <v>9110616306</v>
      </c>
      <c r="G32735">
        <v>23</v>
      </c>
      <c r="H32735">
        <v>1</v>
      </c>
      <c r="I32735">
        <v>24</v>
      </c>
      <c r="J32735">
        <v>9544</v>
      </c>
      <c r="K32735">
        <v>9568</v>
      </c>
      <c r="L32735">
        <v>2</v>
      </c>
      <c r="M32735">
        <v>2</v>
      </c>
      <c r="N32735">
        <v>514013</v>
      </c>
      <c r="O32735">
        <v>2977</v>
      </c>
      <c r="P32735" t="s">
        <v>76</v>
      </c>
      <c r="Q32735" t="s">
        <v>76</v>
      </c>
      <c r="R32735">
        <v>526558</v>
      </c>
      <c r="S32735">
        <v>5596567</v>
      </c>
      <c r="T32735" t="s">
        <v>133668</v>
      </c>
      <c r="U32735" t="s">
        <v>76</v>
      </c>
      <c r="V32735" t="s">
        <v>1531</v>
      </c>
      <c r="W32735" t="s">
        <v>76</v>
      </c>
      <c r="X32735" t="s">
        <v>76</v>
      </c>
      <c r="Y32735" t="s">
        <v>110713</v>
      </c>
      <c r="Z32735" t="s">
        <v>133750</v>
      </c>
      <c r="AA32735" t="s">
        <v>133751</v>
      </c>
      <c r="AB32735" t="s">
        <v>133752</v>
      </c>
      <c r="AC32735" t="s">
        <v>35</v>
      </c>
      <c r="AD32735" t="s">
        <v>36</v>
      </c>
    </row>
    <row r="32736" spans="1:30" x14ac:dyDescent="0.3">
      <c r="A32736" s="1">
        <v>45443.708333333336</v>
      </c>
      <c r="B32736" t="s">
        <v>75</v>
      </c>
      <c r="C32736">
        <v>19</v>
      </c>
      <c r="D32736" t="s">
        <v>39</v>
      </c>
      <c r="E32736">
        <v>3811569725</v>
      </c>
      <c r="F32736">
        <v>133623567</v>
      </c>
      <c r="G32736">
        <v>56</v>
      </c>
      <c r="H32736">
        <v>3</v>
      </c>
      <c r="I32736">
        <v>59</v>
      </c>
      <c r="J32736">
        <v>892</v>
      </c>
      <c r="K32736">
        <v>951</v>
      </c>
      <c r="L32736">
        <v>-1</v>
      </c>
      <c r="M32736">
        <v>3</v>
      </c>
      <c r="N32736">
        <v>1820894</v>
      </c>
      <c r="O32736">
        <v>13059</v>
      </c>
      <c r="P32736" t="s">
        <v>76</v>
      </c>
      <c r="Q32736" t="s">
        <v>76</v>
      </c>
      <c r="R32736">
        <v>1834904</v>
      </c>
      <c r="S32736">
        <v>16972287</v>
      </c>
      <c r="T32736" t="s">
        <v>133753</v>
      </c>
      <c r="U32736" t="s">
        <v>76</v>
      </c>
      <c r="V32736" t="s">
        <v>1531</v>
      </c>
      <c r="W32736" t="s">
        <v>76</v>
      </c>
      <c r="X32736" t="s">
        <v>76</v>
      </c>
      <c r="Y32736" t="s">
        <v>133754</v>
      </c>
      <c r="Z32736" t="s">
        <v>133755</v>
      </c>
      <c r="AA32736" t="s">
        <v>133756</v>
      </c>
      <c r="AB32736" t="s">
        <v>133757</v>
      </c>
      <c r="AC32736" t="s">
        <v>35</v>
      </c>
      <c r="AD32736" t="s">
        <v>38</v>
      </c>
    </row>
    <row r="32737" spans="1:30" x14ac:dyDescent="0.3">
      <c r="A32737" s="1">
        <v>45443.708333333336</v>
      </c>
      <c r="B32737" t="s">
        <v>75</v>
      </c>
      <c r="C32737">
        <v>9</v>
      </c>
      <c r="D32737" t="s">
        <v>41</v>
      </c>
      <c r="E32737">
        <v>4376923077</v>
      </c>
      <c r="F32737">
        <v>1125588885</v>
      </c>
      <c r="G32737">
        <v>30</v>
      </c>
      <c r="H32737">
        <v>1</v>
      </c>
      <c r="I32737">
        <v>31</v>
      </c>
      <c r="J32737">
        <v>213</v>
      </c>
      <c r="K32737">
        <v>244</v>
      </c>
      <c r="L32737">
        <v>9</v>
      </c>
      <c r="M32737">
        <v>10</v>
      </c>
      <c r="N32737">
        <v>1641386</v>
      </c>
      <c r="O32737">
        <v>12505</v>
      </c>
      <c r="P32737" t="s">
        <v>76</v>
      </c>
      <c r="Q32737" t="s">
        <v>76</v>
      </c>
      <c r="R32737">
        <v>1654135</v>
      </c>
      <c r="S32737">
        <v>17396652</v>
      </c>
      <c r="T32737" t="s">
        <v>133758</v>
      </c>
      <c r="U32737" t="s">
        <v>76</v>
      </c>
      <c r="V32737" t="s">
        <v>1536</v>
      </c>
      <c r="W32737" t="s">
        <v>76</v>
      </c>
      <c r="X32737" t="s">
        <v>76</v>
      </c>
      <c r="Y32737" t="s">
        <v>133759</v>
      </c>
      <c r="Z32737" t="s">
        <v>133760</v>
      </c>
      <c r="AA32737" t="s">
        <v>133761</v>
      </c>
      <c r="AB32737" t="s">
        <v>133762</v>
      </c>
      <c r="AC32737" t="s">
        <v>19</v>
      </c>
      <c r="AD32737" t="s">
        <v>40</v>
      </c>
    </row>
    <row r="32738" spans="1:30" x14ac:dyDescent="0.3">
      <c r="A32738" s="1">
        <v>45443.708333333336</v>
      </c>
      <c r="B32738" t="s">
        <v>75</v>
      </c>
      <c r="C32738">
        <v>10</v>
      </c>
      <c r="D32738" t="s">
        <v>44</v>
      </c>
      <c r="E32738">
        <v>4310675841</v>
      </c>
      <c r="F32738">
        <v>1238824698</v>
      </c>
      <c r="G32738">
        <v>9</v>
      </c>
      <c r="H32738">
        <v>1</v>
      </c>
      <c r="I32738">
        <v>10</v>
      </c>
      <c r="J32738">
        <v>523</v>
      </c>
      <c r="K32738">
        <v>533</v>
      </c>
      <c r="L32738">
        <v>1</v>
      </c>
      <c r="M32738">
        <v>4</v>
      </c>
      <c r="N32738">
        <v>456068</v>
      </c>
      <c r="O32738">
        <v>2532</v>
      </c>
      <c r="P32738" t="s">
        <v>76</v>
      </c>
      <c r="Q32738" t="s">
        <v>76</v>
      </c>
      <c r="R32738">
        <v>459133</v>
      </c>
      <c r="S32738">
        <v>5182171</v>
      </c>
      <c r="T32738" t="s">
        <v>133763</v>
      </c>
      <c r="U32738" t="s">
        <v>132111</v>
      </c>
      <c r="V32738" t="s">
        <v>1531</v>
      </c>
      <c r="W32738" t="s">
        <v>76</v>
      </c>
      <c r="X32738" t="s">
        <v>76</v>
      </c>
      <c r="Y32738" t="s">
        <v>133764</v>
      </c>
      <c r="Z32738" t="s">
        <v>133765</v>
      </c>
      <c r="AA32738" t="s">
        <v>133766</v>
      </c>
      <c r="AB32738" t="s">
        <v>133767</v>
      </c>
      <c r="AC32738" t="s">
        <v>19</v>
      </c>
      <c r="AD32738" t="s">
        <v>43</v>
      </c>
    </row>
    <row r="32739" spans="1:30" x14ac:dyDescent="0.3">
      <c r="A32739" s="1">
        <v>45443.708333333336</v>
      </c>
      <c r="B32739" t="s">
        <v>75</v>
      </c>
      <c r="C32739">
        <v>2</v>
      </c>
      <c r="D32739" t="s">
        <v>46</v>
      </c>
      <c r="E32739">
        <v>4573750286</v>
      </c>
      <c r="F32739">
        <v>7320149366</v>
      </c>
      <c r="G32739">
        <v>2</v>
      </c>
      <c r="H32739">
        <v>0</v>
      </c>
      <c r="I32739">
        <v>2</v>
      </c>
      <c r="J32739">
        <v>5</v>
      </c>
      <c r="K32739">
        <v>7</v>
      </c>
      <c r="L32739">
        <v>1</v>
      </c>
      <c r="M32739">
        <v>1</v>
      </c>
      <c r="N32739">
        <v>51882</v>
      </c>
      <c r="O32739">
        <v>591</v>
      </c>
      <c r="P32739" t="s">
        <v>76</v>
      </c>
      <c r="Q32739" t="s">
        <v>76</v>
      </c>
      <c r="R32739">
        <v>52480</v>
      </c>
      <c r="S32739">
        <v>608757</v>
      </c>
      <c r="T32739" t="s">
        <v>133768</v>
      </c>
      <c r="U32739" t="s">
        <v>76</v>
      </c>
      <c r="V32739" t="s">
        <v>1531</v>
      </c>
      <c r="W32739" t="s">
        <v>76</v>
      </c>
      <c r="X32739" t="s">
        <v>76</v>
      </c>
      <c r="Y32739" t="s">
        <v>128377</v>
      </c>
      <c r="Z32739" t="s">
        <v>133769</v>
      </c>
      <c r="AA32739" t="s">
        <v>132271</v>
      </c>
      <c r="AB32739" t="s">
        <v>133770</v>
      </c>
      <c r="AC32739" t="s">
        <v>22</v>
      </c>
      <c r="AD32739" t="s">
        <v>45</v>
      </c>
    </row>
    <row r="32740" spans="1:30" x14ac:dyDescent="0.3">
      <c r="A32740" s="1">
        <v>45443.708333333336</v>
      </c>
      <c r="B32740" t="s">
        <v>75</v>
      </c>
      <c r="C32740">
        <v>5</v>
      </c>
      <c r="D32740" t="s">
        <v>48</v>
      </c>
      <c r="E32740">
        <v>4543490485</v>
      </c>
      <c r="F32740">
        <v>1233845213</v>
      </c>
      <c r="G32740">
        <v>168</v>
      </c>
      <c r="H32740">
        <v>7</v>
      </c>
      <c r="I32740">
        <v>175</v>
      </c>
      <c r="J32740">
        <v>9654</v>
      </c>
      <c r="K32740">
        <v>9829</v>
      </c>
      <c r="L32740">
        <v>1</v>
      </c>
      <c r="M32740">
        <v>23</v>
      </c>
      <c r="N32740">
        <v>2814770</v>
      </c>
      <c r="O32740">
        <v>17492</v>
      </c>
      <c r="P32740" t="s">
        <v>76</v>
      </c>
      <c r="Q32740" t="s">
        <v>76</v>
      </c>
      <c r="R32740">
        <v>2842091</v>
      </c>
      <c r="S32740">
        <v>39473829</v>
      </c>
      <c r="T32740" t="s">
        <v>133771</v>
      </c>
      <c r="U32740" t="s">
        <v>133772</v>
      </c>
      <c r="V32740" t="s">
        <v>1531</v>
      </c>
      <c r="W32740" t="s">
        <v>76</v>
      </c>
      <c r="X32740" t="s">
        <v>76</v>
      </c>
      <c r="Y32740" t="s">
        <v>133773</v>
      </c>
      <c r="Z32740" t="s">
        <v>133689</v>
      </c>
      <c r="AA32740" t="s">
        <v>133774</v>
      </c>
      <c r="AB32740" t="s">
        <v>133775</v>
      </c>
      <c r="AC32740" t="s">
        <v>9</v>
      </c>
      <c r="AD32740" t="s">
        <v>47</v>
      </c>
    </row>
    <row r="32741" spans="1:30" x14ac:dyDescent="0.3">
      <c r="A32741" s="1">
        <v>45444.708333333336</v>
      </c>
      <c r="B32741" t="s">
        <v>75</v>
      </c>
      <c r="C32741">
        <v>13</v>
      </c>
      <c r="D32741" t="s">
        <v>6</v>
      </c>
      <c r="E32741">
        <v>4235122196</v>
      </c>
      <c r="F32741">
        <v>1339843823</v>
      </c>
      <c r="G32741">
        <v>4</v>
      </c>
      <c r="H32741">
        <v>0</v>
      </c>
      <c r="I32741">
        <v>4</v>
      </c>
      <c r="J32741">
        <v>846</v>
      </c>
      <c r="K32741">
        <v>850</v>
      </c>
      <c r="L32741">
        <v>0</v>
      </c>
      <c r="M32741">
        <v>0</v>
      </c>
      <c r="N32741">
        <v>684197</v>
      </c>
      <c r="O32741">
        <v>4094</v>
      </c>
      <c r="P32741" t="s">
        <v>76</v>
      </c>
      <c r="Q32741" t="s">
        <v>76</v>
      </c>
      <c r="R32741">
        <v>689141</v>
      </c>
      <c r="S32741">
        <v>7713057</v>
      </c>
      <c r="T32741" t="s">
        <v>133776</v>
      </c>
      <c r="U32741" t="s">
        <v>76</v>
      </c>
      <c r="V32741" t="s">
        <v>1531</v>
      </c>
      <c r="W32741" t="s">
        <v>76</v>
      </c>
      <c r="X32741" t="s">
        <v>76</v>
      </c>
      <c r="Y32741" t="s">
        <v>133447</v>
      </c>
      <c r="Z32741" t="s">
        <v>133693</v>
      </c>
      <c r="AA32741" t="s">
        <v>133777</v>
      </c>
      <c r="AB32741" t="s">
        <v>133778</v>
      </c>
      <c r="AC32741" t="s">
        <v>4</v>
      </c>
      <c r="AD32741" t="s">
        <v>5</v>
      </c>
    </row>
    <row r="32742" spans="1:30" x14ac:dyDescent="0.3">
      <c r="A32742" s="1">
        <v>45444.708333333336</v>
      </c>
      <c r="B32742" t="s">
        <v>75</v>
      </c>
      <c r="C32742">
        <v>17</v>
      </c>
      <c r="D32742" t="s">
        <v>8</v>
      </c>
      <c r="E32742">
        <v>4063947052</v>
      </c>
      <c r="F32742">
        <v>1580514834</v>
      </c>
      <c r="G32742">
        <v>0</v>
      </c>
      <c r="H32742">
        <v>0</v>
      </c>
      <c r="I32742">
        <v>0</v>
      </c>
      <c r="J32742">
        <v>9875</v>
      </c>
      <c r="K32742">
        <v>9875</v>
      </c>
      <c r="L32742">
        <v>1</v>
      </c>
      <c r="M32742">
        <v>1</v>
      </c>
      <c r="N32742">
        <v>191615</v>
      </c>
      <c r="O32742">
        <v>1055</v>
      </c>
      <c r="P32742" t="s">
        <v>76</v>
      </c>
      <c r="Q32742" t="s">
        <v>76</v>
      </c>
      <c r="R32742">
        <v>202545</v>
      </c>
      <c r="S32742">
        <v>1378880</v>
      </c>
      <c r="T32742" t="s">
        <v>133779</v>
      </c>
      <c r="U32742" t="s">
        <v>125580</v>
      </c>
      <c r="V32742" t="s">
        <v>1531</v>
      </c>
      <c r="W32742" t="s">
        <v>76</v>
      </c>
      <c r="X32742" t="s">
        <v>76</v>
      </c>
      <c r="Y32742" t="s">
        <v>125925</v>
      </c>
      <c r="Z32742" t="s">
        <v>133780</v>
      </c>
      <c r="AA32742" t="s">
        <v>131812</v>
      </c>
      <c r="AB32742" t="s">
        <v>133781</v>
      </c>
      <c r="AC32742" t="s">
        <v>4</v>
      </c>
      <c r="AD32742" t="s">
        <v>7</v>
      </c>
    </row>
    <row r="32743" spans="1:30" x14ac:dyDescent="0.3">
      <c r="A32743" s="1">
        <v>45444.708333333336</v>
      </c>
      <c r="B32743" t="s">
        <v>75</v>
      </c>
      <c r="C32743">
        <v>18</v>
      </c>
      <c r="D32743" t="s">
        <v>12</v>
      </c>
      <c r="E32743">
        <v>3890597598</v>
      </c>
      <c r="F32743">
        <v>1659440194</v>
      </c>
      <c r="G32743">
        <v>1</v>
      </c>
      <c r="H32743">
        <v>0</v>
      </c>
      <c r="I32743">
        <v>1</v>
      </c>
      <c r="J32743">
        <v>3413</v>
      </c>
      <c r="K32743">
        <v>3414</v>
      </c>
      <c r="L32743">
        <v>0</v>
      </c>
      <c r="M32743">
        <v>0</v>
      </c>
      <c r="N32743">
        <v>648222</v>
      </c>
      <c r="O32743">
        <v>3677</v>
      </c>
      <c r="P32743" t="s">
        <v>76</v>
      </c>
      <c r="Q32743" t="s">
        <v>76</v>
      </c>
      <c r="R32743">
        <v>655313</v>
      </c>
      <c r="S32743">
        <v>4556649</v>
      </c>
      <c r="T32743" t="s">
        <v>133698</v>
      </c>
      <c r="U32743" t="s">
        <v>76</v>
      </c>
      <c r="V32743" t="s">
        <v>1531</v>
      </c>
      <c r="W32743" t="s">
        <v>76</v>
      </c>
      <c r="X32743" t="s">
        <v>76</v>
      </c>
      <c r="Y32743" t="s">
        <v>133615</v>
      </c>
      <c r="Z32743" t="s">
        <v>133699</v>
      </c>
      <c r="AA32743" t="s">
        <v>133700</v>
      </c>
      <c r="AB32743" t="s">
        <v>133701</v>
      </c>
      <c r="AC32743" t="s">
        <v>4</v>
      </c>
      <c r="AD32743" t="s">
        <v>11</v>
      </c>
    </row>
    <row r="32744" spans="1:30" x14ac:dyDescent="0.3">
      <c r="A32744" s="1">
        <v>45444.708333333336</v>
      </c>
      <c r="B32744" t="s">
        <v>75</v>
      </c>
      <c r="C32744">
        <v>15</v>
      </c>
      <c r="D32744" t="s">
        <v>14</v>
      </c>
      <c r="E32744">
        <v>4083956555</v>
      </c>
      <c r="F32744">
        <v>1425084984</v>
      </c>
      <c r="G32744">
        <v>70</v>
      </c>
      <c r="H32744">
        <v>3</v>
      </c>
      <c r="I32744">
        <v>73</v>
      </c>
      <c r="J32744">
        <v>4685</v>
      </c>
      <c r="K32744">
        <v>4758</v>
      </c>
      <c r="L32744">
        <v>12</v>
      </c>
      <c r="M32744">
        <v>12</v>
      </c>
      <c r="N32744">
        <v>2531991</v>
      </c>
      <c r="O32744">
        <v>12146</v>
      </c>
      <c r="P32744" t="s">
        <v>76</v>
      </c>
      <c r="Q32744" t="s">
        <v>76</v>
      </c>
      <c r="R32744">
        <v>2548895</v>
      </c>
      <c r="S32744">
        <v>22041912</v>
      </c>
      <c r="T32744" t="s">
        <v>133782</v>
      </c>
      <c r="U32744" t="s">
        <v>76</v>
      </c>
      <c r="V32744" t="s">
        <v>1531</v>
      </c>
      <c r="W32744" t="s">
        <v>76</v>
      </c>
      <c r="X32744" t="s">
        <v>76</v>
      </c>
      <c r="Y32744" t="s">
        <v>133783</v>
      </c>
      <c r="Z32744" t="s">
        <v>133784</v>
      </c>
      <c r="AA32744" t="s">
        <v>133785</v>
      </c>
      <c r="AB32744" t="s">
        <v>133786</v>
      </c>
      <c r="AC32744" t="s">
        <v>4</v>
      </c>
      <c r="AD32744" t="s">
        <v>13</v>
      </c>
    </row>
    <row r="32745" spans="1:30" x14ac:dyDescent="0.3">
      <c r="A32745" s="1">
        <v>45444.708333333336</v>
      </c>
      <c r="B32745" t="s">
        <v>75</v>
      </c>
      <c r="C32745">
        <v>8</v>
      </c>
      <c r="D32745" t="s">
        <v>16</v>
      </c>
      <c r="E32745">
        <v>4449436681</v>
      </c>
      <c r="F32745">
        <v>113417208</v>
      </c>
      <c r="G32745">
        <v>47</v>
      </c>
      <c r="H32745">
        <v>2</v>
      </c>
      <c r="I32745">
        <v>49</v>
      </c>
      <c r="J32745">
        <v>359</v>
      </c>
      <c r="K32745">
        <v>408</v>
      </c>
      <c r="L32745">
        <v>11</v>
      </c>
      <c r="M32745">
        <v>11</v>
      </c>
      <c r="N32745">
        <v>2190450</v>
      </c>
      <c r="O32745">
        <v>20042</v>
      </c>
      <c r="P32745" t="s">
        <v>76</v>
      </c>
      <c r="Q32745" t="s">
        <v>76</v>
      </c>
      <c r="R32745">
        <v>2210900</v>
      </c>
      <c r="S32745">
        <v>20158888</v>
      </c>
      <c r="T32745" t="s">
        <v>133787</v>
      </c>
      <c r="U32745" t="s">
        <v>124041</v>
      </c>
      <c r="V32745" t="s">
        <v>1531</v>
      </c>
      <c r="W32745" t="s">
        <v>76</v>
      </c>
      <c r="X32745" t="s">
        <v>76</v>
      </c>
      <c r="Y32745" t="s">
        <v>133788</v>
      </c>
      <c r="Z32745" t="s">
        <v>133789</v>
      </c>
      <c r="AA32745" t="s">
        <v>133790</v>
      </c>
      <c r="AB32745" t="s">
        <v>133791</v>
      </c>
      <c r="AC32745" t="s">
        <v>9</v>
      </c>
      <c r="AD32745" t="s">
        <v>15</v>
      </c>
    </row>
    <row r="32746" spans="1:30" x14ac:dyDescent="0.3">
      <c r="A32746" s="1">
        <v>45444.708333333336</v>
      </c>
      <c r="B32746" t="s">
        <v>75</v>
      </c>
      <c r="C32746">
        <v>6</v>
      </c>
      <c r="D32746" t="s">
        <v>18</v>
      </c>
      <c r="E32746">
        <v>456494354</v>
      </c>
      <c r="F32746">
        <v>1376813649</v>
      </c>
      <c r="G32746">
        <v>10</v>
      </c>
      <c r="H32746">
        <v>1</v>
      </c>
      <c r="I32746">
        <v>11</v>
      </c>
      <c r="J32746">
        <v>289</v>
      </c>
      <c r="K32746">
        <v>300</v>
      </c>
      <c r="L32746">
        <v>2</v>
      </c>
      <c r="M32746">
        <v>5</v>
      </c>
      <c r="N32746">
        <v>592054</v>
      </c>
      <c r="O32746">
        <v>6462</v>
      </c>
      <c r="P32746" t="s">
        <v>76</v>
      </c>
      <c r="Q32746" t="s">
        <v>76</v>
      </c>
      <c r="R32746">
        <v>598816</v>
      </c>
      <c r="S32746">
        <v>7898940</v>
      </c>
      <c r="T32746" t="s">
        <v>133792</v>
      </c>
      <c r="U32746" t="s">
        <v>76</v>
      </c>
      <c r="V32746" t="s">
        <v>1531</v>
      </c>
      <c r="W32746" t="s">
        <v>76</v>
      </c>
      <c r="X32746" t="s">
        <v>76</v>
      </c>
      <c r="Y32746" t="s">
        <v>47590</v>
      </c>
      <c r="Z32746" t="s">
        <v>62126</v>
      </c>
      <c r="AA32746" t="s">
        <v>133793</v>
      </c>
      <c r="AB32746" t="s">
        <v>133794</v>
      </c>
      <c r="AC32746" t="s">
        <v>9</v>
      </c>
      <c r="AD32746" t="s">
        <v>17</v>
      </c>
    </row>
    <row r="32747" spans="1:30" x14ac:dyDescent="0.3">
      <c r="A32747" s="1">
        <v>45444.708333333336</v>
      </c>
      <c r="B32747" t="s">
        <v>75</v>
      </c>
      <c r="C32747">
        <v>12</v>
      </c>
      <c r="D32747" t="s">
        <v>21</v>
      </c>
      <c r="E32747">
        <v>4189277044</v>
      </c>
      <c r="F32747">
        <v>1248366722</v>
      </c>
      <c r="G32747">
        <v>56</v>
      </c>
      <c r="H32747">
        <v>4</v>
      </c>
      <c r="I32747">
        <v>60</v>
      </c>
      <c r="J32747">
        <v>61270</v>
      </c>
      <c r="K32747">
        <v>61330</v>
      </c>
      <c r="L32747">
        <v>28</v>
      </c>
      <c r="M32747">
        <v>35</v>
      </c>
      <c r="N32747">
        <v>2457829</v>
      </c>
      <c r="O32747">
        <v>13271</v>
      </c>
      <c r="P32747" t="s">
        <v>76</v>
      </c>
      <c r="Q32747" t="s">
        <v>76</v>
      </c>
      <c r="R32747">
        <v>2532430</v>
      </c>
      <c r="S32747">
        <v>27674441</v>
      </c>
      <c r="T32747" t="s">
        <v>133795</v>
      </c>
      <c r="U32747" t="s">
        <v>76</v>
      </c>
      <c r="V32747" t="s">
        <v>1531</v>
      </c>
      <c r="W32747" t="s">
        <v>76</v>
      </c>
      <c r="X32747" t="s">
        <v>76</v>
      </c>
      <c r="Y32747" t="s">
        <v>133796</v>
      </c>
      <c r="Z32747" t="s">
        <v>133797</v>
      </c>
      <c r="AA32747" t="s">
        <v>133798</v>
      </c>
      <c r="AB32747" t="s">
        <v>133799</v>
      </c>
      <c r="AC32747" t="s">
        <v>19</v>
      </c>
      <c r="AD32747" t="s">
        <v>20</v>
      </c>
    </row>
    <row r="32748" spans="1:30" x14ac:dyDescent="0.3">
      <c r="A32748" s="1">
        <v>45444.708333333336</v>
      </c>
      <c r="B32748" t="s">
        <v>75</v>
      </c>
      <c r="C32748">
        <v>7</v>
      </c>
      <c r="D32748" t="s">
        <v>24</v>
      </c>
      <c r="E32748">
        <v>4441149315</v>
      </c>
      <c r="F32748">
        <v>89326992</v>
      </c>
      <c r="G32748">
        <v>6</v>
      </c>
      <c r="H32748">
        <v>1</v>
      </c>
      <c r="I32748">
        <v>7</v>
      </c>
      <c r="J32748">
        <v>0</v>
      </c>
      <c r="K32748">
        <v>7</v>
      </c>
      <c r="L32748">
        <v>1</v>
      </c>
      <c r="M32748">
        <v>2</v>
      </c>
      <c r="N32748">
        <v>684264</v>
      </c>
      <c r="O32748">
        <v>6019</v>
      </c>
      <c r="P32748" t="s">
        <v>76</v>
      </c>
      <c r="Q32748" t="s">
        <v>76</v>
      </c>
      <c r="R32748">
        <v>690290</v>
      </c>
      <c r="S32748">
        <v>7164023</v>
      </c>
      <c r="T32748" t="s">
        <v>129508</v>
      </c>
      <c r="U32748" t="s">
        <v>129885</v>
      </c>
      <c r="V32748" t="s">
        <v>1531</v>
      </c>
      <c r="W32748" t="s">
        <v>76</v>
      </c>
      <c r="X32748" t="s">
        <v>133800</v>
      </c>
      <c r="Y32748" t="s">
        <v>131480</v>
      </c>
      <c r="Z32748" t="s">
        <v>133801</v>
      </c>
      <c r="AA32748" t="s">
        <v>133802</v>
      </c>
      <c r="AB32748" t="s">
        <v>133803</v>
      </c>
      <c r="AC32748" t="s">
        <v>22</v>
      </c>
      <c r="AD32748" t="s">
        <v>23</v>
      </c>
    </row>
    <row r="32749" spans="1:30" x14ac:dyDescent="0.3">
      <c r="A32749" s="1">
        <v>45444.708333333336</v>
      </c>
      <c r="B32749" t="s">
        <v>75</v>
      </c>
      <c r="C32749">
        <v>3</v>
      </c>
      <c r="D32749" t="s">
        <v>26</v>
      </c>
      <c r="E32749">
        <v>4546679409</v>
      </c>
      <c r="F32749">
        <v>9190347404</v>
      </c>
      <c r="G32749">
        <v>29</v>
      </c>
      <c r="H32749">
        <v>2</v>
      </c>
      <c r="I32749">
        <v>31</v>
      </c>
      <c r="J32749">
        <v>497</v>
      </c>
      <c r="K32749">
        <v>528</v>
      </c>
      <c r="L32749">
        <v>32</v>
      </c>
      <c r="M32749">
        <v>50</v>
      </c>
      <c r="N32749">
        <v>4292974</v>
      </c>
      <c r="O32749">
        <v>47928</v>
      </c>
      <c r="P32749" t="s">
        <v>76</v>
      </c>
      <c r="Q32749" t="s">
        <v>76</v>
      </c>
      <c r="R32749">
        <v>4341430</v>
      </c>
      <c r="S32749">
        <v>47352916</v>
      </c>
      <c r="T32749" t="s">
        <v>133804</v>
      </c>
      <c r="U32749" t="s">
        <v>76</v>
      </c>
      <c r="V32749" t="s">
        <v>1531</v>
      </c>
      <c r="W32749" t="s">
        <v>76</v>
      </c>
      <c r="X32749" t="s">
        <v>76</v>
      </c>
      <c r="Y32749" t="s">
        <v>133805</v>
      </c>
      <c r="Z32749" t="s">
        <v>133806</v>
      </c>
      <c r="AA32749" t="s">
        <v>133807</v>
      </c>
      <c r="AB32749" t="s">
        <v>133808</v>
      </c>
      <c r="AC32749" t="s">
        <v>22</v>
      </c>
      <c r="AD32749" t="s">
        <v>25</v>
      </c>
    </row>
    <row r="32750" spans="1:30" x14ac:dyDescent="0.3">
      <c r="A32750" s="1">
        <v>45444.708333333336</v>
      </c>
      <c r="B32750" t="s">
        <v>75</v>
      </c>
      <c r="C32750">
        <v>11</v>
      </c>
      <c r="D32750" t="s">
        <v>28</v>
      </c>
      <c r="E32750">
        <v>4361675973</v>
      </c>
      <c r="F32750">
        <v>135188753</v>
      </c>
      <c r="G32750">
        <v>7</v>
      </c>
      <c r="H32750">
        <v>0</v>
      </c>
      <c r="I32750">
        <v>7</v>
      </c>
      <c r="J32750">
        <v>0</v>
      </c>
      <c r="K32750">
        <v>7</v>
      </c>
      <c r="L32750">
        <v>0</v>
      </c>
      <c r="M32750">
        <v>0</v>
      </c>
      <c r="N32750">
        <v>732488</v>
      </c>
      <c r="O32750">
        <v>4560</v>
      </c>
      <c r="P32750" t="s">
        <v>76</v>
      </c>
      <c r="Q32750" t="s">
        <v>76</v>
      </c>
      <c r="R32750">
        <v>737055</v>
      </c>
      <c r="S32750">
        <v>3807480</v>
      </c>
      <c r="T32750" t="s">
        <v>133809</v>
      </c>
      <c r="U32750" t="s">
        <v>76</v>
      </c>
      <c r="V32750" t="s">
        <v>1531</v>
      </c>
      <c r="W32750" t="s">
        <v>76</v>
      </c>
      <c r="X32750" t="s">
        <v>76</v>
      </c>
      <c r="Y32750" t="s">
        <v>130607</v>
      </c>
      <c r="Z32750" t="s">
        <v>133486</v>
      </c>
      <c r="AA32750" t="s">
        <v>130914</v>
      </c>
      <c r="AB32750" t="s">
        <v>133810</v>
      </c>
      <c r="AC32750" t="s">
        <v>19</v>
      </c>
      <c r="AD32750" t="s">
        <v>27</v>
      </c>
    </row>
    <row r="32751" spans="1:30" x14ac:dyDescent="0.3">
      <c r="A32751" s="1">
        <v>45444.708333333336</v>
      </c>
      <c r="B32751" t="s">
        <v>75</v>
      </c>
      <c r="C32751">
        <v>14</v>
      </c>
      <c r="D32751" t="s">
        <v>30</v>
      </c>
      <c r="E32751">
        <v>4155774754</v>
      </c>
      <c r="F32751">
        <v>1465916051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104779</v>
      </c>
      <c r="O32751">
        <v>798</v>
      </c>
      <c r="P32751" t="s">
        <v>76</v>
      </c>
      <c r="Q32751" t="s">
        <v>76</v>
      </c>
      <c r="R32751">
        <v>105577</v>
      </c>
      <c r="S32751">
        <v>856038</v>
      </c>
      <c r="T32751" t="s">
        <v>133811</v>
      </c>
      <c r="U32751" t="s">
        <v>76</v>
      </c>
      <c r="V32751" t="s">
        <v>1531</v>
      </c>
      <c r="W32751" t="s">
        <v>76</v>
      </c>
      <c r="X32751" t="s">
        <v>76</v>
      </c>
      <c r="Y32751" t="s">
        <v>131062</v>
      </c>
      <c r="Z32751" t="s">
        <v>132005</v>
      </c>
      <c r="AA32751" t="s">
        <v>133734</v>
      </c>
      <c r="AB32751" t="s">
        <v>133812</v>
      </c>
      <c r="AC32751" t="s">
        <v>4</v>
      </c>
      <c r="AD32751" t="s">
        <v>29</v>
      </c>
    </row>
    <row r="32752" spans="1:30" x14ac:dyDescent="0.3">
      <c r="A32752" s="1">
        <v>45444.708333333336</v>
      </c>
      <c r="B32752" t="s">
        <v>75</v>
      </c>
      <c r="C32752">
        <v>21</v>
      </c>
      <c r="D32752" t="s">
        <v>77</v>
      </c>
      <c r="E32752">
        <v>4649933453</v>
      </c>
      <c r="F32752">
        <v>1135662422</v>
      </c>
      <c r="G32752">
        <v>1</v>
      </c>
      <c r="H32752">
        <v>0</v>
      </c>
      <c r="I32752">
        <v>1</v>
      </c>
      <c r="J32752">
        <v>0</v>
      </c>
      <c r="K32752">
        <v>1</v>
      </c>
      <c r="L32752">
        <v>0</v>
      </c>
      <c r="M32752">
        <v>0</v>
      </c>
      <c r="N32752">
        <v>299375</v>
      </c>
      <c r="O32752">
        <v>1671</v>
      </c>
      <c r="P32752" t="s">
        <v>76</v>
      </c>
      <c r="Q32752" t="s">
        <v>76</v>
      </c>
      <c r="R32752">
        <v>301047</v>
      </c>
      <c r="S32752">
        <v>5629617</v>
      </c>
      <c r="T32752" t="s">
        <v>133813</v>
      </c>
      <c r="U32752" t="s">
        <v>125005</v>
      </c>
      <c r="V32752" t="s">
        <v>1531</v>
      </c>
      <c r="W32752" t="s">
        <v>76</v>
      </c>
      <c r="X32752" t="s">
        <v>125005</v>
      </c>
      <c r="Y32752" t="s">
        <v>133489</v>
      </c>
      <c r="Z32752" t="s">
        <v>132867</v>
      </c>
      <c r="AA32752" t="s">
        <v>133814</v>
      </c>
      <c r="AB32752" t="s">
        <v>133815</v>
      </c>
      <c r="AC32752" t="s">
        <v>9</v>
      </c>
      <c r="AD32752" t="s">
        <v>10</v>
      </c>
    </row>
    <row r="32753" spans="1:30" x14ac:dyDescent="0.3">
      <c r="A32753" s="1">
        <v>45444.708333333336</v>
      </c>
      <c r="B32753" t="s">
        <v>75</v>
      </c>
      <c r="C32753">
        <v>22</v>
      </c>
      <c r="D32753" t="s">
        <v>78</v>
      </c>
      <c r="E32753">
        <v>4606893511</v>
      </c>
      <c r="F32753">
        <v>1112123097</v>
      </c>
      <c r="G32753">
        <v>5</v>
      </c>
      <c r="H32753">
        <v>0</v>
      </c>
      <c r="I32753">
        <v>5</v>
      </c>
      <c r="J32753">
        <v>6</v>
      </c>
      <c r="K32753">
        <v>11</v>
      </c>
      <c r="L32753">
        <v>1</v>
      </c>
      <c r="M32753">
        <v>1</v>
      </c>
      <c r="N32753">
        <v>251820</v>
      </c>
      <c r="O32753">
        <v>1681</v>
      </c>
      <c r="P32753" t="s">
        <v>76</v>
      </c>
      <c r="Q32753" t="s">
        <v>76</v>
      </c>
      <c r="R32753">
        <v>253512</v>
      </c>
      <c r="S32753">
        <v>3096774</v>
      </c>
      <c r="T32753" t="s">
        <v>133816</v>
      </c>
      <c r="U32753" t="s">
        <v>76</v>
      </c>
      <c r="V32753" t="s">
        <v>1531</v>
      </c>
      <c r="W32753" t="s">
        <v>76</v>
      </c>
      <c r="X32753" t="s">
        <v>76</v>
      </c>
      <c r="Y32753" t="s">
        <v>133493</v>
      </c>
      <c r="Z32753" t="s">
        <v>133817</v>
      </c>
      <c r="AA32753" t="s">
        <v>133818</v>
      </c>
      <c r="AB32753" t="s">
        <v>133819</v>
      </c>
      <c r="AC32753" t="s">
        <v>9</v>
      </c>
      <c r="AD32753" t="s">
        <v>42</v>
      </c>
    </row>
    <row r="32754" spans="1:30" x14ac:dyDescent="0.3">
      <c r="A32754" s="1">
        <v>45444.708333333336</v>
      </c>
      <c r="B32754" t="s">
        <v>75</v>
      </c>
      <c r="C32754">
        <v>1</v>
      </c>
      <c r="D32754" t="s">
        <v>32</v>
      </c>
      <c r="E32754">
        <v>450732745</v>
      </c>
      <c r="F32754">
        <v>7680687483</v>
      </c>
      <c r="G32754">
        <v>59</v>
      </c>
      <c r="H32754">
        <v>1</v>
      </c>
      <c r="I32754">
        <v>60</v>
      </c>
      <c r="J32754">
        <v>53272</v>
      </c>
      <c r="K32754">
        <v>53332</v>
      </c>
      <c r="L32754">
        <v>1</v>
      </c>
      <c r="M32754">
        <v>1</v>
      </c>
      <c r="N32754">
        <v>1737346</v>
      </c>
      <c r="O32754">
        <v>13928</v>
      </c>
      <c r="P32754" t="s">
        <v>76</v>
      </c>
      <c r="Q32754" t="s">
        <v>76</v>
      </c>
      <c r="R32754">
        <v>1804606</v>
      </c>
      <c r="S32754">
        <v>22649789</v>
      </c>
      <c r="T32754" t="s">
        <v>133820</v>
      </c>
      <c r="U32754" t="s">
        <v>76</v>
      </c>
      <c r="V32754" t="s">
        <v>1536</v>
      </c>
      <c r="W32754" t="s">
        <v>76</v>
      </c>
      <c r="X32754" t="s">
        <v>76</v>
      </c>
      <c r="Y32754" t="s">
        <v>133659</v>
      </c>
      <c r="Z32754" t="s">
        <v>133821</v>
      </c>
      <c r="AA32754" t="s">
        <v>133822</v>
      </c>
      <c r="AB32754" t="s">
        <v>133823</v>
      </c>
      <c r="AC32754" t="s">
        <v>22</v>
      </c>
      <c r="AD32754" t="s">
        <v>31</v>
      </c>
    </row>
    <row r="32755" spans="1:30" x14ac:dyDescent="0.3">
      <c r="A32755" s="1">
        <v>45444.708333333336</v>
      </c>
      <c r="B32755" t="s">
        <v>75</v>
      </c>
      <c r="C32755">
        <v>16</v>
      </c>
      <c r="D32755" t="s">
        <v>34</v>
      </c>
      <c r="E32755">
        <v>4112559576</v>
      </c>
      <c r="F32755">
        <v>1686736689</v>
      </c>
      <c r="G32755">
        <v>4</v>
      </c>
      <c r="H32755">
        <v>0</v>
      </c>
      <c r="I32755">
        <v>4</v>
      </c>
      <c r="J32755">
        <v>154</v>
      </c>
      <c r="K32755">
        <v>158</v>
      </c>
      <c r="L32755">
        <v>9</v>
      </c>
      <c r="M32755">
        <v>12</v>
      </c>
      <c r="N32755">
        <v>1678450</v>
      </c>
      <c r="O32755">
        <v>10088</v>
      </c>
      <c r="P32755" t="s">
        <v>76</v>
      </c>
      <c r="Q32755" t="s">
        <v>76</v>
      </c>
      <c r="R32755">
        <v>1688696</v>
      </c>
      <c r="S32755">
        <v>14701953</v>
      </c>
      <c r="T32755" t="s">
        <v>133824</v>
      </c>
      <c r="U32755" t="s">
        <v>76</v>
      </c>
      <c r="V32755" t="s">
        <v>1531</v>
      </c>
      <c r="W32755" t="s">
        <v>76</v>
      </c>
      <c r="X32755" t="s">
        <v>76</v>
      </c>
      <c r="Y32755" t="s">
        <v>133825</v>
      </c>
      <c r="Z32755" t="s">
        <v>133826</v>
      </c>
      <c r="AA32755" t="s">
        <v>133827</v>
      </c>
      <c r="AB32755" t="s">
        <v>133828</v>
      </c>
      <c r="AC32755" t="s">
        <v>4</v>
      </c>
      <c r="AD32755" t="s">
        <v>33</v>
      </c>
    </row>
    <row r="32756" spans="1:30" x14ac:dyDescent="0.3">
      <c r="A32756" s="1">
        <v>45444.708333333336</v>
      </c>
      <c r="B32756" t="s">
        <v>75</v>
      </c>
      <c r="C32756">
        <v>20</v>
      </c>
      <c r="D32756" t="s">
        <v>37</v>
      </c>
      <c r="E32756">
        <v>3921531192</v>
      </c>
      <c r="F32756">
        <v>9110616306</v>
      </c>
      <c r="G32756">
        <v>23</v>
      </c>
      <c r="H32756">
        <v>1</v>
      </c>
      <c r="I32756">
        <v>24</v>
      </c>
      <c r="J32756">
        <v>9545</v>
      </c>
      <c r="K32756">
        <v>9569</v>
      </c>
      <c r="L32756">
        <v>1</v>
      </c>
      <c r="M32756">
        <v>2</v>
      </c>
      <c r="N32756">
        <v>514014</v>
      </c>
      <c r="O32756">
        <v>2977</v>
      </c>
      <c r="P32756" t="s">
        <v>76</v>
      </c>
      <c r="Q32756" t="s">
        <v>76</v>
      </c>
      <c r="R32756">
        <v>526560</v>
      </c>
      <c r="S32756">
        <v>5596646</v>
      </c>
      <c r="T32756" t="s">
        <v>133668</v>
      </c>
      <c r="U32756" t="s">
        <v>76</v>
      </c>
      <c r="V32756" t="s">
        <v>1531</v>
      </c>
      <c r="W32756" t="s">
        <v>76</v>
      </c>
      <c r="X32756" t="s">
        <v>76</v>
      </c>
      <c r="Y32756" t="s">
        <v>110713</v>
      </c>
      <c r="Z32756" t="s">
        <v>7256</v>
      </c>
      <c r="AA32756" t="s">
        <v>133751</v>
      </c>
      <c r="AB32756" t="s">
        <v>133829</v>
      </c>
      <c r="AC32756" t="s">
        <v>35</v>
      </c>
      <c r="AD32756" t="s">
        <v>36</v>
      </c>
    </row>
    <row r="32757" spans="1:30" x14ac:dyDescent="0.3">
      <c r="A32757" s="1">
        <v>45444.708333333336</v>
      </c>
      <c r="B32757" t="s">
        <v>75</v>
      </c>
      <c r="C32757">
        <v>19</v>
      </c>
      <c r="D32757" t="s">
        <v>39</v>
      </c>
      <c r="E32757">
        <v>3811569725</v>
      </c>
      <c r="F32757">
        <v>133623567</v>
      </c>
      <c r="G32757">
        <v>55</v>
      </c>
      <c r="H32757">
        <v>2</v>
      </c>
      <c r="I32757">
        <v>57</v>
      </c>
      <c r="J32757">
        <v>895</v>
      </c>
      <c r="K32757">
        <v>952</v>
      </c>
      <c r="L32757">
        <v>1</v>
      </c>
      <c r="M32757">
        <v>3</v>
      </c>
      <c r="N32757">
        <v>1820895</v>
      </c>
      <c r="O32757">
        <v>13060</v>
      </c>
      <c r="P32757" t="s">
        <v>76</v>
      </c>
      <c r="Q32757" t="s">
        <v>76</v>
      </c>
      <c r="R32757">
        <v>1834907</v>
      </c>
      <c r="S32757">
        <v>16972441</v>
      </c>
      <c r="T32757" t="s">
        <v>133830</v>
      </c>
      <c r="U32757" t="s">
        <v>76</v>
      </c>
      <c r="V32757" t="s">
        <v>1531</v>
      </c>
      <c r="W32757" t="s">
        <v>76</v>
      </c>
      <c r="X32757" t="s">
        <v>76</v>
      </c>
      <c r="Y32757" t="s">
        <v>133831</v>
      </c>
      <c r="Z32757" t="s">
        <v>133832</v>
      </c>
      <c r="AA32757" t="s">
        <v>133833</v>
      </c>
      <c r="AB32757" t="s">
        <v>133834</v>
      </c>
      <c r="AC32757" t="s">
        <v>35</v>
      </c>
      <c r="AD32757" t="s">
        <v>38</v>
      </c>
    </row>
    <row r="32758" spans="1:30" x14ac:dyDescent="0.3">
      <c r="A32758" s="1">
        <v>45444.708333333336</v>
      </c>
      <c r="B32758" t="s">
        <v>75</v>
      </c>
      <c r="C32758">
        <v>9</v>
      </c>
      <c r="D32758" t="s">
        <v>41</v>
      </c>
      <c r="E32758">
        <v>4376923077</v>
      </c>
      <c r="F32758">
        <v>1125588885</v>
      </c>
      <c r="G32758">
        <v>27</v>
      </c>
      <c r="H32758">
        <v>2</v>
      </c>
      <c r="I32758">
        <v>29</v>
      </c>
      <c r="J32758">
        <v>226</v>
      </c>
      <c r="K32758">
        <v>255</v>
      </c>
      <c r="L32758">
        <v>11</v>
      </c>
      <c r="M32758">
        <v>11</v>
      </c>
      <c r="N32758">
        <v>1641386</v>
      </c>
      <c r="O32758">
        <v>12505</v>
      </c>
      <c r="P32758" t="s">
        <v>76</v>
      </c>
      <c r="Q32758" t="s">
        <v>76</v>
      </c>
      <c r="R32758">
        <v>1654146</v>
      </c>
      <c r="S32758">
        <v>17397144</v>
      </c>
      <c r="T32758" t="s">
        <v>133835</v>
      </c>
      <c r="U32758" t="s">
        <v>76</v>
      </c>
      <c r="V32758" t="s">
        <v>1536</v>
      </c>
      <c r="W32758" t="s">
        <v>76</v>
      </c>
      <c r="X32758" t="s">
        <v>76</v>
      </c>
      <c r="Y32758" t="s">
        <v>133836</v>
      </c>
      <c r="Z32758" t="s">
        <v>133837</v>
      </c>
      <c r="AA32758" t="s">
        <v>133838</v>
      </c>
      <c r="AB32758" t="s">
        <v>133839</v>
      </c>
      <c r="AC32758" t="s">
        <v>19</v>
      </c>
      <c r="AD32758" t="s">
        <v>40</v>
      </c>
    </row>
    <row r="32759" spans="1:30" x14ac:dyDescent="0.3">
      <c r="A32759" s="1">
        <v>45444.708333333336</v>
      </c>
      <c r="B32759" t="s">
        <v>75</v>
      </c>
      <c r="C32759">
        <v>10</v>
      </c>
      <c r="D32759" t="s">
        <v>44</v>
      </c>
      <c r="E32759">
        <v>4310675841</v>
      </c>
      <c r="F32759">
        <v>1238824698</v>
      </c>
      <c r="G32759">
        <v>11</v>
      </c>
      <c r="H32759">
        <v>1</v>
      </c>
      <c r="I32759">
        <v>12</v>
      </c>
      <c r="J32759">
        <v>522</v>
      </c>
      <c r="K32759">
        <v>534</v>
      </c>
      <c r="L32759">
        <v>1</v>
      </c>
      <c r="M32759">
        <v>3</v>
      </c>
      <c r="N32759">
        <v>456070</v>
      </c>
      <c r="O32759">
        <v>2532</v>
      </c>
      <c r="P32759" t="s">
        <v>76</v>
      </c>
      <c r="Q32759" t="s">
        <v>76</v>
      </c>
      <c r="R32759">
        <v>459136</v>
      </c>
      <c r="S32759">
        <v>5182272</v>
      </c>
      <c r="T32759" t="s">
        <v>20885</v>
      </c>
      <c r="U32759" t="s">
        <v>131876</v>
      </c>
      <c r="V32759" t="s">
        <v>1531</v>
      </c>
      <c r="W32759" t="s">
        <v>76</v>
      </c>
      <c r="X32759" t="s">
        <v>76</v>
      </c>
      <c r="Y32759" t="s">
        <v>133840</v>
      </c>
      <c r="Z32759" t="s">
        <v>133841</v>
      </c>
      <c r="AA32759" t="s">
        <v>133842</v>
      </c>
      <c r="AB32759" t="s">
        <v>133843</v>
      </c>
      <c r="AC32759" t="s">
        <v>19</v>
      </c>
      <c r="AD32759" t="s">
        <v>43</v>
      </c>
    </row>
    <row r="32760" spans="1:30" x14ac:dyDescent="0.3">
      <c r="A32760" s="1">
        <v>45444.708333333336</v>
      </c>
      <c r="B32760" t="s">
        <v>75</v>
      </c>
      <c r="C32760">
        <v>2</v>
      </c>
      <c r="D32760" t="s">
        <v>46</v>
      </c>
      <c r="E32760">
        <v>4573750286</v>
      </c>
      <c r="F32760">
        <v>7320149366</v>
      </c>
      <c r="G32760">
        <v>2</v>
      </c>
      <c r="H32760">
        <v>0</v>
      </c>
      <c r="I32760">
        <v>2</v>
      </c>
      <c r="J32760">
        <v>6</v>
      </c>
      <c r="K32760">
        <v>8</v>
      </c>
      <c r="L32760">
        <v>1</v>
      </c>
      <c r="M32760">
        <v>1</v>
      </c>
      <c r="N32760">
        <v>51882</v>
      </c>
      <c r="O32760">
        <v>591</v>
      </c>
      <c r="P32760" t="s">
        <v>76</v>
      </c>
      <c r="Q32760" t="s">
        <v>76</v>
      </c>
      <c r="R32760">
        <v>52481</v>
      </c>
      <c r="S32760">
        <v>608775</v>
      </c>
      <c r="T32760" t="s">
        <v>133844</v>
      </c>
      <c r="U32760" t="s">
        <v>76</v>
      </c>
      <c r="V32760" t="s">
        <v>1531</v>
      </c>
      <c r="W32760" t="s">
        <v>76</v>
      </c>
      <c r="X32760" t="s">
        <v>76</v>
      </c>
      <c r="Y32760" t="s">
        <v>128377</v>
      </c>
      <c r="Z32760" t="s">
        <v>133845</v>
      </c>
      <c r="AA32760" t="s">
        <v>132271</v>
      </c>
      <c r="AB32760" t="s">
        <v>133846</v>
      </c>
      <c r="AC32760" t="s">
        <v>22</v>
      </c>
      <c r="AD32760" t="s">
        <v>45</v>
      </c>
    </row>
    <row r="32761" spans="1:30" x14ac:dyDescent="0.3">
      <c r="A32761" s="1">
        <v>45444.708333333336</v>
      </c>
      <c r="B32761" t="s">
        <v>75</v>
      </c>
      <c r="C32761">
        <v>5</v>
      </c>
      <c r="D32761" t="s">
        <v>48</v>
      </c>
      <c r="E32761">
        <v>4543490485</v>
      </c>
      <c r="F32761">
        <v>1233845213</v>
      </c>
      <c r="G32761">
        <v>168</v>
      </c>
      <c r="H32761">
        <v>8</v>
      </c>
      <c r="I32761">
        <v>176</v>
      </c>
      <c r="J32761">
        <v>9673</v>
      </c>
      <c r="K32761">
        <v>9849</v>
      </c>
      <c r="L32761">
        <v>20</v>
      </c>
      <c r="M32761">
        <v>22</v>
      </c>
      <c r="N32761">
        <v>2814772</v>
      </c>
      <c r="O32761">
        <v>17492</v>
      </c>
      <c r="P32761" t="s">
        <v>76</v>
      </c>
      <c r="Q32761" t="s">
        <v>76</v>
      </c>
      <c r="R32761">
        <v>2842113</v>
      </c>
      <c r="S32761">
        <v>39475624</v>
      </c>
      <c r="T32761" t="s">
        <v>133847</v>
      </c>
      <c r="U32761" t="s">
        <v>133848</v>
      </c>
      <c r="V32761" t="s">
        <v>1536</v>
      </c>
      <c r="W32761" t="s">
        <v>76</v>
      </c>
      <c r="X32761" t="s">
        <v>76</v>
      </c>
      <c r="Y32761" t="s">
        <v>133849</v>
      </c>
      <c r="Z32761" t="s">
        <v>133850</v>
      </c>
      <c r="AA32761" t="s">
        <v>133851</v>
      </c>
      <c r="AB32761" t="s">
        <v>133852</v>
      </c>
      <c r="AC32761" t="s">
        <v>9</v>
      </c>
      <c r="AD32761" t="s">
        <v>47</v>
      </c>
    </row>
    <row r="32762" spans="1:30" x14ac:dyDescent="0.3">
      <c r="A32762" s="1">
        <v>45445.708333333336</v>
      </c>
      <c r="B32762" t="s">
        <v>75</v>
      </c>
      <c r="C32762">
        <v>13</v>
      </c>
      <c r="D32762" t="s">
        <v>6</v>
      </c>
      <c r="E32762">
        <v>4235122196</v>
      </c>
      <c r="F32762">
        <v>1339843823</v>
      </c>
      <c r="G32762">
        <v>4</v>
      </c>
      <c r="H32762">
        <v>0</v>
      </c>
      <c r="I32762">
        <v>4</v>
      </c>
      <c r="J32762">
        <v>846</v>
      </c>
      <c r="K32762">
        <v>850</v>
      </c>
      <c r="L32762">
        <v>0</v>
      </c>
      <c r="M32762">
        <v>0</v>
      </c>
      <c r="N32762">
        <v>684197</v>
      </c>
      <c r="O32762">
        <v>4094</v>
      </c>
      <c r="P32762" t="s">
        <v>76</v>
      </c>
      <c r="Q32762" t="s">
        <v>76</v>
      </c>
      <c r="R32762">
        <v>689141</v>
      </c>
      <c r="S32762">
        <v>7713165</v>
      </c>
      <c r="T32762" t="s">
        <v>133853</v>
      </c>
      <c r="U32762" t="s">
        <v>76</v>
      </c>
      <c r="V32762" t="s">
        <v>1531</v>
      </c>
      <c r="W32762" t="s">
        <v>76</v>
      </c>
      <c r="X32762" t="s">
        <v>76</v>
      </c>
      <c r="Y32762" t="s">
        <v>133447</v>
      </c>
      <c r="Z32762" t="s">
        <v>133693</v>
      </c>
      <c r="AA32762" t="s">
        <v>133854</v>
      </c>
      <c r="AB32762" t="s">
        <v>133855</v>
      </c>
      <c r="AC32762" t="s">
        <v>4</v>
      </c>
      <c r="AD32762" t="s">
        <v>5</v>
      </c>
    </row>
    <row r="32763" spans="1:30" x14ac:dyDescent="0.3">
      <c r="A32763" s="1">
        <v>45445.708333333336</v>
      </c>
      <c r="B32763" t="s">
        <v>75</v>
      </c>
      <c r="C32763">
        <v>17</v>
      </c>
      <c r="D32763" t="s">
        <v>8</v>
      </c>
      <c r="E32763">
        <v>4063947052</v>
      </c>
      <c r="F32763">
        <v>1580514834</v>
      </c>
      <c r="G32763">
        <v>0</v>
      </c>
      <c r="H32763">
        <v>0</v>
      </c>
      <c r="I32763">
        <v>0</v>
      </c>
      <c r="J32763">
        <v>9875</v>
      </c>
      <c r="K32763">
        <v>9875</v>
      </c>
      <c r="L32763">
        <v>0</v>
      </c>
      <c r="M32763">
        <v>0</v>
      </c>
      <c r="N32763">
        <v>191615</v>
      </c>
      <c r="O32763">
        <v>1055</v>
      </c>
      <c r="P32763" t="s">
        <v>76</v>
      </c>
      <c r="Q32763" t="s">
        <v>76</v>
      </c>
      <c r="R32763">
        <v>202545</v>
      </c>
      <c r="S32763">
        <v>1378925</v>
      </c>
      <c r="T32763" t="s">
        <v>133856</v>
      </c>
      <c r="U32763" t="s">
        <v>125580</v>
      </c>
      <c r="V32763" t="s">
        <v>1531</v>
      </c>
      <c r="W32763" t="s">
        <v>76</v>
      </c>
      <c r="X32763" t="s">
        <v>76</v>
      </c>
      <c r="Y32763" t="s">
        <v>125925</v>
      </c>
      <c r="Z32763" t="s">
        <v>133780</v>
      </c>
      <c r="AA32763" t="s">
        <v>131812</v>
      </c>
      <c r="AB32763" t="s">
        <v>133857</v>
      </c>
      <c r="AC32763" t="s">
        <v>4</v>
      </c>
      <c r="AD32763" t="s">
        <v>7</v>
      </c>
    </row>
    <row r="32764" spans="1:30" x14ac:dyDescent="0.3">
      <c r="A32764" s="1">
        <v>45445.708333333336</v>
      </c>
      <c r="B32764" t="s">
        <v>75</v>
      </c>
      <c r="C32764">
        <v>18</v>
      </c>
      <c r="D32764" t="s">
        <v>12</v>
      </c>
      <c r="E32764">
        <v>3890597598</v>
      </c>
      <c r="F32764">
        <v>1659440194</v>
      </c>
      <c r="G32764">
        <v>2</v>
      </c>
      <c r="H32764">
        <v>0</v>
      </c>
      <c r="I32764">
        <v>2</v>
      </c>
      <c r="J32764">
        <v>3416</v>
      </c>
      <c r="K32764">
        <v>3418</v>
      </c>
      <c r="L32764">
        <v>4</v>
      </c>
      <c r="M32764">
        <v>4</v>
      </c>
      <c r="N32764">
        <v>648222</v>
      </c>
      <c r="O32764">
        <v>3677</v>
      </c>
      <c r="P32764" t="s">
        <v>76</v>
      </c>
      <c r="Q32764" t="s">
        <v>76</v>
      </c>
      <c r="R32764">
        <v>655317</v>
      </c>
      <c r="S32764">
        <v>4556956</v>
      </c>
      <c r="T32764" t="s">
        <v>133858</v>
      </c>
      <c r="U32764" t="s">
        <v>76</v>
      </c>
      <c r="V32764" t="s">
        <v>1531</v>
      </c>
      <c r="W32764" t="s">
        <v>76</v>
      </c>
      <c r="X32764" t="s">
        <v>76</v>
      </c>
      <c r="Y32764" t="s">
        <v>133615</v>
      </c>
      <c r="Z32764" t="s">
        <v>133859</v>
      </c>
      <c r="AA32764" t="s">
        <v>133860</v>
      </c>
      <c r="AB32764" t="s">
        <v>133861</v>
      </c>
      <c r="AC32764" t="s">
        <v>4</v>
      </c>
      <c r="AD32764" t="s">
        <v>11</v>
      </c>
    </row>
    <row r="32765" spans="1:30" x14ac:dyDescent="0.3">
      <c r="A32765" s="1">
        <v>45445.708333333336</v>
      </c>
      <c r="B32765" t="s">
        <v>75</v>
      </c>
      <c r="C32765">
        <v>15</v>
      </c>
      <c r="D32765" t="s">
        <v>14</v>
      </c>
      <c r="E32765">
        <v>4083956555</v>
      </c>
      <c r="F32765">
        <v>1425084984</v>
      </c>
      <c r="G32765">
        <v>70</v>
      </c>
      <c r="H32765">
        <v>3</v>
      </c>
      <c r="I32765">
        <v>73</v>
      </c>
      <c r="J32765">
        <v>4697</v>
      </c>
      <c r="K32765">
        <v>4770</v>
      </c>
      <c r="L32765">
        <v>12</v>
      </c>
      <c r="M32765">
        <v>12</v>
      </c>
      <c r="N32765">
        <v>2531991</v>
      </c>
      <c r="O32765">
        <v>12146</v>
      </c>
      <c r="P32765" t="s">
        <v>76</v>
      </c>
      <c r="Q32765" t="s">
        <v>76</v>
      </c>
      <c r="R32765">
        <v>2548907</v>
      </c>
      <c r="S32765">
        <v>22043274</v>
      </c>
      <c r="T32765" t="s">
        <v>133862</v>
      </c>
      <c r="U32765" t="s">
        <v>76</v>
      </c>
      <c r="V32765" t="s">
        <v>1531</v>
      </c>
      <c r="W32765" t="s">
        <v>76</v>
      </c>
      <c r="X32765" t="s">
        <v>76</v>
      </c>
      <c r="Y32765" t="s">
        <v>133863</v>
      </c>
      <c r="Z32765" t="s">
        <v>133864</v>
      </c>
      <c r="AA32765" t="s">
        <v>133865</v>
      </c>
      <c r="AB32765" t="s">
        <v>133866</v>
      </c>
      <c r="AC32765" t="s">
        <v>4</v>
      </c>
      <c r="AD32765" t="s">
        <v>13</v>
      </c>
    </row>
    <row r="32766" spans="1:30" x14ac:dyDescent="0.3">
      <c r="A32766" s="1">
        <v>45445.708333333336</v>
      </c>
      <c r="B32766" t="s">
        <v>75</v>
      </c>
      <c r="C32766">
        <v>8</v>
      </c>
      <c r="D32766" t="s">
        <v>16</v>
      </c>
      <c r="E32766">
        <v>4449436681</v>
      </c>
      <c r="F32766">
        <v>113417208</v>
      </c>
      <c r="G32766">
        <v>47</v>
      </c>
      <c r="H32766">
        <v>2</v>
      </c>
      <c r="I32766">
        <v>49</v>
      </c>
      <c r="J32766">
        <v>364</v>
      </c>
      <c r="K32766">
        <v>413</v>
      </c>
      <c r="L32766">
        <v>5</v>
      </c>
      <c r="M32766">
        <v>5</v>
      </c>
      <c r="N32766">
        <v>2190450</v>
      </c>
      <c r="O32766">
        <v>20042</v>
      </c>
      <c r="P32766" t="s">
        <v>76</v>
      </c>
      <c r="Q32766" t="s">
        <v>76</v>
      </c>
      <c r="R32766">
        <v>2210905</v>
      </c>
      <c r="S32766">
        <v>20159238</v>
      </c>
      <c r="T32766" t="s">
        <v>133867</v>
      </c>
      <c r="U32766" t="s">
        <v>124041</v>
      </c>
      <c r="V32766" t="s">
        <v>1531</v>
      </c>
      <c r="W32766" t="s">
        <v>76</v>
      </c>
      <c r="X32766" t="s">
        <v>76</v>
      </c>
      <c r="Y32766" t="s">
        <v>133788</v>
      </c>
      <c r="Z32766" t="s">
        <v>133868</v>
      </c>
      <c r="AA32766" t="s">
        <v>133869</v>
      </c>
      <c r="AB32766" t="s">
        <v>133870</v>
      </c>
      <c r="AC32766" t="s">
        <v>9</v>
      </c>
      <c r="AD32766" t="s">
        <v>15</v>
      </c>
    </row>
    <row r="32767" spans="1:30" x14ac:dyDescent="0.3">
      <c r="A32767" s="1">
        <v>45445.708333333336</v>
      </c>
      <c r="B32767" t="s">
        <v>75</v>
      </c>
      <c r="C32767">
        <v>6</v>
      </c>
      <c r="D32767" t="s">
        <v>18</v>
      </c>
      <c r="E32767">
        <v>456494354</v>
      </c>
      <c r="F32767">
        <v>1376813649</v>
      </c>
      <c r="G32767">
        <v>11</v>
      </c>
      <c r="H32767">
        <v>1</v>
      </c>
      <c r="I32767">
        <v>12</v>
      </c>
      <c r="J32767">
        <v>289</v>
      </c>
      <c r="K32767">
        <v>301</v>
      </c>
      <c r="L32767">
        <v>1</v>
      </c>
      <c r="M32767">
        <v>0</v>
      </c>
      <c r="N32767">
        <v>592053</v>
      </c>
      <c r="O32767">
        <v>6462</v>
      </c>
      <c r="P32767" t="s">
        <v>76</v>
      </c>
      <c r="Q32767" t="s">
        <v>76</v>
      </c>
      <c r="R32767">
        <v>598816</v>
      </c>
      <c r="S32767">
        <v>7899026</v>
      </c>
      <c r="T32767" t="s">
        <v>133871</v>
      </c>
      <c r="U32767" t="s">
        <v>76</v>
      </c>
      <c r="V32767" t="s">
        <v>1531</v>
      </c>
      <c r="W32767" t="s">
        <v>76</v>
      </c>
      <c r="X32767" t="s">
        <v>76</v>
      </c>
      <c r="Y32767" t="s">
        <v>47590</v>
      </c>
      <c r="Z32767" t="s">
        <v>62126</v>
      </c>
      <c r="AA32767" t="s">
        <v>133872</v>
      </c>
      <c r="AB32767" t="s">
        <v>133873</v>
      </c>
      <c r="AC32767" t="s">
        <v>9</v>
      </c>
      <c r="AD32767" t="s">
        <v>17</v>
      </c>
    </row>
    <row r="32768" spans="1:30" x14ac:dyDescent="0.3">
      <c r="A32768" s="1">
        <v>45445.708333333336</v>
      </c>
      <c r="B32768" t="s">
        <v>75</v>
      </c>
      <c r="C32768">
        <v>12</v>
      </c>
      <c r="D32768" t="s">
        <v>21</v>
      </c>
      <c r="E32768">
        <v>4189277044</v>
      </c>
      <c r="F32768">
        <v>1248366722</v>
      </c>
      <c r="G32768">
        <v>58</v>
      </c>
      <c r="H32768">
        <v>4</v>
      </c>
      <c r="I32768">
        <v>62</v>
      </c>
      <c r="J32768">
        <v>61302</v>
      </c>
      <c r="K32768">
        <v>61364</v>
      </c>
      <c r="L32768">
        <v>34</v>
      </c>
      <c r="M32768">
        <v>44</v>
      </c>
      <c r="N32768">
        <v>2457839</v>
      </c>
      <c r="O32768">
        <v>13271</v>
      </c>
      <c r="P32768" t="s">
        <v>76</v>
      </c>
      <c r="Q32768" t="s">
        <v>76</v>
      </c>
      <c r="R32768">
        <v>2532474</v>
      </c>
      <c r="S32768">
        <v>27675070</v>
      </c>
      <c r="T32768" t="s">
        <v>133874</v>
      </c>
      <c r="U32768" t="s">
        <v>76</v>
      </c>
      <c r="V32768" t="s">
        <v>1531</v>
      </c>
      <c r="W32768" t="s">
        <v>76</v>
      </c>
      <c r="X32768" t="s">
        <v>76</v>
      </c>
      <c r="Y32768" t="s">
        <v>133875</v>
      </c>
      <c r="Z32768" t="s">
        <v>133876</v>
      </c>
      <c r="AA32768" t="s">
        <v>133877</v>
      </c>
      <c r="AB32768" t="s">
        <v>133878</v>
      </c>
      <c r="AC32768" t="s">
        <v>19</v>
      </c>
      <c r="AD32768" t="s">
        <v>20</v>
      </c>
    </row>
    <row r="32769" spans="1:30" x14ac:dyDescent="0.3">
      <c r="A32769" s="1">
        <v>45445.708333333336</v>
      </c>
      <c r="B32769" t="s">
        <v>75</v>
      </c>
      <c r="C32769">
        <v>7</v>
      </c>
      <c r="D32769" t="s">
        <v>24</v>
      </c>
      <c r="E32769">
        <v>4441149315</v>
      </c>
      <c r="F32769">
        <v>89326992</v>
      </c>
      <c r="G32769">
        <v>8</v>
      </c>
      <c r="H32769">
        <v>1</v>
      </c>
      <c r="I32769">
        <v>9</v>
      </c>
      <c r="J32769">
        <v>0</v>
      </c>
      <c r="K32769">
        <v>9</v>
      </c>
      <c r="L32769">
        <v>2</v>
      </c>
      <c r="M32769">
        <v>5</v>
      </c>
      <c r="N32769">
        <v>684267</v>
      </c>
      <c r="O32769">
        <v>6019</v>
      </c>
      <c r="P32769" t="s">
        <v>76</v>
      </c>
      <c r="Q32769" t="s">
        <v>76</v>
      </c>
      <c r="R32769">
        <v>690295</v>
      </c>
      <c r="S32769">
        <v>7164251</v>
      </c>
      <c r="T32769" t="s">
        <v>133879</v>
      </c>
      <c r="U32769" t="s">
        <v>129885</v>
      </c>
      <c r="V32769" t="s">
        <v>1531</v>
      </c>
      <c r="W32769" t="s">
        <v>76</v>
      </c>
      <c r="X32769" t="s">
        <v>133880</v>
      </c>
      <c r="Y32769" t="s">
        <v>130827</v>
      </c>
      <c r="Z32769" t="s">
        <v>133881</v>
      </c>
      <c r="AA32769" t="s">
        <v>133882</v>
      </c>
      <c r="AB32769" t="s">
        <v>133883</v>
      </c>
      <c r="AC32769" t="s">
        <v>22</v>
      </c>
      <c r="AD32769" t="s">
        <v>23</v>
      </c>
    </row>
    <row r="32770" spans="1:30" x14ac:dyDescent="0.3">
      <c r="A32770" s="1">
        <v>45445.708333333336</v>
      </c>
      <c r="B32770" t="s">
        <v>75</v>
      </c>
      <c r="C32770">
        <v>3</v>
      </c>
      <c r="D32770" t="s">
        <v>26</v>
      </c>
      <c r="E32770">
        <v>4546679409</v>
      </c>
      <c r="F32770">
        <v>9190347404</v>
      </c>
      <c r="G32770">
        <v>28</v>
      </c>
      <c r="H32770">
        <v>2</v>
      </c>
      <c r="I32770">
        <v>30</v>
      </c>
      <c r="J32770">
        <v>518</v>
      </c>
      <c r="K32770">
        <v>548</v>
      </c>
      <c r="L32770">
        <v>20</v>
      </c>
      <c r="M32770">
        <v>26</v>
      </c>
      <c r="N32770">
        <v>4292980</v>
      </c>
      <c r="O32770">
        <v>47928</v>
      </c>
      <c r="P32770" t="s">
        <v>76</v>
      </c>
      <c r="Q32770" t="s">
        <v>76</v>
      </c>
      <c r="R32770">
        <v>4341456</v>
      </c>
      <c r="S32770">
        <v>47354133</v>
      </c>
      <c r="T32770" t="s">
        <v>133884</v>
      </c>
      <c r="U32770" t="s">
        <v>76</v>
      </c>
      <c r="V32770" t="s">
        <v>1531</v>
      </c>
      <c r="W32770" t="s">
        <v>76</v>
      </c>
      <c r="X32770" t="s">
        <v>76</v>
      </c>
      <c r="Y32770" t="s">
        <v>133885</v>
      </c>
      <c r="Z32770" t="s">
        <v>133886</v>
      </c>
      <c r="AA32770" t="s">
        <v>133887</v>
      </c>
      <c r="AB32770" t="s">
        <v>133888</v>
      </c>
      <c r="AC32770" t="s">
        <v>22</v>
      </c>
      <c r="AD32770" t="s">
        <v>25</v>
      </c>
    </row>
    <row r="32771" spans="1:30" x14ac:dyDescent="0.3">
      <c r="A32771" s="1">
        <v>45445.708333333336</v>
      </c>
      <c r="B32771" t="s">
        <v>75</v>
      </c>
      <c r="C32771">
        <v>11</v>
      </c>
      <c r="D32771" t="s">
        <v>28</v>
      </c>
      <c r="E32771">
        <v>4361675973</v>
      </c>
      <c r="F32771">
        <v>135188753</v>
      </c>
      <c r="G32771">
        <v>7</v>
      </c>
      <c r="H32771">
        <v>0</v>
      </c>
      <c r="I32771">
        <v>7</v>
      </c>
      <c r="J32771">
        <v>0</v>
      </c>
      <c r="K32771">
        <v>7</v>
      </c>
      <c r="L32771">
        <v>0</v>
      </c>
      <c r="M32771">
        <v>0</v>
      </c>
      <c r="N32771">
        <v>732488</v>
      </c>
      <c r="O32771">
        <v>4560</v>
      </c>
      <c r="P32771" t="s">
        <v>76</v>
      </c>
      <c r="Q32771" t="s">
        <v>76</v>
      </c>
      <c r="R32771">
        <v>737055</v>
      </c>
      <c r="S32771">
        <v>3807486</v>
      </c>
      <c r="T32771" t="s">
        <v>133889</v>
      </c>
      <c r="U32771" t="s">
        <v>76</v>
      </c>
      <c r="V32771" t="s">
        <v>1531</v>
      </c>
      <c r="W32771" t="s">
        <v>76</v>
      </c>
      <c r="X32771" t="s">
        <v>76</v>
      </c>
      <c r="Y32771" t="s">
        <v>130607</v>
      </c>
      <c r="Z32771" t="s">
        <v>133486</v>
      </c>
      <c r="AA32771" t="s">
        <v>130914</v>
      </c>
      <c r="AB32771" t="s">
        <v>133890</v>
      </c>
      <c r="AC32771" t="s">
        <v>19</v>
      </c>
      <c r="AD32771" t="s">
        <v>27</v>
      </c>
    </row>
    <row r="32772" spans="1:30" x14ac:dyDescent="0.3">
      <c r="A32772" s="1">
        <v>45445.708333333336</v>
      </c>
      <c r="B32772" t="s">
        <v>75</v>
      </c>
      <c r="C32772">
        <v>14</v>
      </c>
      <c r="D32772" t="s">
        <v>30</v>
      </c>
      <c r="E32772">
        <v>4155774754</v>
      </c>
      <c r="F32772">
        <v>1465916051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104779</v>
      </c>
      <c r="O32772">
        <v>798</v>
      </c>
      <c r="P32772" t="s">
        <v>76</v>
      </c>
      <c r="Q32772" t="s">
        <v>76</v>
      </c>
      <c r="R32772">
        <v>105577</v>
      </c>
      <c r="S32772">
        <v>856172</v>
      </c>
      <c r="T32772" t="s">
        <v>133891</v>
      </c>
      <c r="U32772" t="s">
        <v>76</v>
      </c>
      <c r="V32772" t="s">
        <v>1531</v>
      </c>
      <c r="W32772" t="s">
        <v>76</v>
      </c>
      <c r="X32772" t="s">
        <v>76</v>
      </c>
      <c r="Y32772" t="s">
        <v>131062</v>
      </c>
      <c r="Z32772" t="s">
        <v>132005</v>
      </c>
      <c r="AA32772" t="s">
        <v>133892</v>
      </c>
      <c r="AB32772" t="s">
        <v>133893</v>
      </c>
      <c r="AC32772" t="s">
        <v>4</v>
      </c>
      <c r="AD32772" t="s">
        <v>29</v>
      </c>
    </row>
    <row r="32773" spans="1:30" x14ac:dyDescent="0.3">
      <c r="A32773" s="1">
        <v>45445.708333333336</v>
      </c>
      <c r="B32773" t="s">
        <v>75</v>
      </c>
      <c r="C32773">
        <v>21</v>
      </c>
      <c r="D32773" t="s">
        <v>77</v>
      </c>
      <c r="E32773">
        <v>4649933453</v>
      </c>
      <c r="F32773">
        <v>1135662422</v>
      </c>
      <c r="G32773">
        <v>1</v>
      </c>
      <c r="H32773">
        <v>0</v>
      </c>
      <c r="I32773">
        <v>1</v>
      </c>
      <c r="J32773">
        <v>0</v>
      </c>
      <c r="K32773">
        <v>1</v>
      </c>
      <c r="L32773">
        <v>0</v>
      </c>
      <c r="M32773">
        <v>0</v>
      </c>
      <c r="N32773">
        <v>299375</v>
      </c>
      <c r="O32773">
        <v>1671</v>
      </c>
      <c r="P32773" t="s">
        <v>76</v>
      </c>
      <c r="Q32773" t="s">
        <v>76</v>
      </c>
      <c r="R32773">
        <v>301047</v>
      </c>
      <c r="S32773">
        <v>5629625</v>
      </c>
      <c r="T32773" t="s">
        <v>133894</v>
      </c>
      <c r="U32773" t="s">
        <v>125005</v>
      </c>
      <c r="V32773" t="s">
        <v>1531</v>
      </c>
      <c r="W32773" t="s">
        <v>76</v>
      </c>
      <c r="X32773" t="s">
        <v>125005</v>
      </c>
      <c r="Y32773" t="s">
        <v>133489</v>
      </c>
      <c r="Z32773" t="s">
        <v>132867</v>
      </c>
      <c r="AA32773" t="s">
        <v>133895</v>
      </c>
      <c r="AB32773" t="s">
        <v>133896</v>
      </c>
      <c r="AC32773" t="s">
        <v>9</v>
      </c>
      <c r="AD32773" t="s">
        <v>10</v>
      </c>
    </row>
    <row r="32774" spans="1:30" x14ac:dyDescent="0.3">
      <c r="A32774" s="1">
        <v>45445.708333333336</v>
      </c>
      <c r="B32774" t="s">
        <v>75</v>
      </c>
      <c r="C32774">
        <v>22</v>
      </c>
      <c r="D32774" t="s">
        <v>78</v>
      </c>
      <c r="E32774">
        <v>4606893511</v>
      </c>
      <c r="F32774">
        <v>1112123097</v>
      </c>
      <c r="G32774">
        <v>6</v>
      </c>
      <c r="H32774">
        <v>0</v>
      </c>
      <c r="I32774">
        <v>6</v>
      </c>
      <c r="J32774">
        <v>7</v>
      </c>
      <c r="K32774">
        <v>13</v>
      </c>
      <c r="L32774">
        <v>2</v>
      </c>
      <c r="M32774">
        <v>2</v>
      </c>
      <c r="N32774">
        <v>251820</v>
      </c>
      <c r="O32774">
        <v>1681</v>
      </c>
      <c r="P32774" t="s">
        <v>76</v>
      </c>
      <c r="Q32774" t="s">
        <v>76</v>
      </c>
      <c r="R32774">
        <v>253514</v>
      </c>
      <c r="S32774">
        <v>3096790</v>
      </c>
      <c r="T32774" t="s">
        <v>133897</v>
      </c>
      <c r="U32774" t="s">
        <v>76</v>
      </c>
      <c r="V32774" t="s">
        <v>1531</v>
      </c>
      <c r="W32774" t="s">
        <v>76</v>
      </c>
      <c r="X32774" t="s">
        <v>76</v>
      </c>
      <c r="Y32774" t="s">
        <v>133493</v>
      </c>
      <c r="Z32774" t="s">
        <v>133898</v>
      </c>
      <c r="AA32774" t="s">
        <v>133899</v>
      </c>
      <c r="AB32774" t="s">
        <v>133900</v>
      </c>
      <c r="AC32774" t="s">
        <v>9</v>
      </c>
      <c r="AD32774" t="s">
        <v>42</v>
      </c>
    </row>
    <row r="32775" spans="1:30" x14ac:dyDescent="0.3">
      <c r="A32775" s="1">
        <v>45445.708333333336</v>
      </c>
      <c r="B32775" t="s">
        <v>75</v>
      </c>
      <c r="C32775">
        <v>1</v>
      </c>
      <c r="D32775" t="s">
        <v>32</v>
      </c>
      <c r="E32775">
        <v>450732745</v>
      </c>
      <c r="F32775">
        <v>7680687483</v>
      </c>
      <c r="G32775">
        <v>60</v>
      </c>
      <c r="H32775">
        <v>1</v>
      </c>
      <c r="I32775">
        <v>61</v>
      </c>
      <c r="J32775">
        <v>53270</v>
      </c>
      <c r="K32775">
        <v>53331</v>
      </c>
      <c r="L32775">
        <v>-1</v>
      </c>
      <c r="M32775">
        <v>0</v>
      </c>
      <c r="N32775">
        <v>1737347</v>
      </c>
      <c r="O32775">
        <v>13928</v>
      </c>
      <c r="P32775" t="s">
        <v>76</v>
      </c>
      <c r="Q32775" t="s">
        <v>76</v>
      </c>
      <c r="R32775">
        <v>1804606</v>
      </c>
      <c r="S32775">
        <v>22649833</v>
      </c>
      <c r="T32775" t="s">
        <v>133901</v>
      </c>
      <c r="U32775" t="s">
        <v>76</v>
      </c>
      <c r="V32775" t="s">
        <v>1531</v>
      </c>
      <c r="W32775" t="s">
        <v>76</v>
      </c>
      <c r="X32775" t="s">
        <v>76</v>
      </c>
      <c r="Y32775" t="s">
        <v>133659</v>
      </c>
      <c r="Z32775" t="s">
        <v>133821</v>
      </c>
      <c r="AA32775" t="s">
        <v>133822</v>
      </c>
      <c r="AB32775" t="s">
        <v>133902</v>
      </c>
      <c r="AC32775" t="s">
        <v>22</v>
      </c>
      <c r="AD32775" t="s">
        <v>31</v>
      </c>
    </row>
    <row r="32776" spans="1:30" x14ac:dyDescent="0.3">
      <c r="A32776" s="1">
        <v>45445.708333333336</v>
      </c>
      <c r="B32776" t="s">
        <v>75</v>
      </c>
      <c r="C32776">
        <v>16</v>
      </c>
      <c r="D32776" t="s">
        <v>34</v>
      </c>
      <c r="E32776">
        <v>4112559576</v>
      </c>
      <c r="F32776">
        <v>1686736689</v>
      </c>
      <c r="G32776">
        <v>4</v>
      </c>
      <c r="H32776">
        <v>0</v>
      </c>
      <c r="I32776">
        <v>4</v>
      </c>
      <c r="J32776">
        <v>157</v>
      </c>
      <c r="K32776">
        <v>161</v>
      </c>
      <c r="L32776">
        <v>3</v>
      </c>
      <c r="M32776">
        <v>5</v>
      </c>
      <c r="N32776">
        <v>1678452</v>
      </c>
      <c r="O32776">
        <v>10088</v>
      </c>
      <c r="P32776" t="s">
        <v>76</v>
      </c>
      <c r="Q32776" t="s">
        <v>76</v>
      </c>
      <c r="R32776">
        <v>1688701</v>
      </c>
      <c r="S32776">
        <v>14702743</v>
      </c>
      <c r="T32776" t="s">
        <v>133903</v>
      </c>
      <c r="U32776" t="s">
        <v>76</v>
      </c>
      <c r="V32776" t="s">
        <v>1531</v>
      </c>
      <c r="W32776" t="s">
        <v>76</v>
      </c>
      <c r="X32776" t="s">
        <v>76</v>
      </c>
      <c r="Y32776" t="s">
        <v>133825</v>
      </c>
      <c r="Z32776" t="s">
        <v>133904</v>
      </c>
      <c r="AA32776" t="s">
        <v>133905</v>
      </c>
      <c r="AB32776" t="s">
        <v>133906</v>
      </c>
      <c r="AC32776" t="s">
        <v>4</v>
      </c>
      <c r="AD32776" t="s">
        <v>33</v>
      </c>
    </row>
    <row r="32777" spans="1:30" x14ac:dyDescent="0.3">
      <c r="A32777" s="1">
        <v>45445.708333333336</v>
      </c>
      <c r="B32777" t="s">
        <v>75</v>
      </c>
      <c r="C32777">
        <v>20</v>
      </c>
      <c r="D32777" t="s">
        <v>37</v>
      </c>
      <c r="E32777">
        <v>3921531192</v>
      </c>
      <c r="F32777">
        <v>9110616306</v>
      </c>
      <c r="G32777">
        <v>23</v>
      </c>
      <c r="H32777">
        <v>1</v>
      </c>
      <c r="I32777">
        <v>24</v>
      </c>
      <c r="J32777">
        <v>9547</v>
      </c>
      <c r="K32777">
        <v>9571</v>
      </c>
      <c r="L32777">
        <v>2</v>
      </c>
      <c r="M32777">
        <v>2</v>
      </c>
      <c r="N32777">
        <v>514014</v>
      </c>
      <c r="O32777">
        <v>2977</v>
      </c>
      <c r="P32777" t="s">
        <v>76</v>
      </c>
      <c r="Q32777" t="s">
        <v>76</v>
      </c>
      <c r="R32777">
        <v>526562</v>
      </c>
      <c r="S32777">
        <v>5596827</v>
      </c>
      <c r="T32777" t="s">
        <v>133668</v>
      </c>
      <c r="U32777" t="s">
        <v>76</v>
      </c>
      <c r="V32777" t="s">
        <v>1531</v>
      </c>
      <c r="W32777" t="s">
        <v>76</v>
      </c>
      <c r="X32777" t="s">
        <v>76</v>
      </c>
      <c r="Y32777" t="s">
        <v>110713</v>
      </c>
      <c r="Z32777" t="s">
        <v>133907</v>
      </c>
      <c r="AA32777" t="s">
        <v>133751</v>
      </c>
      <c r="AB32777" t="s">
        <v>133908</v>
      </c>
      <c r="AC32777" t="s">
        <v>35</v>
      </c>
      <c r="AD32777" t="s">
        <v>36</v>
      </c>
    </row>
    <row r="32778" spans="1:30" x14ac:dyDescent="0.3">
      <c r="A32778" s="1">
        <v>45445.708333333336</v>
      </c>
      <c r="B32778" t="s">
        <v>75</v>
      </c>
      <c r="C32778">
        <v>19</v>
      </c>
      <c r="D32778" t="s">
        <v>39</v>
      </c>
      <c r="E32778">
        <v>3811569725</v>
      </c>
      <c r="F32778">
        <v>133623567</v>
      </c>
      <c r="G32778">
        <v>55</v>
      </c>
      <c r="H32778">
        <v>2</v>
      </c>
      <c r="I32778">
        <v>57</v>
      </c>
      <c r="J32778">
        <v>896</v>
      </c>
      <c r="K32778">
        <v>953</v>
      </c>
      <c r="L32778">
        <v>1</v>
      </c>
      <c r="M32778">
        <v>1</v>
      </c>
      <c r="N32778">
        <v>1820895</v>
      </c>
      <c r="O32778">
        <v>13060</v>
      </c>
      <c r="P32778" t="s">
        <v>76</v>
      </c>
      <c r="Q32778" t="s">
        <v>76</v>
      </c>
      <c r="R32778">
        <v>1834908</v>
      </c>
      <c r="S32778">
        <v>16972461</v>
      </c>
      <c r="T32778" t="s">
        <v>133909</v>
      </c>
      <c r="U32778" t="s">
        <v>76</v>
      </c>
      <c r="V32778" t="s">
        <v>1531</v>
      </c>
      <c r="W32778" t="s">
        <v>76</v>
      </c>
      <c r="X32778" t="s">
        <v>76</v>
      </c>
      <c r="Y32778" t="s">
        <v>133831</v>
      </c>
      <c r="Z32778" t="s">
        <v>133910</v>
      </c>
      <c r="AA32778" t="s">
        <v>133911</v>
      </c>
      <c r="AB32778" t="s">
        <v>133912</v>
      </c>
      <c r="AC32778" t="s">
        <v>35</v>
      </c>
      <c r="AD32778" t="s">
        <v>38</v>
      </c>
    </row>
    <row r="32779" spans="1:30" x14ac:dyDescent="0.3">
      <c r="A32779" s="1">
        <v>45445.708333333336</v>
      </c>
      <c r="B32779" t="s">
        <v>75</v>
      </c>
      <c r="C32779">
        <v>9</v>
      </c>
      <c r="D32779" t="s">
        <v>41</v>
      </c>
      <c r="E32779">
        <v>4376923077</v>
      </c>
      <c r="F32779">
        <v>1125588885</v>
      </c>
      <c r="G32779">
        <v>25</v>
      </c>
      <c r="H32779">
        <v>2</v>
      </c>
      <c r="I32779">
        <v>27</v>
      </c>
      <c r="J32779">
        <v>239</v>
      </c>
      <c r="K32779">
        <v>266</v>
      </c>
      <c r="L32779">
        <v>11</v>
      </c>
      <c r="M32779">
        <v>11</v>
      </c>
      <c r="N32779">
        <v>1641386</v>
      </c>
      <c r="O32779">
        <v>12505</v>
      </c>
      <c r="P32779" t="s">
        <v>76</v>
      </c>
      <c r="Q32779" t="s">
        <v>76</v>
      </c>
      <c r="R32779">
        <v>1654157</v>
      </c>
      <c r="S32779">
        <v>17398186</v>
      </c>
      <c r="T32779" t="s">
        <v>133913</v>
      </c>
      <c r="U32779" t="s">
        <v>76</v>
      </c>
      <c r="V32779" t="s">
        <v>1531</v>
      </c>
      <c r="W32779" t="s">
        <v>76</v>
      </c>
      <c r="X32779" t="s">
        <v>76</v>
      </c>
      <c r="Y32779" t="s">
        <v>133914</v>
      </c>
      <c r="Z32779" t="s">
        <v>133915</v>
      </c>
      <c r="AA32779" t="s">
        <v>133916</v>
      </c>
      <c r="AB32779" t="s">
        <v>133917</v>
      </c>
      <c r="AC32779" t="s">
        <v>19</v>
      </c>
      <c r="AD32779" t="s">
        <v>40</v>
      </c>
    </row>
    <row r="32780" spans="1:30" x14ac:dyDescent="0.3">
      <c r="A32780" s="1">
        <v>45445.708333333336</v>
      </c>
      <c r="B32780" t="s">
        <v>75</v>
      </c>
      <c r="C32780">
        <v>10</v>
      </c>
      <c r="D32780" t="s">
        <v>44</v>
      </c>
      <c r="E32780">
        <v>4310675841</v>
      </c>
      <c r="F32780">
        <v>1238824698</v>
      </c>
      <c r="G32780">
        <v>11</v>
      </c>
      <c r="H32780">
        <v>1</v>
      </c>
      <c r="I32780">
        <v>12</v>
      </c>
      <c r="J32780">
        <v>525</v>
      </c>
      <c r="K32780">
        <v>537</v>
      </c>
      <c r="L32780">
        <v>3</v>
      </c>
      <c r="M32780">
        <v>3</v>
      </c>
      <c r="N32780">
        <v>456070</v>
      </c>
      <c r="O32780">
        <v>2532</v>
      </c>
      <c r="P32780" t="s">
        <v>76</v>
      </c>
      <c r="Q32780" t="s">
        <v>76</v>
      </c>
      <c r="R32780">
        <v>459139</v>
      </c>
      <c r="S32780">
        <v>5182390</v>
      </c>
      <c r="T32780" t="s">
        <v>133918</v>
      </c>
      <c r="U32780" t="s">
        <v>131876</v>
      </c>
      <c r="V32780" t="s">
        <v>1531</v>
      </c>
      <c r="W32780" t="s">
        <v>76</v>
      </c>
      <c r="X32780" t="s">
        <v>76</v>
      </c>
      <c r="Y32780" t="s">
        <v>133840</v>
      </c>
      <c r="Z32780" t="s">
        <v>133919</v>
      </c>
      <c r="AA32780" t="s">
        <v>133920</v>
      </c>
      <c r="AB32780" t="s">
        <v>133921</v>
      </c>
      <c r="AC32780" t="s">
        <v>19</v>
      </c>
      <c r="AD32780" t="s">
        <v>43</v>
      </c>
    </row>
    <row r="32781" spans="1:30" x14ac:dyDescent="0.3">
      <c r="A32781" s="1">
        <v>45445.708333333336</v>
      </c>
      <c r="B32781" t="s">
        <v>75</v>
      </c>
      <c r="C32781">
        <v>2</v>
      </c>
      <c r="D32781" t="s">
        <v>46</v>
      </c>
      <c r="E32781">
        <v>4573750286</v>
      </c>
      <c r="F32781">
        <v>7320149366</v>
      </c>
      <c r="G32781">
        <v>1</v>
      </c>
      <c r="H32781">
        <v>0</v>
      </c>
      <c r="I32781">
        <v>1</v>
      </c>
      <c r="J32781">
        <v>7</v>
      </c>
      <c r="K32781">
        <v>8</v>
      </c>
      <c r="L32781">
        <v>0</v>
      </c>
      <c r="M32781">
        <v>0</v>
      </c>
      <c r="N32781">
        <v>51882</v>
      </c>
      <c r="O32781">
        <v>591</v>
      </c>
      <c r="P32781" t="s">
        <v>76</v>
      </c>
      <c r="Q32781" t="s">
        <v>76</v>
      </c>
      <c r="R32781">
        <v>52481</v>
      </c>
      <c r="S32781">
        <v>608801</v>
      </c>
      <c r="T32781" t="s">
        <v>133922</v>
      </c>
      <c r="U32781" t="s">
        <v>76</v>
      </c>
      <c r="V32781" t="s">
        <v>1531</v>
      </c>
      <c r="W32781" t="s">
        <v>76</v>
      </c>
      <c r="X32781" t="s">
        <v>76</v>
      </c>
      <c r="Y32781" t="s">
        <v>128377</v>
      </c>
      <c r="Z32781" t="s">
        <v>133845</v>
      </c>
      <c r="AA32781" t="s">
        <v>132271</v>
      </c>
      <c r="AB32781" t="s">
        <v>133923</v>
      </c>
      <c r="AC32781" t="s">
        <v>22</v>
      </c>
      <c r="AD32781" t="s">
        <v>45</v>
      </c>
    </row>
    <row r="32782" spans="1:30" x14ac:dyDescent="0.3">
      <c r="A32782" s="1">
        <v>45445.708333333336</v>
      </c>
      <c r="B32782" t="s">
        <v>75</v>
      </c>
      <c r="C32782">
        <v>5</v>
      </c>
      <c r="D32782" t="s">
        <v>48</v>
      </c>
      <c r="E32782">
        <v>4543490485</v>
      </c>
      <c r="F32782">
        <v>1233845213</v>
      </c>
      <c r="G32782">
        <v>166</v>
      </c>
      <c r="H32782">
        <v>8</v>
      </c>
      <c r="I32782">
        <v>174</v>
      </c>
      <c r="J32782">
        <v>9673</v>
      </c>
      <c r="K32782">
        <v>9847</v>
      </c>
      <c r="L32782">
        <v>-2</v>
      </c>
      <c r="M32782">
        <v>23</v>
      </c>
      <c r="N32782">
        <v>2814797</v>
      </c>
      <c r="O32782">
        <v>17492</v>
      </c>
      <c r="P32782" t="s">
        <v>76</v>
      </c>
      <c r="Q32782" t="s">
        <v>76</v>
      </c>
      <c r="R32782">
        <v>2842136</v>
      </c>
      <c r="S32782">
        <v>39476433</v>
      </c>
      <c r="T32782" t="s">
        <v>133924</v>
      </c>
      <c r="U32782" t="s">
        <v>133925</v>
      </c>
      <c r="V32782" t="s">
        <v>1531</v>
      </c>
      <c r="W32782" t="s">
        <v>76</v>
      </c>
      <c r="X32782" t="s">
        <v>76</v>
      </c>
      <c r="Y32782" t="s">
        <v>133926</v>
      </c>
      <c r="Z32782" t="s">
        <v>133927</v>
      </c>
      <c r="AA32782" t="s">
        <v>133928</v>
      </c>
      <c r="AB32782" t="s">
        <v>133929</v>
      </c>
      <c r="AC32782" t="s">
        <v>9</v>
      </c>
      <c r="AD32782" t="s">
        <v>47</v>
      </c>
    </row>
    <row r="32783" spans="1:30" x14ac:dyDescent="0.3">
      <c r="A32783" s="1">
        <v>45446.708333333336</v>
      </c>
      <c r="B32783" t="s">
        <v>75</v>
      </c>
      <c r="C32783">
        <v>13</v>
      </c>
      <c r="D32783" t="s">
        <v>6</v>
      </c>
      <c r="E32783">
        <v>4235122196</v>
      </c>
      <c r="F32783">
        <v>1339843823</v>
      </c>
      <c r="G32783">
        <v>5</v>
      </c>
      <c r="H32783">
        <v>0</v>
      </c>
      <c r="I32783">
        <v>5</v>
      </c>
      <c r="J32783">
        <v>845</v>
      </c>
      <c r="K32783">
        <v>850</v>
      </c>
      <c r="L32783">
        <v>0</v>
      </c>
      <c r="M32783">
        <v>0</v>
      </c>
      <c r="N32783">
        <v>684197</v>
      </c>
      <c r="O32783">
        <v>4094</v>
      </c>
      <c r="P32783" t="s">
        <v>76</v>
      </c>
      <c r="Q32783" t="s">
        <v>76</v>
      </c>
      <c r="R32783">
        <v>689141</v>
      </c>
      <c r="S32783">
        <v>7713201</v>
      </c>
      <c r="T32783" t="s">
        <v>133930</v>
      </c>
      <c r="U32783" t="s">
        <v>76</v>
      </c>
      <c r="V32783" t="s">
        <v>1531</v>
      </c>
      <c r="W32783" t="s">
        <v>76</v>
      </c>
      <c r="X32783" t="s">
        <v>76</v>
      </c>
      <c r="Y32783" t="s">
        <v>133447</v>
      </c>
      <c r="Z32783" t="s">
        <v>133693</v>
      </c>
      <c r="AA32783" t="s">
        <v>133854</v>
      </c>
      <c r="AB32783" t="s">
        <v>133931</v>
      </c>
      <c r="AC32783" t="s">
        <v>4</v>
      </c>
      <c r="AD32783" t="s">
        <v>5</v>
      </c>
    </row>
    <row r="32784" spans="1:30" x14ac:dyDescent="0.3">
      <c r="A32784" s="1">
        <v>45446.708333333336</v>
      </c>
      <c r="B32784" t="s">
        <v>75</v>
      </c>
      <c r="C32784">
        <v>17</v>
      </c>
      <c r="D32784" t="s">
        <v>8</v>
      </c>
      <c r="E32784">
        <v>4063947052</v>
      </c>
      <c r="F32784">
        <v>1580514834</v>
      </c>
      <c r="G32784">
        <v>0</v>
      </c>
      <c r="H32784">
        <v>0</v>
      </c>
      <c r="I32784">
        <v>0</v>
      </c>
      <c r="J32784">
        <v>9875</v>
      </c>
      <c r="K32784">
        <v>9875</v>
      </c>
      <c r="L32784">
        <v>0</v>
      </c>
      <c r="M32784">
        <v>0</v>
      </c>
      <c r="N32784">
        <v>191615</v>
      </c>
      <c r="O32784">
        <v>1055</v>
      </c>
      <c r="P32784" t="s">
        <v>76</v>
      </c>
      <c r="Q32784" t="s">
        <v>76</v>
      </c>
      <c r="R32784">
        <v>202545</v>
      </c>
      <c r="S32784">
        <v>1378971</v>
      </c>
      <c r="T32784" t="s">
        <v>133932</v>
      </c>
      <c r="U32784" t="s">
        <v>125580</v>
      </c>
      <c r="V32784" t="s">
        <v>1531</v>
      </c>
      <c r="W32784" t="s">
        <v>76</v>
      </c>
      <c r="X32784" t="s">
        <v>76</v>
      </c>
      <c r="Y32784" t="s">
        <v>125925</v>
      </c>
      <c r="Z32784" t="s">
        <v>133780</v>
      </c>
      <c r="AA32784" t="s">
        <v>131812</v>
      </c>
      <c r="AB32784" t="s">
        <v>133933</v>
      </c>
      <c r="AC32784" t="s">
        <v>4</v>
      </c>
      <c r="AD32784" t="s">
        <v>7</v>
      </c>
    </row>
    <row r="32785" spans="1:30" x14ac:dyDescent="0.3">
      <c r="A32785" s="1">
        <v>45446.708333333336</v>
      </c>
      <c r="B32785" t="s">
        <v>75</v>
      </c>
      <c r="C32785">
        <v>18</v>
      </c>
      <c r="D32785" t="s">
        <v>12</v>
      </c>
      <c r="E32785">
        <v>3890597598</v>
      </c>
      <c r="F32785">
        <v>1659440194</v>
      </c>
      <c r="G32785">
        <v>2</v>
      </c>
      <c r="H32785">
        <v>0</v>
      </c>
      <c r="I32785">
        <v>2</v>
      </c>
      <c r="J32785">
        <v>3416</v>
      </c>
      <c r="K32785">
        <v>3418</v>
      </c>
      <c r="L32785">
        <v>0</v>
      </c>
      <c r="M32785">
        <v>0</v>
      </c>
      <c r="N32785">
        <v>648222</v>
      </c>
      <c r="O32785">
        <v>3677</v>
      </c>
      <c r="P32785" t="s">
        <v>76</v>
      </c>
      <c r="Q32785" t="s">
        <v>76</v>
      </c>
      <c r="R32785">
        <v>655317</v>
      </c>
      <c r="S32785">
        <v>4557105</v>
      </c>
      <c r="T32785" t="s">
        <v>133934</v>
      </c>
      <c r="U32785" t="s">
        <v>76</v>
      </c>
      <c r="V32785" t="s">
        <v>1531</v>
      </c>
      <c r="W32785" t="s">
        <v>76</v>
      </c>
      <c r="X32785" t="s">
        <v>76</v>
      </c>
      <c r="Y32785" t="s">
        <v>133615</v>
      </c>
      <c r="Z32785" t="s">
        <v>133859</v>
      </c>
      <c r="AA32785" t="s">
        <v>133935</v>
      </c>
      <c r="AB32785" t="s">
        <v>133936</v>
      </c>
      <c r="AC32785" t="s">
        <v>4</v>
      </c>
      <c r="AD32785" t="s">
        <v>11</v>
      </c>
    </row>
    <row r="32786" spans="1:30" x14ac:dyDescent="0.3">
      <c r="A32786" s="1">
        <v>45446.708333333336</v>
      </c>
      <c r="B32786" t="s">
        <v>75</v>
      </c>
      <c r="C32786">
        <v>15</v>
      </c>
      <c r="D32786" t="s">
        <v>14</v>
      </c>
      <c r="E32786">
        <v>4083956555</v>
      </c>
      <c r="F32786">
        <v>1425084984</v>
      </c>
      <c r="G32786">
        <v>69</v>
      </c>
      <c r="H32786">
        <v>3</v>
      </c>
      <c r="I32786">
        <v>72</v>
      </c>
      <c r="J32786">
        <v>4683</v>
      </c>
      <c r="K32786">
        <v>4755</v>
      </c>
      <c r="L32786">
        <v>-15</v>
      </c>
      <c r="M32786">
        <v>7</v>
      </c>
      <c r="N32786">
        <v>2532013</v>
      </c>
      <c r="O32786">
        <v>12146</v>
      </c>
      <c r="P32786" t="s">
        <v>76</v>
      </c>
      <c r="Q32786" t="s">
        <v>76</v>
      </c>
      <c r="R32786">
        <v>2548914</v>
      </c>
      <c r="S32786">
        <v>22044340</v>
      </c>
      <c r="T32786" t="s">
        <v>133937</v>
      </c>
      <c r="U32786" t="s">
        <v>76</v>
      </c>
      <c r="V32786" t="s">
        <v>1531</v>
      </c>
      <c r="W32786" t="s">
        <v>76</v>
      </c>
      <c r="X32786" t="s">
        <v>76</v>
      </c>
      <c r="Y32786" t="s">
        <v>133863</v>
      </c>
      <c r="Z32786" t="s">
        <v>133938</v>
      </c>
      <c r="AA32786" t="s">
        <v>133939</v>
      </c>
      <c r="AB32786" t="s">
        <v>133940</v>
      </c>
      <c r="AC32786" t="s">
        <v>4</v>
      </c>
      <c r="AD32786" t="s">
        <v>13</v>
      </c>
    </row>
    <row r="32787" spans="1:30" x14ac:dyDescent="0.3">
      <c r="A32787" s="1">
        <v>45446.708333333336</v>
      </c>
      <c r="B32787" t="s">
        <v>75</v>
      </c>
      <c r="C32787">
        <v>8</v>
      </c>
      <c r="D32787" t="s">
        <v>16</v>
      </c>
      <c r="E32787">
        <v>4449436681</v>
      </c>
      <c r="F32787">
        <v>113417208</v>
      </c>
      <c r="G32787">
        <v>49</v>
      </c>
      <c r="H32787">
        <v>2</v>
      </c>
      <c r="I32787">
        <v>51</v>
      </c>
      <c r="J32787">
        <v>368</v>
      </c>
      <c r="K32787">
        <v>419</v>
      </c>
      <c r="L32787">
        <v>6</v>
      </c>
      <c r="M32787">
        <v>6</v>
      </c>
      <c r="N32787">
        <v>2190450</v>
      </c>
      <c r="O32787">
        <v>20042</v>
      </c>
      <c r="P32787" t="s">
        <v>76</v>
      </c>
      <c r="Q32787" t="s">
        <v>76</v>
      </c>
      <c r="R32787">
        <v>2210911</v>
      </c>
      <c r="S32787">
        <v>20159467</v>
      </c>
      <c r="T32787" t="s">
        <v>133941</v>
      </c>
      <c r="U32787" t="s">
        <v>124041</v>
      </c>
      <c r="V32787" t="s">
        <v>1531</v>
      </c>
      <c r="W32787" t="s">
        <v>76</v>
      </c>
      <c r="X32787" t="s">
        <v>76</v>
      </c>
      <c r="Y32787" t="s">
        <v>133942</v>
      </c>
      <c r="Z32787" t="s">
        <v>133943</v>
      </c>
      <c r="AA32787" t="s">
        <v>133944</v>
      </c>
      <c r="AB32787" t="s">
        <v>133945</v>
      </c>
      <c r="AC32787" t="s">
        <v>9</v>
      </c>
      <c r="AD32787" t="s">
        <v>15</v>
      </c>
    </row>
    <row r="32788" spans="1:30" x14ac:dyDescent="0.3">
      <c r="A32788" s="1">
        <v>45446.708333333336</v>
      </c>
      <c r="B32788" t="s">
        <v>75</v>
      </c>
      <c r="C32788">
        <v>6</v>
      </c>
      <c r="D32788" t="s">
        <v>18</v>
      </c>
      <c r="E32788">
        <v>456494354</v>
      </c>
      <c r="F32788">
        <v>1376813649</v>
      </c>
      <c r="G32788">
        <v>13</v>
      </c>
      <c r="H32788">
        <v>1</v>
      </c>
      <c r="I32788">
        <v>14</v>
      </c>
      <c r="J32788">
        <v>287</v>
      </c>
      <c r="K32788">
        <v>301</v>
      </c>
      <c r="L32788">
        <v>0</v>
      </c>
      <c r="M32788">
        <v>1</v>
      </c>
      <c r="N32788">
        <v>592053</v>
      </c>
      <c r="O32788">
        <v>6463</v>
      </c>
      <c r="P32788" t="s">
        <v>76</v>
      </c>
      <c r="Q32788" t="s">
        <v>76</v>
      </c>
      <c r="R32788">
        <v>598817</v>
      </c>
      <c r="S32788">
        <v>7899088</v>
      </c>
      <c r="T32788" t="s">
        <v>133946</v>
      </c>
      <c r="U32788" t="s">
        <v>76</v>
      </c>
      <c r="V32788" t="s">
        <v>1536</v>
      </c>
      <c r="W32788" t="s">
        <v>76</v>
      </c>
      <c r="X32788" t="s">
        <v>76</v>
      </c>
      <c r="Y32788" t="s">
        <v>47590</v>
      </c>
      <c r="Z32788" t="s">
        <v>133947</v>
      </c>
      <c r="AA32788" t="s">
        <v>133948</v>
      </c>
      <c r="AB32788" t="s">
        <v>133949</v>
      </c>
      <c r="AC32788" t="s">
        <v>9</v>
      </c>
      <c r="AD32788" t="s">
        <v>17</v>
      </c>
    </row>
    <row r="32789" spans="1:30" x14ac:dyDescent="0.3">
      <c r="A32789" s="1">
        <v>45446.708333333336</v>
      </c>
      <c r="B32789" t="s">
        <v>75</v>
      </c>
      <c r="C32789">
        <v>12</v>
      </c>
      <c r="D32789" t="s">
        <v>21</v>
      </c>
      <c r="E32789">
        <v>4189277044</v>
      </c>
      <c r="F32789">
        <v>1248366722</v>
      </c>
      <c r="G32789">
        <v>64</v>
      </c>
      <c r="H32789">
        <v>4</v>
      </c>
      <c r="I32789">
        <v>68</v>
      </c>
      <c r="J32789">
        <v>61304</v>
      </c>
      <c r="K32789">
        <v>61372</v>
      </c>
      <c r="L32789">
        <v>8</v>
      </c>
      <c r="M32789">
        <v>11</v>
      </c>
      <c r="N32789">
        <v>2457842</v>
      </c>
      <c r="O32789">
        <v>13271</v>
      </c>
      <c r="P32789" t="s">
        <v>76</v>
      </c>
      <c r="Q32789" t="s">
        <v>76</v>
      </c>
      <c r="R32789">
        <v>2532485</v>
      </c>
      <c r="S32789">
        <v>27676498</v>
      </c>
      <c r="T32789" t="s">
        <v>133950</v>
      </c>
      <c r="U32789" t="s">
        <v>76</v>
      </c>
      <c r="V32789" t="s">
        <v>1531</v>
      </c>
      <c r="W32789" t="s">
        <v>76</v>
      </c>
      <c r="X32789" t="s">
        <v>76</v>
      </c>
      <c r="Y32789" t="s">
        <v>133951</v>
      </c>
      <c r="Z32789" t="s">
        <v>133952</v>
      </c>
      <c r="AA32789" t="s">
        <v>133953</v>
      </c>
      <c r="AB32789" t="s">
        <v>133954</v>
      </c>
      <c r="AC32789" t="s">
        <v>19</v>
      </c>
      <c r="AD32789" t="s">
        <v>20</v>
      </c>
    </row>
    <row r="32790" spans="1:30" x14ac:dyDescent="0.3">
      <c r="A32790" s="1">
        <v>45446.708333333336</v>
      </c>
      <c r="B32790" t="s">
        <v>75</v>
      </c>
      <c r="C32790">
        <v>7</v>
      </c>
      <c r="D32790" t="s">
        <v>24</v>
      </c>
      <c r="E32790">
        <v>4441149315</v>
      </c>
      <c r="F32790">
        <v>89326992</v>
      </c>
      <c r="G32790">
        <v>9</v>
      </c>
      <c r="H32790">
        <v>1</v>
      </c>
      <c r="I32790">
        <v>10</v>
      </c>
      <c r="J32790">
        <v>0</v>
      </c>
      <c r="K32790">
        <v>10</v>
      </c>
      <c r="L32790">
        <v>1</v>
      </c>
      <c r="M32790">
        <v>3</v>
      </c>
      <c r="N32790">
        <v>684269</v>
      </c>
      <c r="O32790">
        <v>6019</v>
      </c>
      <c r="P32790" t="s">
        <v>76</v>
      </c>
      <c r="Q32790" t="s">
        <v>76</v>
      </c>
      <c r="R32790">
        <v>690298</v>
      </c>
      <c r="S32790">
        <v>7164420</v>
      </c>
      <c r="T32790" t="s">
        <v>130520</v>
      </c>
      <c r="U32790" t="s">
        <v>129885</v>
      </c>
      <c r="V32790" t="s">
        <v>1531</v>
      </c>
      <c r="W32790" t="s">
        <v>76</v>
      </c>
      <c r="X32790" t="s">
        <v>133880</v>
      </c>
      <c r="Y32790" t="s">
        <v>130827</v>
      </c>
      <c r="Z32790" t="s">
        <v>133955</v>
      </c>
      <c r="AA32790" t="s">
        <v>133956</v>
      </c>
      <c r="AB32790" t="s">
        <v>133957</v>
      </c>
      <c r="AC32790" t="s">
        <v>22</v>
      </c>
      <c r="AD32790" t="s">
        <v>23</v>
      </c>
    </row>
    <row r="32791" spans="1:30" x14ac:dyDescent="0.3">
      <c r="A32791" s="1">
        <v>45446.708333333336</v>
      </c>
      <c r="B32791" t="s">
        <v>75</v>
      </c>
      <c r="C32791">
        <v>3</v>
      </c>
      <c r="D32791" t="s">
        <v>26</v>
      </c>
      <c r="E32791">
        <v>4546679409</v>
      </c>
      <c r="F32791">
        <v>9190347404</v>
      </c>
      <c r="G32791">
        <v>26</v>
      </c>
      <c r="H32791">
        <v>2</v>
      </c>
      <c r="I32791">
        <v>28</v>
      </c>
      <c r="J32791">
        <v>531</v>
      </c>
      <c r="K32791">
        <v>559</v>
      </c>
      <c r="L32791">
        <v>11</v>
      </c>
      <c r="M32791">
        <v>21</v>
      </c>
      <c r="N32791">
        <v>4292990</v>
      </c>
      <c r="O32791">
        <v>47928</v>
      </c>
      <c r="P32791" t="s">
        <v>76</v>
      </c>
      <c r="Q32791" t="s">
        <v>76</v>
      </c>
      <c r="R32791">
        <v>4341477</v>
      </c>
      <c r="S32791">
        <v>47355028</v>
      </c>
      <c r="T32791" t="s">
        <v>133958</v>
      </c>
      <c r="U32791" t="s">
        <v>76</v>
      </c>
      <c r="V32791" t="s">
        <v>1531</v>
      </c>
      <c r="W32791" t="s">
        <v>76</v>
      </c>
      <c r="X32791" t="s">
        <v>76</v>
      </c>
      <c r="Y32791" t="s">
        <v>133959</v>
      </c>
      <c r="Z32791" t="s">
        <v>133960</v>
      </c>
      <c r="AA32791" t="s">
        <v>133961</v>
      </c>
      <c r="AB32791" t="s">
        <v>133962</v>
      </c>
      <c r="AC32791" t="s">
        <v>22</v>
      </c>
      <c r="AD32791" t="s">
        <v>25</v>
      </c>
    </row>
    <row r="32792" spans="1:30" x14ac:dyDescent="0.3">
      <c r="A32792" s="1">
        <v>45446.708333333336</v>
      </c>
      <c r="B32792" t="s">
        <v>75</v>
      </c>
      <c r="C32792">
        <v>11</v>
      </c>
      <c r="D32792" t="s">
        <v>28</v>
      </c>
      <c r="E32792">
        <v>4361675973</v>
      </c>
      <c r="F32792">
        <v>135188753</v>
      </c>
      <c r="G32792">
        <v>7</v>
      </c>
      <c r="H32792">
        <v>0</v>
      </c>
      <c r="I32792">
        <v>7</v>
      </c>
      <c r="J32792">
        <v>0</v>
      </c>
      <c r="K32792">
        <v>7</v>
      </c>
      <c r="L32792">
        <v>0</v>
      </c>
      <c r="M32792">
        <v>0</v>
      </c>
      <c r="N32792">
        <v>732488</v>
      </c>
      <c r="O32792">
        <v>4560</v>
      </c>
      <c r="P32792" t="s">
        <v>76</v>
      </c>
      <c r="Q32792" t="s">
        <v>76</v>
      </c>
      <c r="R32792">
        <v>737055</v>
      </c>
      <c r="S32792">
        <v>3807490</v>
      </c>
      <c r="T32792" t="s">
        <v>133963</v>
      </c>
      <c r="U32792" t="s">
        <v>76</v>
      </c>
      <c r="V32792" t="s">
        <v>1531</v>
      </c>
      <c r="W32792" t="s">
        <v>76</v>
      </c>
      <c r="X32792" t="s">
        <v>76</v>
      </c>
      <c r="Y32792" t="s">
        <v>130607</v>
      </c>
      <c r="Z32792" t="s">
        <v>133486</v>
      </c>
      <c r="AA32792" t="s">
        <v>130914</v>
      </c>
      <c r="AB32792" t="s">
        <v>133964</v>
      </c>
      <c r="AC32792" t="s">
        <v>19</v>
      </c>
      <c r="AD32792" t="s">
        <v>27</v>
      </c>
    </row>
    <row r="32793" spans="1:30" x14ac:dyDescent="0.3">
      <c r="A32793" s="1">
        <v>45446.708333333336</v>
      </c>
      <c r="B32793" t="s">
        <v>75</v>
      </c>
      <c r="C32793">
        <v>14</v>
      </c>
      <c r="D32793" t="s">
        <v>30</v>
      </c>
      <c r="E32793">
        <v>4155774754</v>
      </c>
      <c r="F32793">
        <v>1465916051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104779</v>
      </c>
      <c r="O32793">
        <v>798</v>
      </c>
      <c r="P32793" t="s">
        <v>76</v>
      </c>
      <c r="Q32793" t="s">
        <v>76</v>
      </c>
      <c r="R32793">
        <v>105577</v>
      </c>
      <c r="S32793">
        <v>856172</v>
      </c>
      <c r="T32793" t="s">
        <v>133891</v>
      </c>
      <c r="U32793" t="s">
        <v>76</v>
      </c>
      <c r="V32793" t="s">
        <v>1531</v>
      </c>
      <c r="W32793" t="s">
        <v>76</v>
      </c>
      <c r="X32793" t="s">
        <v>76</v>
      </c>
      <c r="Y32793" t="s">
        <v>131062</v>
      </c>
      <c r="Z32793" t="s">
        <v>132005</v>
      </c>
      <c r="AA32793" t="s">
        <v>133892</v>
      </c>
      <c r="AB32793" t="s">
        <v>133893</v>
      </c>
      <c r="AC32793" t="s">
        <v>4</v>
      </c>
      <c r="AD32793" t="s">
        <v>29</v>
      </c>
    </row>
    <row r="32794" spans="1:30" x14ac:dyDescent="0.3">
      <c r="A32794" s="1">
        <v>45446.708333333336</v>
      </c>
      <c r="B32794" t="s">
        <v>75</v>
      </c>
      <c r="C32794">
        <v>21</v>
      </c>
      <c r="D32794" t="s">
        <v>77</v>
      </c>
      <c r="E32794">
        <v>4649933453</v>
      </c>
      <c r="F32794">
        <v>1135662422</v>
      </c>
      <c r="G32794">
        <v>1</v>
      </c>
      <c r="H32794">
        <v>0</v>
      </c>
      <c r="I32794">
        <v>1</v>
      </c>
      <c r="J32794">
        <v>0</v>
      </c>
      <c r="K32794">
        <v>1</v>
      </c>
      <c r="L32794">
        <v>0</v>
      </c>
      <c r="M32794">
        <v>0</v>
      </c>
      <c r="N32794">
        <v>299375</v>
      </c>
      <c r="O32794">
        <v>1671</v>
      </c>
      <c r="P32794" t="s">
        <v>76</v>
      </c>
      <c r="Q32794" t="s">
        <v>76</v>
      </c>
      <c r="R32794">
        <v>301047</v>
      </c>
      <c r="S32794">
        <v>5629634</v>
      </c>
      <c r="T32794" t="s">
        <v>133965</v>
      </c>
      <c r="U32794" t="s">
        <v>125005</v>
      </c>
      <c r="V32794" t="s">
        <v>1531</v>
      </c>
      <c r="W32794" t="s">
        <v>76</v>
      </c>
      <c r="X32794" t="s">
        <v>125005</v>
      </c>
      <c r="Y32794" t="s">
        <v>133489</v>
      </c>
      <c r="Z32794" t="s">
        <v>132867</v>
      </c>
      <c r="AA32794" t="s">
        <v>133966</v>
      </c>
      <c r="AB32794" t="s">
        <v>133896</v>
      </c>
      <c r="AC32794" t="s">
        <v>9</v>
      </c>
      <c r="AD32794" t="s">
        <v>10</v>
      </c>
    </row>
    <row r="32795" spans="1:30" x14ac:dyDescent="0.3">
      <c r="A32795" s="1">
        <v>45446.708333333336</v>
      </c>
      <c r="B32795" t="s">
        <v>75</v>
      </c>
      <c r="C32795">
        <v>22</v>
      </c>
      <c r="D32795" t="s">
        <v>78</v>
      </c>
      <c r="E32795">
        <v>4606893511</v>
      </c>
      <c r="F32795">
        <v>1112123097</v>
      </c>
      <c r="G32795">
        <v>6</v>
      </c>
      <c r="H32795">
        <v>0</v>
      </c>
      <c r="I32795">
        <v>6</v>
      </c>
      <c r="J32795">
        <v>9</v>
      </c>
      <c r="K32795">
        <v>15</v>
      </c>
      <c r="L32795">
        <v>2</v>
      </c>
      <c r="M32795">
        <v>2</v>
      </c>
      <c r="N32795">
        <v>251820</v>
      </c>
      <c r="O32795">
        <v>1681</v>
      </c>
      <c r="P32795" t="s">
        <v>76</v>
      </c>
      <c r="Q32795" t="s">
        <v>76</v>
      </c>
      <c r="R32795">
        <v>253516</v>
      </c>
      <c r="S32795">
        <v>3096805</v>
      </c>
      <c r="T32795" t="s">
        <v>133967</v>
      </c>
      <c r="U32795" t="s">
        <v>76</v>
      </c>
      <c r="V32795" t="s">
        <v>1531</v>
      </c>
      <c r="W32795" t="s">
        <v>76</v>
      </c>
      <c r="X32795" t="s">
        <v>76</v>
      </c>
      <c r="Y32795" t="s">
        <v>133968</v>
      </c>
      <c r="Z32795" t="s">
        <v>133969</v>
      </c>
      <c r="AA32795" t="s">
        <v>133899</v>
      </c>
      <c r="AB32795" t="s">
        <v>133970</v>
      </c>
      <c r="AC32795" t="s">
        <v>9</v>
      </c>
      <c r="AD32795" t="s">
        <v>42</v>
      </c>
    </row>
    <row r="32796" spans="1:30" x14ac:dyDescent="0.3">
      <c r="A32796" s="1">
        <v>45446.708333333336</v>
      </c>
      <c r="B32796" t="s">
        <v>75</v>
      </c>
      <c r="C32796">
        <v>1</v>
      </c>
      <c r="D32796" t="s">
        <v>32</v>
      </c>
      <c r="E32796">
        <v>450732745</v>
      </c>
      <c r="F32796">
        <v>7680687483</v>
      </c>
      <c r="G32796">
        <v>54</v>
      </c>
      <c r="H32796">
        <v>1</v>
      </c>
      <c r="I32796">
        <v>55</v>
      </c>
      <c r="J32796">
        <v>53274</v>
      </c>
      <c r="K32796">
        <v>53329</v>
      </c>
      <c r="L32796">
        <v>-2</v>
      </c>
      <c r="M32796">
        <v>0</v>
      </c>
      <c r="N32796">
        <v>1737349</v>
      </c>
      <c r="O32796">
        <v>13928</v>
      </c>
      <c r="P32796" t="s">
        <v>76</v>
      </c>
      <c r="Q32796" t="s">
        <v>76</v>
      </c>
      <c r="R32796">
        <v>1804606</v>
      </c>
      <c r="S32796">
        <v>22649847</v>
      </c>
      <c r="T32796" t="s">
        <v>133971</v>
      </c>
      <c r="U32796" t="s">
        <v>76</v>
      </c>
      <c r="V32796" t="s">
        <v>1531</v>
      </c>
      <c r="W32796" t="s">
        <v>76</v>
      </c>
      <c r="X32796" t="s">
        <v>76</v>
      </c>
      <c r="Y32796" t="s">
        <v>133659</v>
      </c>
      <c r="Z32796" t="s">
        <v>133821</v>
      </c>
      <c r="AA32796" t="s">
        <v>133822</v>
      </c>
      <c r="AB32796" t="s">
        <v>133972</v>
      </c>
      <c r="AC32796" t="s">
        <v>22</v>
      </c>
      <c r="AD32796" t="s">
        <v>31</v>
      </c>
    </row>
    <row r="32797" spans="1:30" x14ac:dyDescent="0.3">
      <c r="A32797" s="1">
        <v>45446.708333333336</v>
      </c>
      <c r="B32797" t="s">
        <v>75</v>
      </c>
      <c r="C32797">
        <v>16</v>
      </c>
      <c r="D32797" t="s">
        <v>34</v>
      </c>
      <c r="E32797">
        <v>4112559576</v>
      </c>
      <c r="F32797">
        <v>1686736689</v>
      </c>
      <c r="G32797">
        <v>4</v>
      </c>
      <c r="H32797">
        <v>0</v>
      </c>
      <c r="I32797">
        <v>4</v>
      </c>
      <c r="J32797">
        <v>160</v>
      </c>
      <c r="K32797">
        <v>164</v>
      </c>
      <c r="L32797">
        <v>3</v>
      </c>
      <c r="M32797">
        <v>5</v>
      </c>
      <c r="N32797">
        <v>1678454</v>
      </c>
      <c r="O32797">
        <v>10088</v>
      </c>
      <c r="P32797" t="s">
        <v>76</v>
      </c>
      <c r="Q32797" t="s">
        <v>76</v>
      </c>
      <c r="R32797">
        <v>1688706</v>
      </c>
      <c r="S32797">
        <v>14703214</v>
      </c>
      <c r="T32797" t="s">
        <v>133973</v>
      </c>
      <c r="U32797" t="s">
        <v>76</v>
      </c>
      <c r="V32797" t="s">
        <v>1531</v>
      </c>
      <c r="W32797" t="s">
        <v>76</v>
      </c>
      <c r="X32797" t="s">
        <v>76</v>
      </c>
      <c r="Y32797" t="s">
        <v>133825</v>
      </c>
      <c r="Z32797" t="s">
        <v>133974</v>
      </c>
      <c r="AA32797" t="s">
        <v>133975</v>
      </c>
      <c r="AB32797" t="s">
        <v>133976</v>
      </c>
      <c r="AC32797" t="s">
        <v>4</v>
      </c>
      <c r="AD32797" t="s">
        <v>33</v>
      </c>
    </row>
    <row r="32798" spans="1:30" x14ac:dyDescent="0.3">
      <c r="A32798" s="1">
        <v>45446.708333333336</v>
      </c>
      <c r="B32798" t="s">
        <v>75</v>
      </c>
      <c r="C32798">
        <v>20</v>
      </c>
      <c r="D32798" t="s">
        <v>37</v>
      </c>
      <c r="E32798">
        <v>3921531192</v>
      </c>
      <c r="F32798">
        <v>9110616306</v>
      </c>
      <c r="G32798">
        <v>23</v>
      </c>
      <c r="H32798">
        <v>1</v>
      </c>
      <c r="I32798">
        <v>24</v>
      </c>
      <c r="J32798">
        <v>9547</v>
      </c>
      <c r="K32798">
        <v>9571</v>
      </c>
      <c r="L32798">
        <v>0</v>
      </c>
      <c r="M32798">
        <v>0</v>
      </c>
      <c r="N32798">
        <v>514014</v>
      </c>
      <c r="O32798">
        <v>2977</v>
      </c>
      <c r="P32798" t="s">
        <v>76</v>
      </c>
      <c r="Q32798" t="s">
        <v>76</v>
      </c>
      <c r="R32798">
        <v>526562</v>
      </c>
      <c r="S32798">
        <v>5596871</v>
      </c>
      <c r="T32798" t="s">
        <v>133668</v>
      </c>
      <c r="U32798" t="s">
        <v>76</v>
      </c>
      <c r="V32798" t="s">
        <v>1531</v>
      </c>
      <c r="W32798" t="s">
        <v>76</v>
      </c>
      <c r="X32798" t="s">
        <v>76</v>
      </c>
      <c r="Y32798" t="s">
        <v>110713</v>
      </c>
      <c r="Z32798" t="s">
        <v>133907</v>
      </c>
      <c r="AA32798" t="s">
        <v>133751</v>
      </c>
      <c r="AB32798" t="s">
        <v>133977</v>
      </c>
      <c r="AC32798" t="s">
        <v>35</v>
      </c>
      <c r="AD32798" t="s">
        <v>36</v>
      </c>
    </row>
    <row r="32799" spans="1:30" x14ac:dyDescent="0.3">
      <c r="A32799" s="1">
        <v>45446.708333333336</v>
      </c>
      <c r="B32799" t="s">
        <v>75</v>
      </c>
      <c r="C32799">
        <v>19</v>
      </c>
      <c r="D32799" t="s">
        <v>39</v>
      </c>
      <c r="E32799">
        <v>3811569725</v>
      </c>
      <c r="F32799">
        <v>133623567</v>
      </c>
      <c r="G32799">
        <v>55</v>
      </c>
      <c r="H32799">
        <v>2</v>
      </c>
      <c r="I32799">
        <v>57</v>
      </c>
      <c r="J32799">
        <v>897</v>
      </c>
      <c r="K32799">
        <v>954</v>
      </c>
      <c r="L32799">
        <v>1</v>
      </c>
      <c r="M32799">
        <v>1</v>
      </c>
      <c r="N32799">
        <v>1820895</v>
      </c>
      <c r="O32799">
        <v>13060</v>
      </c>
      <c r="P32799" t="s">
        <v>76</v>
      </c>
      <c r="Q32799" t="s">
        <v>76</v>
      </c>
      <c r="R32799">
        <v>1834909</v>
      </c>
      <c r="S32799">
        <v>16972481</v>
      </c>
      <c r="T32799" t="s">
        <v>133978</v>
      </c>
      <c r="U32799" t="s">
        <v>76</v>
      </c>
      <c r="V32799" t="s">
        <v>1531</v>
      </c>
      <c r="W32799" t="s">
        <v>76</v>
      </c>
      <c r="X32799" t="s">
        <v>76</v>
      </c>
      <c r="Y32799" t="s">
        <v>133831</v>
      </c>
      <c r="Z32799" t="s">
        <v>133979</v>
      </c>
      <c r="AA32799" t="s">
        <v>133980</v>
      </c>
      <c r="AB32799" t="s">
        <v>133912</v>
      </c>
      <c r="AC32799" t="s">
        <v>35</v>
      </c>
      <c r="AD32799" t="s">
        <v>38</v>
      </c>
    </row>
    <row r="32800" spans="1:30" x14ac:dyDescent="0.3">
      <c r="A32800" s="1">
        <v>45446.708333333336</v>
      </c>
      <c r="B32800" t="s">
        <v>75</v>
      </c>
      <c r="C32800">
        <v>9</v>
      </c>
      <c r="D32800" t="s">
        <v>41</v>
      </c>
      <c r="E32800">
        <v>4376923077</v>
      </c>
      <c r="F32800">
        <v>1125588885</v>
      </c>
      <c r="G32800">
        <v>28</v>
      </c>
      <c r="H32800">
        <v>2</v>
      </c>
      <c r="I32800">
        <v>30</v>
      </c>
      <c r="J32800">
        <v>232</v>
      </c>
      <c r="K32800">
        <v>262</v>
      </c>
      <c r="L32800">
        <v>-4</v>
      </c>
      <c r="M32800">
        <v>7</v>
      </c>
      <c r="N32800">
        <v>1641397</v>
      </c>
      <c r="O32800">
        <v>12505</v>
      </c>
      <c r="P32800" t="s">
        <v>76</v>
      </c>
      <c r="Q32800" t="s">
        <v>76</v>
      </c>
      <c r="R32800">
        <v>1654164</v>
      </c>
      <c r="S32800">
        <v>17398434</v>
      </c>
      <c r="T32800" t="s">
        <v>133981</v>
      </c>
      <c r="U32800" t="s">
        <v>76</v>
      </c>
      <c r="V32800" t="s">
        <v>1531</v>
      </c>
      <c r="W32800" t="s">
        <v>76</v>
      </c>
      <c r="X32800" t="s">
        <v>76</v>
      </c>
      <c r="Y32800" t="s">
        <v>133982</v>
      </c>
      <c r="Z32800" t="s">
        <v>133983</v>
      </c>
      <c r="AA32800" t="s">
        <v>133984</v>
      </c>
      <c r="AB32800" t="s">
        <v>133985</v>
      </c>
      <c r="AC32800" t="s">
        <v>19</v>
      </c>
      <c r="AD32800" t="s">
        <v>40</v>
      </c>
    </row>
    <row r="32801" spans="1:30" x14ac:dyDescent="0.3">
      <c r="A32801" s="1">
        <v>45446.708333333336</v>
      </c>
      <c r="B32801" t="s">
        <v>75</v>
      </c>
      <c r="C32801">
        <v>10</v>
      </c>
      <c r="D32801" t="s">
        <v>44</v>
      </c>
      <c r="E32801">
        <v>4310675841</v>
      </c>
      <c r="F32801">
        <v>1238824698</v>
      </c>
      <c r="G32801">
        <v>12</v>
      </c>
      <c r="H32801">
        <v>1</v>
      </c>
      <c r="I32801">
        <v>13</v>
      </c>
      <c r="J32801">
        <v>526</v>
      </c>
      <c r="K32801">
        <v>539</v>
      </c>
      <c r="L32801">
        <v>2</v>
      </c>
      <c r="M32801">
        <v>2</v>
      </c>
      <c r="N32801">
        <v>456070</v>
      </c>
      <c r="O32801">
        <v>2532</v>
      </c>
      <c r="P32801" t="s">
        <v>76</v>
      </c>
      <c r="Q32801" t="s">
        <v>76</v>
      </c>
      <c r="R32801">
        <v>459141</v>
      </c>
      <c r="S32801">
        <v>5182446</v>
      </c>
      <c r="T32801" t="s">
        <v>133986</v>
      </c>
      <c r="U32801" t="s">
        <v>131953</v>
      </c>
      <c r="V32801" t="s">
        <v>1531</v>
      </c>
      <c r="W32801" t="s">
        <v>76</v>
      </c>
      <c r="X32801" t="s">
        <v>76</v>
      </c>
      <c r="Y32801" t="s">
        <v>133987</v>
      </c>
      <c r="Z32801" t="s">
        <v>133988</v>
      </c>
      <c r="AA32801" t="s">
        <v>133989</v>
      </c>
      <c r="AB32801" t="s">
        <v>133990</v>
      </c>
      <c r="AC32801" t="s">
        <v>19</v>
      </c>
      <c r="AD32801" t="s">
        <v>43</v>
      </c>
    </row>
    <row r="32802" spans="1:30" x14ac:dyDescent="0.3">
      <c r="A32802" s="1">
        <v>45446.708333333336</v>
      </c>
      <c r="B32802" t="s">
        <v>75</v>
      </c>
      <c r="C32802">
        <v>2</v>
      </c>
      <c r="D32802" t="s">
        <v>46</v>
      </c>
      <c r="E32802">
        <v>4573750286</v>
      </c>
      <c r="F32802">
        <v>7320149366</v>
      </c>
      <c r="G32802">
        <v>1</v>
      </c>
      <c r="H32802">
        <v>0</v>
      </c>
      <c r="I32802">
        <v>1</v>
      </c>
      <c r="J32802">
        <v>7</v>
      </c>
      <c r="K32802">
        <v>8</v>
      </c>
      <c r="L32802">
        <v>0</v>
      </c>
      <c r="M32802">
        <v>0</v>
      </c>
      <c r="N32802">
        <v>51882</v>
      </c>
      <c r="O32802">
        <v>591</v>
      </c>
      <c r="P32802" t="s">
        <v>76</v>
      </c>
      <c r="Q32802" t="s">
        <v>76</v>
      </c>
      <c r="R32802">
        <v>52481</v>
      </c>
      <c r="S32802">
        <v>608815</v>
      </c>
      <c r="T32802" t="s">
        <v>133991</v>
      </c>
      <c r="U32802" t="s">
        <v>76</v>
      </c>
      <c r="V32802" t="s">
        <v>1531</v>
      </c>
      <c r="W32802" t="s">
        <v>76</v>
      </c>
      <c r="X32802" t="s">
        <v>76</v>
      </c>
      <c r="Y32802" t="s">
        <v>128377</v>
      </c>
      <c r="Z32802" t="s">
        <v>133845</v>
      </c>
      <c r="AA32802" t="s">
        <v>132271</v>
      </c>
      <c r="AB32802" t="s">
        <v>133992</v>
      </c>
      <c r="AC32802" t="s">
        <v>22</v>
      </c>
      <c r="AD32802" t="s">
        <v>45</v>
      </c>
    </row>
    <row r="32803" spans="1:30" x14ac:dyDescent="0.3">
      <c r="A32803" s="1">
        <v>45446.708333333336</v>
      </c>
      <c r="B32803" t="s">
        <v>75</v>
      </c>
      <c r="C32803">
        <v>5</v>
      </c>
      <c r="D32803" t="s">
        <v>48</v>
      </c>
      <c r="E32803">
        <v>4543490485</v>
      </c>
      <c r="F32803">
        <v>1233845213</v>
      </c>
      <c r="G32803">
        <v>165</v>
      </c>
      <c r="H32803">
        <v>8</v>
      </c>
      <c r="I32803">
        <v>173</v>
      </c>
      <c r="J32803">
        <v>9658</v>
      </c>
      <c r="K32803">
        <v>9831</v>
      </c>
      <c r="L32803">
        <v>-16</v>
      </c>
      <c r="M32803">
        <v>10</v>
      </c>
      <c r="N32803">
        <v>2814823</v>
      </c>
      <c r="O32803">
        <v>17492</v>
      </c>
      <c r="P32803" t="s">
        <v>76</v>
      </c>
      <c r="Q32803" t="s">
        <v>76</v>
      </c>
      <c r="R32803">
        <v>2842146</v>
      </c>
      <c r="S32803">
        <v>39476587</v>
      </c>
      <c r="T32803" t="s">
        <v>133993</v>
      </c>
      <c r="U32803" t="s">
        <v>127345</v>
      </c>
      <c r="V32803" t="s">
        <v>1531</v>
      </c>
      <c r="W32803" t="s">
        <v>76</v>
      </c>
      <c r="X32803" t="s">
        <v>76</v>
      </c>
      <c r="Y32803" t="s">
        <v>133994</v>
      </c>
      <c r="Z32803" t="s">
        <v>133995</v>
      </c>
      <c r="AA32803" t="s">
        <v>133996</v>
      </c>
      <c r="AB32803" t="s">
        <v>133929</v>
      </c>
      <c r="AC32803" t="s">
        <v>9</v>
      </c>
      <c r="AD32803" t="s">
        <v>47</v>
      </c>
    </row>
    <row r="32804" spans="1:30" x14ac:dyDescent="0.3">
      <c r="A32804" s="1">
        <v>45447.708333333336</v>
      </c>
      <c r="B32804" t="s">
        <v>75</v>
      </c>
      <c r="C32804">
        <v>13</v>
      </c>
      <c r="D32804" t="s">
        <v>6</v>
      </c>
      <c r="E32804">
        <v>4235122196</v>
      </c>
      <c r="F32804">
        <v>1339843823</v>
      </c>
      <c r="G32804">
        <v>4</v>
      </c>
      <c r="H32804">
        <v>0</v>
      </c>
      <c r="I32804">
        <v>4</v>
      </c>
      <c r="J32804">
        <v>850</v>
      </c>
      <c r="K32804">
        <v>854</v>
      </c>
      <c r="L32804">
        <v>4</v>
      </c>
      <c r="M32804">
        <v>7</v>
      </c>
      <c r="N32804">
        <v>684200</v>
      </c>
      <c r="O32804">
        <v>4094</v>
      </c>
      <c r="P32804" t="s">
        <v>76</v>
      </c>
      <c r="Q32804" t="s">
        <v>76</v>
      </c>
      <c r="R32804">
        <v>689148</v>
      </c>
      <c r="S32804">
        <v>7713426</v>
      </c>
      <c r="T32804" t="s">
        <v>133997</v>
      </c>
      <c r="U32804" t="s">
        <v>133998</v>
      </c>
      <c r="V32804" t="s">
        <v>1531</v>
      </c>
      <c r="W32804" t="s">
        <v>76</v>
      </c>
      <c r="X32804" t="s">
        <v>76</v>
      </c>
      <c r="Y32804" t="s">
        <v>133999</v>
      </c>
      <c r="Z32804" t="s">
        <v>134000</v>
      </c>
      <c r="AA32804" t="s">
        <v>134001</v>
      </c>
      <c r="AB32804" t="s">
        <v>134002</v>
      </c>
      <c r="AC32804" t="s">
        <v>4</v>
      </c>
      <c r="AD32804" t="s">
        <v>5</v>
      </c>
    </row>
    <row r="32805" spans="1:30" x14ac:dyDescent="0.3">
      <c r="A32805" s="1">
        <v>45447.708333333336</v>
      </c>
      <c r="B32805" t="s">
        <v>75</v>
      </c>
      <c r="C32805">
        <v>17</v>
      </c>
      <c r="D32805" t="s">
        <v>8</v>
      </c>
      <c r="E32805">
        <v>4063947052</v>
      </c>
      <c r="F32805">
        <v>1580514834</v>
      </c>
      <c r="G32805">
        <v>0</v>
      </c>
      <c r="H32805">
        <v>0</v>
      </c>
      <c r="I32805">
        <v>0</v>
      </c>
      <c r="J32805">
        <v>9877</v>
      </c>
      <c r="K32805">
        <v>9877</v>
      </c>
      <c r="L32805">
        <v>2</v>
      </c>
      <c r="M32805">
        <v>3</v>
      </c>
      <c r="N32805">
        <v>191616</v>
      </c>
      <c r="O32805">
        <v>1055</v>
      </c>
      <c r="P32805" t="s">
        <v>76</v>
      </c>
      <c r="Q32805" t="s">
        <v>76</v>
      </c>
      <c r="R32805">
        <v>202548</v>
      </c>
      <c r="S32805">
        <v>1379038</v>
      </c>
      <c r="T32805" t="s">
        <v>134003</v>
      </c>
      <c r="U32805" t="s">
        <v>125580</v>
      </c>
      <c r="V32805" t="s">
        <v>1531</v>
      </c>
      <c r="W32805" t="s">
        <v>76</v>
      </c>
      <c r="X32805" t="s">
        <v>76</v>
      </c>
      <c r="Y32805" t="s">
        <v>125925</v>
      </c>
      <c r="Z32805" t="s">
        <v>53525</v>
      </c>
      <c r="AA32805" t="s">
        <v>131812</v>
      </c>
      <c r="AB32805" t="s">
        <v>134004</v>
      </c>
      <c r="AC32805" t="s">
        <v>4</v>
      </c>
      <c r="AD32805" t="s">
        <v>7</v>
      </c>
    </row>
    <row r="32806" spans="1:30" x14ac:dyDescent="0.3">
      <c r="A32806" s="1">
        <v>45447.708333333336</v>
      </c>
      <c r="B32806" t="s">
        <v>75</v>
      </c>
      <c r="C32806">
        <v>18</v>
      </c>
      <c r="D32806" t="s">
        <v>12</v>
      </c>
      <c r="E32806">
        <v>3890597598</v>
      </c>
      <c r="F32806">
        <v>1659440194</v>
      </c>
      <c r="G32806">
        <v>2</v>
      </c>
      <c r="H32806">
        <v>0</v>
      </c>
      <c r="I32806">
        <v>2</v>
      </c>
      <c r="J32806">
        <v>3415</v>
      </c>
      <c r="K32806">
        <v>3417</v>
      </c>
      <c r="L32806">
        <v>-1</v>
      </c>
      <c r="M32806">
        <v>0</v>
      </c>
      <c r="N32806">
        <v>648223</v>
      </c>
      <c r="O32806">
        <v>3677</v>
      </c>
      <c r="P32806" t="s">
        <v>76</v>
      </c>
      <c r="Q32806" t="s">
        <v>76</v>
      </c>
      <c r="R32806">
        <v>655317</v>
      </c>
      <c r="S32806">
        <v>4557371</v>
      </c>
      <c r="T32806" t="s">
        <v>134005</v>
      </c>
      <c r="U32806" t="s">
        <v>76</v>
      </c>
      <c r="V32806" t="s">
        <v>1531</v>
      </c>
      <c r="W32806" t="s">
        <v>76</v>
      </c>
      <c r="X32806" t="s">
        <v>76</v>
      </c>
      <c r="Y32806" t="s">
        <v>133615</v>
      </c>
      <c r="Z32806" t="s">
        <v>133859</v>
      </c>
      <c r="AA32806" t="s">
        <v>134006</v>
      </c>
      <c r="AB32806" t="s">
        <v>134007</v>
      </c>
      <c r="AC32806" t="s">
        <v>4</v>
      </c>
      <c r="AD32806" t="s">
        <v>11</v>
      </c>
    </row>
    <row r="32807" spans="1:30" x14ac:dyDescent="0.3">
      <c r="A32807" s="1">
        <v>45447.708333333336</v>
      </c>
      <c r="B32807" t="s">
        <v>75</v>
      </c>
      <c r="C32807">
        <v>15</v>
      </c>
      <c r="D32807" t="s">
        <v>14</v>
      </c>
      <c r="E32807">
        <v>4083956555</v>
      </c>
      <c r="F32807">
        <v>1425084984</v>
      </c>
      <c r="G32807">
        <v>69</v>
      </c>
      <c r="H32807">
        <v>3</v>
      </c>
      <c r="I32807">
        <v>72</v>
      </c>
      <c r="J32807">
        <v>4702</v>
      </c>
      <c r="K32807">
        <v>4774</v>
      </c>
      <c r="L32807">
        <v>19</v>
      </c>
      <c r="M32807">
        <v>32</v>
      </c>
      <c r="N32807">
        <v>2532026</v>
      </c>
      <c r="O32807">
        <v>12146</v>
      </c>
      <c r="P32807" t="s">
        <v>76</v>
      </c>
      <c r="Q32807" t="s">
        <v>76</v>
      </c>
      <c r="R32807">
        <v>2548946</v>
      </c>
      <c r="S32807">
        <v>22047497</v>
      </c>
      <c r="T32807" t="s">
        <v>134008</v>
      </c>
      <c r="U32807" t="s">
        <v>76</v>
      </c>
      <c r="V32807" t="s">
        <v>1531</v>
      </c>
      <c r="W32807" t="s">
        <v>76</v>
      </c>
      <c r="X32807" t="s">
        <v>76</v>
      </c>
      <c r="Y32807" t="s">
        <v>134009</v>
      </c>
      <c r="Z32807" t="s">
        <v>134010</v>
      </c>
      <c r="AA32807" t="s">
        <v>134011</v>
      </c>
      <c r="AB32807" t="s">
        <v>134012</v>
      </c>
      <c r="AC32807" t="s">
        <v>4</v>
      </c>
      <c r="AD32807" t="s">
        <v>13</v>
      </c>
    </row>
    <row r="32808" spans="1:30" x14ac:dyDescent="0.3">
      <c r="A32808" s="1">
        <v>45447.708333333336</v>
      </c>
      <c r="B32808" t="s">
        <v>75</v>
      </c>
      <c r="C32808">
        <v>8</v>
      </c>
      <c r="D32808" t="s">
        <v>16</v>
      </c>
      <c r="E32808">
        <v>4449436681</v>
      </c>
      <c r="F32808">
        <v>113417208</v>
      </c>
      <c r="G32808">
        <v>42</v>
      </c>
      <c r="H32808">
        <v>2</v>
      </c>
      <c r="I32808">
        <v>44</v>
      </c>
      <c r="J32808">
        <v>385</v>
      </c>
      <c r="K32808">
        <v>429</v>
      </c>
      <c r="L32808">
        <v>10</v>
      </c>
      <c r="M32808">
        <v>10</v>
      </c>
      <c r="N32808">
        <v>2190450</v>
      </c>
      <c r="O32808">
        <v>20042</v>
      </c>
      <c r="P32808" t="s">
        <v>76</v>
      </c>
      <c r="Q32808" t="s">
        <v>76</v>
      </c>
      <c r="R32808">
        <v>2210921</v>
      </c>
      <c r="S32808">
        <v>20160087</v>
      </c>
      <c r="T32808" t="s">
        <v>134013</v>
      </c>
      <c r="U32808" t="s">
        <v>124041</v>
      </c>
      <c r="V32808" t="s">
        <v>1531</v>
      </c>
      <c r="W32808" t="s">
        <v>76</v>
      </c>
      <c r="X32808" t="s">
        <v>76</v>
      </c>
      <c r="Y32808" t="s">
        <v>133942</v>
      </c>
      <c r="Z32808" t="s">
        <v>134014</v>
      </c>
      <c r="AA32808" t="s">
        <v>134015</v>
      </c>
      <c r="AB32808" t="s">
        <v>134016</v>
      </c>
      <c r="AC32808" t="s">
        <v>9</v>
      </c>
      <c r="AD32808" t="s">
        <v>15</v>
      </c>
    </row>
    <row r="32809" spans="1:30" x14ac:dyDescent="0.3">
      <c r="A32809" s="1">
        <v>45447.708333333336</v>
      </c>
      <c r="B32809" t="s">
        <v>75</v>
      </c>
      <c r="C32809">
        <v>6</v>
      </c>
      <c r="D32809" t="s">
        <v>18</v>
      </c>
      <c r="E32809">
        <v>456494354</v>
      </c>
      <c r="F32809">
        <v>1376813649</v>
      </c>
      <c r="G32809">
        <v>13</v>
      </c>
      <c r="H32809">
        <v>0</v>
      </c>
      <c r="I32809">
        <v>13</v>
      </c>
      <c r="J32809">
        <v>285</v>
      </c>
      <c r="K32809">
        <v>298</v>
      </c>
      <c r="L32809">
        <v>-3</v>
      </c>
      <c r="M32809">
        <v>4</v>
      </c>
      <c r="N32809">
        <v>592060</v>
      </c>
      <c r="O32809">
        <v>6463</v>
      </c>
      <c r="P32809" t="s">
        <v>76</v>
      </c>
      <c r="Q32809" t="s">
        <v>76</v>
      </c>
      <c r="R32809">
        <v>598821</v>
      </c>
      <c r="S32809">
        <v>7899324</v>
      </c>
      <c r="T32809" t="s">
        <v>134017</v>
      </c>
      <c r="U32809" t="s">
        <v>76</v>
      </c>
      <c r="V32809" t="s">
        <v>1531</v>
      </c>
      <c r="W32809" t="s">
        <v>76</v>
      </c>
      <c r="X32809" t="s">
        <v>76</v>
      </c>
      <c r="Y32809" t="s">
        <v>134018</v>
      </c>
      <c r="Z32809" t="s">
        <v>134019</v>
      </c>
      <c r="AA32809" t="s">
        <v>134020</v>
      </c>
      <c r="AB32809" t="s">
        <v>134021</v>
      </c>
      <c r="AC32809" t="s">
        <v>9</v>
      </c>
      <c r="AD32809" t="s">
        <v>17</v>
      </c>
    </row>
    <row r="32810" spans="1:30" x14ac:dyDescent="0.3">
      <c r="A32810" s="1">
        <v>45447.708333333336</v>
      </c>
      <c r="B32810" t="s">
        <v>75</v>
      </c>
      <c r="C32810">
        <v>12</v>
      </c>
      <c r="D32810" t="s">
        <v>21</v>
      </c>
      <c r="E32810">
        <v>4189277044</v>
      </c>
      <c r="F32810">
        <v>1248366722</v>
      </c>
      <c r="G32810">
        <v>60</v>
      </c>
      <c r="H32810">
        <v>4</v>
      </c>
      <c r="I32810">
        <v>64</v>
      </c>
      <c r="J32810">
        <v>61337</v>
      </c>
      <c r="K32810">
        <v>61401</v>
      </c>
      <c r="L32810">
        <v>29</v>
      </c>
      <c r="M32810">
        <v>47</v>
      </c>
      <c r="N32810">
        <v>2457860</v>
      </c>
      <c r="O32810">
        <v>13271</v>
      </c>
      <c r="P32810" t="s">
        <v>76</v>
      </c>
      <c r="Q32810" t="s">
        <v>76</v>
      </c>
      <c r="R32810">
        <v>2532532</v>
      </c>
      <c r="S32810">
        <v>27678313</v>
      </c>
      <c r="T32810" t="s">
        <v>134022</v>
      </c>
      <c r="U32810" t="s">
        <v>76</v>
      </c>
      <c r="V32810" t="s">
        <v>1531</v>
      </c>
      <c r="W32810" t="s">
        <v>76</v>
      </c>
      <c r="X32810" t="s">
        <v>76</v>
      </c>
      <c r="Y32810" t="s">
        <v>133951</v>
      </c>
      <c r="Z32810" t="s">
        <v>134023</v>
      </c>
      <c r="AA32810" t="s">
        <v>134024</v>
      </c>
      <c r="AB32810" t="s">
        <v>134025</v>
      </c>
      <c r="AC32810" t="s">
        <v>19</v>
      </c>
      <c r="AD32810" t="s">
        <v>20</v>
      </c>
    </row>
    <row r="32811" spans="1:30" x14ac:dyDescent="0.3">
      <c r="A32811" s="1">
        <v>45447.708333333336</v>
      </c>
      <c r="B32811" t="s">
        <v>75</v>
      </c>
      <c r="C32811">
        <v>7</v>
      </c>
      <c r="D32811" t="s">
        <v>24</v>
      </c>
      <c r="E32811">
        <v>4441149315</v>
      </c>
      <c r="F32811">
        <v>89326992</v>
      </c>
      <c r="G32811">
        <v>10</v>
      </c>
      <c r="H32811">
        <v>2</v>
      </c>
      <c r="I32811">
        <v>12</v>
      </c>
      <c r="J32811">
        <v>0</v>
      </c>
      <c r="K32811">
        <v>12</v>
      </c>
      <c r="L32811">
        <v>2</v>
      </c>
      <c r="M32811">
        <v>15</v>
      </c>
      <c r="N32811">
        <v>684282</v>
      </c>
      <c r="O32811">
        <v>6019</v>
      </c>
      <c r="P32811" t="s">
        <v>76</v>
      </c>
      <c r="Q32811" t="s">
        <v>76</v>
      </c>
      <c r="R32811">
        <v>690313</v>
      </c>
      <c r="S32811">
        <v>7164749</v>
      </c>
      <c r="T32811" t="s">
        <v>134026</v>
      </c>
      <c r="U32811" t="s">
        <v>129885</v>
      </c>
      <c r="V32811" t="s">
        <v>1536</v>
      </c>
      <c r="W32811" t="s">
        <v>76</v>
      </c>
      <c r="X32811" t="s">
        <v>134027</v>
      </c>
      <c r="Y32811" t="s">
        <v>134028</v>
      </c>
      <c r="Z32811" t="s">
        <v>47682</v>
      </c>
      <c r="AA32811" t="s">
        <v>134029</v>
      </c>
      <c r="AB32811" t="s">
        <v>134030</v>
      </c>
      <c r="AC32811" t="s">
        <v>22</v>
      </c>
      <c r="AD32811" t="s">
        <v>23</v>
      </c>
    </row>
    <row r="32812" spans="1:30" x14ac:dyDescent="0.3">
      <c r="A32812" s="1">
        <v>45447.708333333336</v>
      </c>
      <c r="B32812" t="s">
        <v>75</v>
      </c>
      <c r="C32812">
        <v>3</v>
      </c>
      <c r="D32812" t="s">
        <v>26</v>
      </c>
      <c r="E32812">
        <v>4546679409</v>
      </c>
      <c r="F32812">
        <v>9190347404</v>
      </c>
      <c r="G32812">
        <v>32</v>
      </c>
      <c r="H32812">
        <v>2</v>
      </c>
      <c r="I32812">
        <v>34</v>
      </c>
      <c r="J32812">
        <v>512</v>
      </c>
      <c r="K32812">
        <v>546</v>
      </c>
      <c r="L32812">
        <v>-13</v>
      </c>
      <c r="M32812">
        <v>86</v>
      </c>
      <c r="N32812">
        <v>4293087</v>
      </c>
      <c r="O32812">
        <v>47930</v>
      </c>
      <c r="P32812" t="s">
        <v>76</v>
      </c>
      <c r="Q32812" t="s">
        <v>76</v>
      </c>
      <c r="R32812">
        <v>4341563</v>
      </c>
      <c r="S32812">
        <v>47357748</v>
      </c>
      <c r="T32812" t="s">
        <v>134031</v>
      </c>
      <c r="U32812" t="s">
        <v>76</v>
      </c>
      <c r="V32812" t="s">
        <v>1531</v>
      </c>
      <c r="W32812" t="s">
        <v>76</v>
      </c>
      <c r="X32812" t="s">
        <v>76</v>
      </c>
      <c r="Y32812" t="s">
        <v>134032</v>
      </c>
      <c r="Z32812" t="s">
        <v>134033</v>
      </c>
      <c r="AA32812" t="s">
        <v>134034</v>
      </c>
      <c r="AB32812" t="s">
        <v>134035</v>
      </c>
      <c r="AC32812" t="s">
        <v>22</v>
      </c>
      <c r="AD32812" t="s">
        <v>25</v>
      </c>
    </row>
    <row r="32813" spans="1:30" x14ac:dyDescent="0.3">
      <c r="A32813" s="1">
        <v>45447.708333333336</v>
      </c>
      <c r="B32813" t="s">
        <v>75</v>
      </c>
      <c r="C32813">
        <v>11</v>
      </c>
      <c r="D32813" t="s">
        <v>28</v>
      </c>
      <c r="E32813">
        <v>4361675973</v>
      </c>
      <c r="F32813">
        <v>135188753</v>
      </c>
      <c r="G32813">
        <v>7</v>
      </c>
      <c r="H32813">
        <v>0</v>
      </c>
      <c r="I32813">
        <v>7</v>
      </c>
      <c r="J32813">
        <v>0</v>
      </c>
      <c r="K32813">
        <v>7</v>
      </c>
      <c r="L32813">
        <v>0</v>
      </c>
      <c r="M32813">
        <v>0</v>
      </c>
      <c r="N32813">
        <v>732488</v>
      </c>
      <c r="O32813">
        <v>4560</v>
      </c>
      <c r="P32813" t="s">
        <v>76</v>
      </c>
      <c r="Q32813" t="s">
        <v>76</v>
      </c>
      <c r="R32813">
        <v>737055</v>
      </c>
      <c r="S32813">
        <v>3807495</v>
      </c>
      <c r="T32813" t="s">
        <v>134036</v>
      </c>
      <c r="U32813" t="s">
        <v>76</v>
      </c>
      <c r="V32813" t="s">
        <v>1531</v>
      </c>
      <c r="W32813" t="s">
        <v>76</v>
      </c>
      <c r="X32813" t="s">
        <v>76</v>
      </c>
      <c r="Y32813" t="s">
        <v>130607</v>
      </c>
      <c r="Z32813" t="s">
        <v>133486</v>
      </c>
      <c r="AA32813" t="s">
        <v>130914</v>
      </c>
      <c r="AB32813" t="s">
        <v>134037</v>
      </c>
      <c r="AC32813" t="s">
        <v>19</v>
      </c>
      <c r="AD32813" t="s">
        <v>27</v>
      </c>
    </row>
    <row r="32814" spans="1:30" x14ac:dyDescent="0.3">
      <c r="A32814" s="1">
        <v>45447.708333333336</v>
      </c>
      <c r="B32814" t="s">
        <v>75</v>
      </c>
      <c r="C32814">
        <v>14</v>
      </c>
      <c r="D32814" t="s">
        <v>30</v>
      </c>
      <c r="E32814">
        <v>4155774754</v>
      </c>
      <c r="F32814">
        <v>1465916051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104779</v>
      </c>
      <c r="O32814">
        <v>798</v>
      </c>
      <c r="P32814" t="s">
        <v>76</v>
      </c>
      <c r="Q32814" t="s">
        <v>76</v>
      </c>
      <c r="R32814">
        <v>105577</v>
      </c>
      <c r="S32814">
        <v>856172</v>
      </c>
      <c r="T32814" t="s">
        <v>133891</v>
      </c>
      <c r="U32814" t="s">
        <v>76</v>
      </c>
      <c r="V32814" t="s">
        <v>1531</v>
      </c>
      <c r="W32814" t="s">
        <v>76</v>
      </c>
      <c r="X32814" t="s">
        <v>76</v>
      </c>
      <c r="Y32814" t="s">
        <v>131062</v>
      </c>
      <c r="Z32814" t="s">
        <v>132005</v>
      </c>
      <c r="AA32814" t="s">
        <v>133892</v>
      </c>
      <c r="AB32814" t="s">
        <v>133893</v>
      </c>
      <c r="AC32814" t="s">
        <v>4</v>
      </c>
      <c r="AD32814" t="s">
        <v>29</v>
      </c>
    </row>
    <row r="32815" spans="1:30" x14ac:dyDescent="0.3">
      <c r="A32815" s="1">
        <v>45447.708333333336</v>
      </c>
      <c r="B32815" t="s">
        <v>75</v>
      </c>
      <c r="C32815">
        <v>21</v>
      </c>
      <c r="D32815" t="s">
        <v>77</v>
      </c>
      <c r="E32815">
        <v>4649933453</v>
      </c>
      <c r="F32815">
        <v>1135662422</v>
      </c>
      <c r="G32815">
        <v>1</v>
      </c>
      <c r="H32815">
        <v>0</v>
      </c>
      <c r="I32815">
        <v>1</v>
      </c>
      <c r="J32815">
        <v>0</v>
      </c>
      <c r="K32815">
        <v>1</v>
      </c>
      <c r="L32815">
        <v>0</v>
      </c>
      <c r="M32815">
        <v>0</v>
      </c>
      <c r="N32815">
        <v>299375</v>
      </c>
      <c r="O32815">
        <v>1671</v>
      </c>
      <c r="P32815" t="s">
        <v>76</v>
      </c>
      <c r="Q32815" t="s">
        <v>76</v>
      </c>
      <c r="R32815">
        <v>301047</v>
      </c>
      <c r="S32815">
        <v>5629657</v>
      </c>
      <c r="T32815" t="s">
        <v>134038</v>
      </c>
      <c r="U32815" t="s">
        <v>125005</v>
      </c>
      <c r="V32815" t="s">
        <v>1531</v>
      </c>
      <c r="W32815" t="s">
        <v>76</v>
      </c>
      <c r="X32815" t="s">
        <v>125005</v>
      </c>
      <c r="Y32815" t="s">
        <v>133489</v>
      </c>
      <c r="Z32815" t="s">
        <v>132867</v>
      </c>
      <c r="AA32815" t="s">
        <v>134039</v>
      </c>
      <c r="AB32815" t="s">
        <v>134040</v>
      </c>
      <c r="AC32815" t="s">
        <v>9</v>
      </c>
      <c r="AD32815" t="s">
        <v>10</v>
      </c>
    </row>
    <row r="32816" spans="1:30" x14ac:dyDescent="0.3">
      <c r="A32816" s="1">
        <v>45447.708333333336</v>
      </c>
      <c r="B32816" t="s">
        <v>75</v>
      </c>
      <c r="C32816">
        <v>22</v>
      </c>
      <c r="D32816" t="s">
        <v>78</v>
      </c>
      <c r="E32816">
        <v>4606893511</v>
      </c>
      <c r="F32816">
        <v>1112123097</v>
      </c>
      <c r="G32816">
        <v>7</v>
      </c>
      <c r="H32816">
        <v>0</v>
      </c>
      <c r="I32816">
        <v>7</v>
      </c>
      <c r="J32816">
        <v>7</v>
      </c>
      <c r="K32816">
        <v>14</v>
      </c>
      <c r="L32816">
        <v>-1</v>
      </c>
      <c r="M32816">
        <v>0</v>
      </c>
      <c r="N32816">
        <v>251821</v>
      </c>
      <c r="O32816">
        <v>1681</v>
      </c>
      <c r="P32816" t="s">
        <v>76</v>
      </c>
      <c r="Q32816" t="s">
        <v>76</v>
      </c>
      <c r="R32816">
        <v>253516</v>
      </c>
      <c r="S32816">
        <v>3096856</v>
      </c>
      <c r="T32816" t="s">
        <v>134041</v>
      </c>
      <c r="U32816" t="s">
        <v>76</v>
      </c>
      <c r="V32816" t="s">
        <v>1531</v>
      </c>
      <c r="W32816" t="s">
        <v>76</v>
      </c>
      <c r="X32816" t="s">
        <v>76</v>
      </c>
      <c r="Y32816" t="s">
        <v>133968</v>
      </c>
      <c r="Z32816" t="s">
        <v>133969</v>
      </c>
      <c r="AA32816" t="s">
        <v>134042</v>
      </c>
      <c r="AB32816" t="s">
        <v>134043</v>
      </c>
      <c r="AC32816" t="s">
        <v>9</v>
      </c>
      <c r="AD32816" t="s">
        <v>42</v>
      </c>
    </row>
    <row r="32817" spans="1:30" x14ac:dyDescent="0.3">
      <c r="A32817" s="1">
        <v>45447.708333333336</v>
      </c>
      <c r="B32817" t="s">
        <v>75</v>
      </c>
      <c r="C32817">
        <v>1</v>
      </c>
      <c r="D32817" t="s">
        <v>32</v>
      </c>
      <c r="E32817">
        <v>450732745</v>
      </c>
      <c r="F32817">
        <v>7680687483</v>
      </c>
      <c r="G32817">
        <v>50</v>
      </c>
      <c r="H32817">
        <v>1</v>
      </c>
      <c r="I32817">
        <v>51</v>
      </c>
      <c r="J32817">
        <v>53283</v>
      </c>
      <c r="K32817">
        <v>53334</v>
      </c>
      <c r="L32817">
        <v>5</v>
      </c>
      <c r="M32817">
        <v>8</v>
      </c>
      <c r="N32817">
        <v>1737352</v>
      </c>
      <c r="O32817">
        <v>13928</v>
      </c>
      <c r="P32817" t="s">
        <v>76</v>
      </c>
      <c r="Q32817" t="s">
        <v>76</v>
      </c>
      <c r="R32817">
        <v>1804614</v>
      </c>
      <c r="S32817">
        <v>22650193</v>
      </c>
      <c r="T32817" t="s">
        <v>134044</v>
      </c>
      <c r="U32817" t="s">
        <v>109272</v>
      </c>
      <c r="V32817" t="s">
        <v>1531</v>
      </c>
      <c r="W32817" t="s">
        <v>76</v>
      </c>
      <c r="X32817" t="s">
        <v>76</v>
      </c>
      <c r="Y32817" t="s">
        <v>133659</v>
      </c>
      <c r="Z32817" t="s">
        <v>134045</v>
      </c>
      <c r="AA32817" t="s">
        <v>134046</v>
      </c>
      <c r="AB32817" t="s">
        <v>134047</v>
      </c>
      <c r="AC32817" t="s">
        <v>22</v>
      </c>
      <c r="AD32817" t="s">
        <v>31</v>
      </c>
    </row>
    <row r="32818" spans="1:30" x14ac:dyDescent="0.3">
      <c r="A32818" s="1">
        <v>45447.708333333336</v>
      </c>
      <c r="B32818" t="s">
        <v>75</v>
      </c>
      <c r="C32818">
        <v>16</v>
      </c>
      <c r="D32818" t="s">
        <v>34</v>
      </c>
      <c r="E32818">
        <v>4112559576</v>
      </c>
      <c r="F32818">
        <v>1686736689</v>
      </c>
      <c r="G32818">
        <v>4</v>
      </c>
      <c r="H32818">
        <v>0</v>
      </c>
      <c r="I32818">
        <v>4</v>
      </c>
      <c r="J32818">
        <v>168</v>
      </c>
      <c r="K32818">
        <v>172</v>
      </c>
      <c r="L32818">
        <v>8</v>
      </c>
      <c r="M32818">
        <v>21</v>
      </c>
      <c r="N32818">
        <v>1678467</v>
      </c>
      <c r="O32818">
        <v>10088</v>
      </c>
      <c r="P32818" t="s">
        <v>76</v>
      </c>
      <c r="Q32818" t="s">
        <v>76</v>
      </c>
      <c r="R32818">
        <v>1688727</v>
      </c>
      <c r="S32818">
        <v>14704875</v>
      </c>
      <c r="T32818" t="s">
        <v>134048</v>
      </c>
      <c r="U32818" t="s">
        <v>76</v>
      </c>
      <c r="V32818" t="s">
        <v>1531</v>
      </c>
      <c r="W32818" t="s">
        <v>76</v>
      </c>
      <c r="X32818" t="s">
        <v>76</v>
      </c>
      <c r="Y32818" t="s">
        <v>134049</v>
      </c>
      <c r="Z32818" t="s">
        <v>134050</v>
      </c>
      <c r="AA32818" t="s">
        <v>134051</v>
      </c>
      <c r="AB32818" t="s">
        <v>134052</v>
      </c>
      <c r="AC32818" t="s">
        <v>4</v>
      </c>
      <c r="AD32818" t="s">
        <v>33</v>
      </c>
    </row>
    <row r="32819" spans="1:30" x14ac:dyDescent="0.3">
      <c r="A32819" s="1">
        <v>45447.708333333336</v>
      </c>
      <c r="B32819" t="s">
        <v>75</v>
      </c>
      <c r="C32819">
        <v>20</v>
      </c>
      <c r="D32819" t="s">
        <v>37</v>
      </c>
      <c r="E32819">
        <v>3921531192</v>
      </c>
      <c r="F32819">
        <v>9110616306</v>
      </c>
      <c r="G32819">
        <v>23</v>
      </c>
      <c r="H32819">
        <v>1</v>
      </c>
      <c r="I32819">
        <v>24</v>
      </c>
      <c r="J32819">
        <v>9554</v>
      </c>
      <c r="K32819">
        <v>9578</v>
      </c>
      <c r="L32819">
        <v>7</v>
      </c>
      <c r="M32819">
        <v>7</v>
      </c>
      <c r="N32819">
        <v>514014</v>
      </c>
      <c r="O32819">
        <v>2977</v>
      </c>
      <c r="P32819" t="s">
        <v>76</v>
      </c>
      <c r="Q32819" t="s">
        <v>76</v>
      </c>
      <c r="R32819">
        <v>526569</v>
      </c>
      <c r="S32819">
        <v>5597148</v>
      </c>
      <c r="T32819" t="s">
        <v>133668</v>
      </c>
      <c r="U32819" t="s">
        <v>76</v>
      </c>
      <c r="V32819" t="s">
        <v>1531</v>
      </c>
      <c r="W32819" t="s">
        <v>76</v>
      </c>
      <c r="X32819" t="s">
        <v>76</v>
      </c>
      <c r="Y32819" t="s">
        <v>110713</v>
      </c>
      <c r="Z32819" t="s">
        <v>134053</v>
      </c>
      <c r="AA32819" t="s">
        <v>134054</v>
      </c>
      <c r="AB32819" t="s">
        <v>134055</v>
      </c>
      <c r="AC32819" t="s">
        <v>35</v>
      </c>
      <c r="AD32819" t="s">
        <v>36</v>
      </c>
    </row>
    <row r="32820" spans="1:30" x14ac:dyDescent="0.3">
      <c r="A32820" s="1">
        <v>45447.708333333336</v>
      </c>
      <c r="B32820" t="s">
        <v>75</v>
      </c>
      <c r="C32820">
        <v>19</v>
      </c>
      <c r="D32820" t="s">
        <v>39</v>
      </c>
      <c r="E32820">
        <v>3811569725</v>
      </c>
      <c r="F32820">
        <v>133623567</v>
      </c>
      <c r="G32820">
        <v>56</v>
      </c>
      <c r="H32820">
        <v>2</v>
      </c>
      <c r="I32820">
        <v>58</v>
      </c>
      <c r="J32820">
        <v>903</v>
      </c>
      <c r="K32820">
        <v>961</v>
      </c>
      <c r="L32820">
        <v>7</v>
      </c>
      <c r="M32820">
        <v>8</v>
      </c>
      <c r="N32820">
        <v>1820896</v>
      </c>
      <c r="O32820">
        <v>13060</v>
      </c>
      <c r="P32820" t="s">
        <v>76</v>
      </c>
      <c r="Q32820" t="s">
        <v>76</v>
      </c>
      <c r="R32820">
        <v>1834917</v>
      </c>
      <c r="S32820">
        <v>16972551</v>
      </c>
      <c r="T32820" t="s">
        <v>134056</v>
      </c>
      <c r="U32820" t="s">
        <v>76</v>
      </c>
      <c r="V32820" t="s">
        <v>1536</v>
      </c>
      <c r="W32820" t="s">
        <v>76</v>
      </c>
      <c r="X32820" t="s">
        <v>76</v>
      </c>
      <c r="Y32820" t="s">
        <v>134057</v>
      </c>
      <c r="Z32820" t="s">
        <v>134058</v>
      </c>
      <c r="AA32820" t="s">
        <v>134059</v>
      </c>
      <c r="AB32820" t="s">
        <v>134060</v>
      </c>
      <c r="AC32820" t="s">
        <v>35</v>
      </c>
      <c r="AD32820" t="s">
        <v>38</v>
      </c>
    </row>
    <row r="32821" spans="1:30" x14ac:dyDescent="0.3">
      <c r="A32821" s="1">
        <v>45447.708333333336</v>
      </c>
      <c r="B32821" t="s">
        <v>75</v>
      </c>
      <c r="C32821">
        <v>9</v>
      </c>
      <c r="D32821" t="s">
        <v>41</v>
      </c>
      <c r="E32821">
        <v>4376923077</v>
      </c>
      <c r="F32821">
        <v>1125588885</v>
      </c>
      <c r="G32821">
        <v>29</v>
      </c>
      <c r="H32821">
        <v>2</v>
      </c>
      <c r="I32821">
        <v>31</v>
      </c>
      <c r="J32821">
        <v>233</v>
      </c>
      <c r="K32821">
        <v>264</v>
      </c>
      <c r="L32821">
        <v>2</v>
      </c>
      <c r="M32821">
        <v>27</v>
      </c>
      <c r="N32821">
        <v>1641422</v>
      </c>
      <c r="O32821">
        <v>12505</v>
      </c>
      <c r="P32821" t="s">
        <v>76</v>
      </c>
      <c r="Q32821" t="s">
        <v>76</v>
      </c>
      <c r="R32821">
        <v>1654191</v>
      </c>
      <c r="S32821">
        <v>17399865</v>
      </c>
      <c r="T32821" t="s">
        <v>134061</v>
      </c>
      <c r="U32821" t="s">
        <v>76</v>
      </c>
      <c r="V32821" t="s">
        <v>1531</v>
      </c>
      <c r="W32821" t="s">
        <v>76</v>
      </c>
      <c r="X32821" t="s">
        <v>76</v>
      </c>
      <c r="Y32821" t="s">
        <v>134062</v>
      </c>
      <c r="Z32821" t="s">
        <v>77002</v>
      </c>
      <c r="AA32821" t="s">
        <v>134063</v>
      </c>
      <c r="AB32821" t="s">
        <v>134064</v>
      </c>
      <c r="AC32821" t="s">
        <v>19</v>
      </c>
      <c r="AD32821" t="s">
        <v>40</v>
      </c>
    </row>
    <row r="32822" spans="1:30" x14ac:dyDescent="0.3">
      <c r="A32822" s="1">
        <v>45447.708333333336</v>
      </c>
      <c r="B32822" t="s">
        <v>75</v>
      </c>
      <c r="C32822">
        <v>10</v>
      </c>
      <c r="D32822" t="s">
        <v>44</v>
      </c>
      <c r="E32822">
        <v>4310675841</v>
      </c>
      <c r="F32822">
        <v>1238824698</v>
      </c>
      <c r="G32822">
        <v>12</v>
      </c>
      <c r="H32822">
        <v>0</v>
      </c>
      <c r="I32822">
        <v>12</v>
      </c>
      <c r="J32822">
        <v>527</v>
      </c>
      <c r="K32822">
        <v>539</v>
      </c>
      <c r="L32822">
        <v>0</v>
      </c>
      <c r="M32822">
        <v>0</v>
      </c>
      <c r="N32822">
        <v>456070</v>
      </c>
      <c r="O32822">
        <v>2532</v>
      </c>
      <c r="P32822" t="s">
        <v>76</v>
      </c>
      <c r="Q32822" t="s">
        <v>76</v>
      </c>
      <c r="R32822">
        <v>459141</v>
      </c>
      <c r="S32822">
        <v>5182662</v>
      </c>
      <c r="T32822" t="s">
        <v>134065</v>
      </c>
      <c r="U32822" t="s">
        <v>129070</v>
      </c>
      <c r="V32822" t="s">
        <v>1531</v>
      </c>
      <c r="W32822" t="s">
        <v>76</v>
      </c>
      <c r="X32822" t="s">
        <v>76</v>
      </c>
      <c r="Y32822" t="s">
        <v>133987</v>
      </c>
      <c r="Z32822" t="s">
        <v>133988</v>
      </c>
      <c r="AA32822" t="s">
        <v>107040</v>
      </c>
      <c r="AB32822" t="s">
        <v>134066</v>
      </c>
      <c r="AC32822" t="s">
        <v>19</v>
      </c>
      <c r="AD32822" t="s">
        <v>43</v>
      </c>
    </row>
    <row r="32823" spans="1:30" x14ac:dyDescent="0.3">
      <c r="A32823" s="1">
        <v>45447.708333333336</v>
      </c>
      <c r="B32823" t="s">
        <v>75</v>
      </c>
      <c r="C32823">
        <v>2</v>
      </c>
      <c r="D32823" t="s">
        <v>46</v>
      </c>
      <c r="E32823">
        <v>4573750286</v>
      </c>
      <c r="F32823">
        <v>7320149366</v>
      </c>
      <c r="G32823">
        <v>1</v>
      </c>
      <c r="H32823">
        <v>0</v>
      </c>
      <c r="I32823">
        <v>1</v>
      </c>
      <c r="J32823">
        <v>7</v>
      </c>
      <c r="K32823">
        <v>8</v>
      </c>
      <c r="L32823">
        <v>0</v>
      </c>
      <c r="M32823">
        <v>0</v>
      </c>
      <c r="N32823">
        <v>51882</v>
      </c>
      <c r="O32823">
        <v>591</v>
      </c>
      <c r="P32823" t="s">
        <v>76</v>
      </c>
      <c r="Q32823" t="s">
        <v>76</v>
      </c>
      <c r="R32823">
        <v>52481</v>
      </c>
      <c r="S32823">
        <v>608864</v>
      </c>
      <c r="T32823" t="s">
        <v>134067</v>
      </c>
      <c r="U32823" t="s">
        <v>76</v>
      </c>
      <c r="V32823" t="s">
        <v>1531</v>
      </c>
      <c r="W32823" t="s">
        <v>76</v>
      </c>
      <c r="X32823" t="s">
        <v>76</v>
      </c>
      <c r="Y32823" t="s">
        <v>128377</v>
      </c>
      <c r="Z32823" t="s">
        <v>133845</v>
      </c>
      <c r="AA32823" t="s">
        <v>132271</v>
      </c>
      <c r="AB32823" t="s">
        <v>134068</v>
      </c>
      <c r="AC32823" t="s">
        <v>22</v>
      </c>
      <c r="AD32823" t="s">
        <v>45</v>
      </c>
    </row>
    <row r="32824" spans="1:30" x14ac:dyDescent="0.3">
      <c r="A32824" s="1">
        <v>45447.708333333336</v>
      </c>
      <c r="B32824" t="s">
        <v>75</v>
      </c>
      <c r="C32824">
        <v>5</v>
      </c>
      <c r="D32824" t="s">
        <v>48</v>
      </c>
      <c r="E32824">
        <v>4543490485</v>
      </c>
      <c r="F32824">
        <v>1233845213</v>
      </c>
      <c r="G32824">
        <v>164</v>
      </c>
      <c r="H32824">
        <v>9</v>
      </c>
      <c r="I32824">
        <v>173</v>
      </c>
      <c r="J32824">
        <v>9668</v>
      </c>
      <c r="K32824">
        <v>9841</v>
      </c>
      <c r="L32824">
        <v>10</v>
      </c>
      <c r="M32824">
        <v>26</v>
      </c>
      <c r="N32824">
        <v>2814839</v>
      </c>
      <c r="O32824">
        <v>17492</v>
      </c>
      <c r="P32824" t="s">
        <v>76</v>
      </c>
      <c r="Q32824" t="s">
        <v>76</v>
      </c>
      <c r="R32824">
        <v>2842172</v>
      </c>
      <c r="S32824">
        <v>39477648</v>
      </c>
      <c r="T32824" t="s">
        <v>134069</v>
      </c>
      <c r="U32824" t="s">
        <v>134070</v>
      </c>
      <c r="V32824" t="s">
        <v>1536</v>
      </c>
      <c r="W32824" t="s">
        <v>76</v>
      </c>
      <c r="X32824" t="s">
        <v>76</v>
      </c>
      <c r="Y32824" t="s">
        <v>134071</v>
      </c>
      <c r="Z32824" t="s">
        <v>134072</v>
      </c>
      <c r="AA32824" t="s">
        <v>134073</v>
      </c>
      <c r="AB32824" t="s">
        <v>134074</v>
      </c>
      <c r="AC32824" t="s">
        <v>9</v>
      </c>
      <c r="AD32824" t="s">
        <v>47</v>
      </c>
    </row>
    <row r="32825" spans="1:30" x14ac:dyDescent="0.3">
      <c r="A32825" s="1">
        <v>45448.708333333336</v>
      </c>
      <c r="B32825" t="s">
        <v>75</v>
      </c>
      <c r="C32825">
        <v>13</v>
      </c>
      <c r="D32825" t="s">
        <v>6</v>
      </c>
      <c r="E32825">
        <v>4235122196</v>
      </c>
      <c r="F32825">
        <v>1339843823</v>
      </c>
      <c r="G32825">
        <v>4</v>
      </c>
      <c r="H32825">
        <v>0</v>
      </c>
      <c r="I32825">
        <v>4</v>
      </c>
      <c r="J32825">
        <v>850</v>
      </c>
      <c r="K32825">
        <v>854</v>
      </c>
      <c r="L32825">
        <v>0</v>
      </c>
      <c r="M32825">
        <v>0</v>
      </c>
      <c r="N32825">
        <v>684200</v>
      </c>
      <c r="O32825">
        <v>4094</v>
      </c>
      <c r="P32825" t="s">
        <v>76</v>
      </c>
      <c r="Q32825" t="s">
        <v>76</v>
      </c>
      <c r="R32825">
        <v>689148</v>
      </c>
      <c r="S32825">
        <v>7713604</v>
      </c>
      <c r="T32825" t="s">
        <v>134075</v>
      </c>
      <c r="U32825" t="s">
        <v>76</v>
      </c>
      <c r="V32825" t="s">
        <v>1531</v>
      </c>
      <c r="W32825" t="s">
        <v>76</v>
      </c>
      <c r="X32825" t="s">
        <v>76</v>
      </c>
      <c r="Y32825" t="s">
        <v>133999</v>
      </c>
      <c r="Z32825" t="s">
        <v>134000</v>
      </c>
      <c r="AA32825" t="s">
        <v>134076</v>
      </c>
      <c r="AB32825" t="s">
        <v>134077</v>
      </c>
      <c r="AC32825" t="s">
        <v>4</v>
      </c>
      <c r="AD32825" t="s">
        <v>5</v>
      </c>
    </row>
    <row r="32826" spans="1:30" x14ac:dyDescent="0.3">
      <c r="A32826" s="1">
        <v>45448.708333333336</v>
      </c>
      <c r="B32826" t="s">
        <v>75</v>
      </c>
      <c r="C32826">
        <v>17</v>
      </c>
      <c r="D32826" t="s">
        <v>8</v>
      </c>
      <c r="E32826">
        <v>4063947052</v>
      </c>
      <c r="F32826">
        <v>1580514834</v>
      </c>
      <c r="G32826">
        <v>0</v>
      </c>
      <c r="H32826">
        <v>0</v>
      </c>
      <c r="I32826">
        <v>0</v>
      </c>
      <c r="J32826">
        <v>9877</v>
      </c>
      <c r="K32826">
        <v>9877</v>
      </c>
      <c r="L32826">
        <v>0</v>
      </c>
      <c r="M32826">
        <v>0</v>
      </c>
      <c r="N32826">
        <v>191616</v>
      </c>
      <c r="O32826">
        <v>1055</v>
      </c>
      <c r="P32826" t="s">
        <v>76</v>
      </c>
      <c r="Q32826" t="s">
        <v>76</v>
      </c>
      <c r="R32826">
        <v>202548</v>
      </c>
      <c r="S32826">
        <v>1379097</v>
      </c>
      <c r="T32826" t="s">
        <v>134078</v>
      </c>
      <c r="U32826" t="s">
        <v>125580</v>
      </c>
      <c r="V32826" t="s">
        <v>1531</v>
      </c>
      <c r="W32826" t="s">
        <v>76</v>
      </c>
      <c r="X32826" t="s">
        <v>76</v>
      </c>
      <c r="Y32826" t="s">
        <v>125925</v>
      </c>
      <c r="Z32826" t="s">
        <v>53525</v>
      </c>
      <c r="AA32826" t="s">
        <v>131812</v>
      </c>
      <c r="AB32826" t="s">
        <v>134079</v>
      </c>
      <c r="AC32826" t="s">
        <v>4</v>
      </c>
      <c r="AD32826" t="s">
        <v>7</v>
      </c>
    </row>
    <row r="32827" spans="1:30" x14ac:dyDescent="0.3">
      <c r="A32827" s="1">
        <v>45448.708333333336</v>
      </c>
      <c r="B32827" t="s">
        <v>75</v>
      </c>
      <c r="C32827">
        <v>18</v>
      </c>
      <c r="D32827" t="s">
        <v>12</v>
      </c>
      <c r="E32827">
        <v>3890597598</v>
      </c>
      <c r="F32827">
        <v>1659440194</v>
      </c>
      <c r="G32827">
        <v>2</v>
      </c>
      <c r="H32827">
        <v>1</v>
      </c>
      <c r="I32827">
        <v>3</v>
      </c>
      <c r="J32827">
        <v>3418</v>
      </c>
      <c r="K32827">
        <v>3421</v>
      </c>
      <c r="L32827">
        <v>4</v>
      </c>
      <c r="M32827">
        <v>4</v>
      </c>
      <c r="N32827">
        <v>648223</v>
      </c>
      <c r="O32827">
        <v>3677</v>
      </c>
      <c r="P32827" t="s">
        <v>76</v>
      </c>
      <c r="Q32827" t="s">
        <v>76</v>
      </c>
      <c r="R32827">
        <v>655321</v>
      </c>
      <c r="S32827">
        <v>4557657</v>
      </c>
      <c r="T32827" t="s">
        <v>134080</v>
      </c>
      <c r="U32827" t="s">
        <v>76</v>
      </c>
      <c r="V32827" t="s">
        <v>1536</v>
      </c>
      <c r="W32827" t="s">
        <v>76</v>
      </c>
      <c r="X32827" t="s">
        <v>76</v>
      </c>
      <c r="Y32827" t="s">
        <v>134081</v>
      </c>
      <c r="Z32827" t="s">
        <v>134082</v>
      </c>
      <c r="AA32827" t="s">
        <v>134083</v>
      </c>
      <c r="AB32827" t="s">
        <v>134084</v>
      </c>
      <c r="AC32827" t="s">
        <v>4</v>
      </c>
      <c r="AD32827" t="s">
        <v>11</v>
      </c>
    </row>
    <row r="32828" spans="1:30" x14ac:dyDescent="0.3">
      <c r="A32828" s="1">
        <v>45448.708333333336</v>
      </c>
      <c r="B32828" t="s">
        <v>75</v>
      </c>
      <c r="C32828">
        <v>15</v>
      </c>
      <c r="D32828" t="s">
        <v>14</v>
      </c>
      <c r="E32828">
        <v>4083956555</v>
      </c>
      <c r="F32828">
        <v>1425084984</v>
      </c>
      <c r="G32828">
        <v>69</v>
      </c>
      <c r="H32828">
        <v>3</v>
      </c>
      <c r="I32828">
        <v>72</v>
      </c>
      <c r="J32828">
        <v>4723</v>
      </c>
      <c r="K32828">
        <v>4795</v>
      </c>
      <c r="L32828">
        <v>21</v>
      </c>
      <c r="M32828">
        <v>23</v>
      </c>
      <c r="N32828">
        <v>2532028</v>
      </c>
      <c r="O32828">
        <v>12146</v>
      </c>
      <c r="P32828" t="s">
        <v>76</v>
      </c>
      <c r="Q32828" t="s">
        <v>76</v>
      </c>
      <c r="R32828">
        <v>2548969</v>
      </c>
      <c r="S32828">
        <v>22050141</v>
      </c>
      <c r="T32828" t="s">
        <v>134085</v>
      </c>
      <c r="U32828" t="s">
        <v>76</v>
      </c>
      <c r="V32828" t="s">
        <v>1531</v>
      </c>
      <c r="W32828" t="s">
        <v>76</v>
      </c>
      <c r="X32828" t="s">
        <v>76</v>
      </c>
      <c r="Y32828" t="s">
        <v>134086</v>
      </c>
      <c r="Z32828" t="s">
        <v>134087</v>
      </c>
      <c r="AA32828" t="s">
        <v>134088</v>
      </c>
      <c r="AB32828" t="s">
        <v>134089</v>
      </c>
      <c r="AC32828" t="s">
        <v>4</v>
      </c>
      <c r="AD32828" t="s">
        <v>13</v>
      </c>
    </row>
    <row r="32829" spans="1:30" x14ac:dyDescent="0.3">
      <c r="A32829" s="1">
        <v>45448.708333333336</v>
      </c>
      <c r="B32829" t="s">
        <v>75</v>
      </c>
      <c r="C32829">
        <v>8</v>
      </c>
      <c r="D32829" t="s">
        <v>16</v>
      </c>
      <c r="E32829">
        <v>4449436681</v>
      </c>
      <c r="F32829">
        <v>113417208</v>
      </c>
      <c r="G32829">
        <v>36</v>
      </c>
      <c r="H32829">
        <v>1</v>
      </c>
      <c r="I32829">
        <v>37</v>
      </c>
      <c r="J32829">
        <v>412</v>
      </c>
      <c r="K32829">
        <v>449</v>
      </c>
      <c r="L32829">
        <v>20</v>
      </c>
      <c r="M32829">
        <v>20</v>
      </c>
      <c r="N32829">
        <v>2190450</v>
      </c>
      <c r="O32829">
        <v>20042</v>
      </c>
      <c r="P32829" t="s">
        <v>76</v>
      </c>
      <c r="Q32829" t="s">
        <v>76</v>
      </c>
      <c r="R32829">
        <v>2210941</v>
      </c>
      <c r="S32829">
        <v>20160620</v>
      </c>
      <c r="T32829" t="s">
        <v>134090</v>
      </c>
      <c r="U32829" t="s">
        <v>124041</v>
      </c>
      <c r="V32829" t="s">
        <v>1531</v>
      </c>
      <c r="W32829" t="s">
        <v>76</v>
      </c>
      <c r="X32829" t="s">
        <v>76</v>
      </c>
      <c r="Y32829" t="s">
        <v>134091</v>
      </c>
      <c r="Z32829" t="s">
        <v>134092</v>
      </c>
      <c r="AA32829" t="s">
        <v>134093</v>
      </c>
      <c r="AB32829" t="s">
        <v>134094</v>
      </c>
      <c r="AC32829" t="s">
        <v>9</v>
      </c>
      <c r="AD32829" t="s">
        <v>15</v>
      </c>
    </row>
    <row r="32830" spans="1:30" x14ac:dyDescent="0.3">
      <c r="A32830" s="1">
        <v>45448.708333333336</v>
      </c>
      <c r="B32830" t="s">
        <v>75</v>
      </c>
      <c r="C32830">
        <v>6</v>
      </c>
      <c r="D32830" t="s">
        <v>18</v>
      </c>
      <c r="E32830">
        <v>456494354</v>
      </c>
      <c r="F32830">
        <v>1376813649</v>
      </c>
      <c r="G32830">
        <v>14</v>
      </c>
      <c r="H32830">
        <v>0</v>
      </c>
      <c r="I32830">
        <v>14</v>
      </c>
      <c r="J32830">
        <v>286</v>
      </c>
      <c r="K32830">
        <v>300</v>
      </c>
      <c r="L32830">
        <v>2</v>
      </c>
      <c r="M32830">
        <v>2</v>
      </c>
      <c r="N32830">
        <v>592060</v>
      </c>
      <c r="O32830">
        <v>6463</v>
      </c>
      <c r="P32830" t="s">
        <v>76</v>
      </c>
      <c r="Q32830" t="s">
        <v>76</v>
      </c>
      <c r="R32830">
        <v>598823</v>
      </c>
      <c r="S32830">
        <v>7899523</v>
      </c>
      <c r="T32830" t="s">
        <v>134095</v>
      </c>
      <c r="U32830" t="s">
        <v>76</v>
      </c>
      <c r="V32830" t="s">
        <v>1531</v>
      </c>
      <c r="W32830" t="s">
        <v>76</v>
      </c>
      <c r="X32830" t="s">
        <v>76</v>
      </c>
      <c r="Y32830" t="s">
        <v>134096</v>
      </c>
      <c r="Z32830" t="s">
        <v>134097</v>
      </c>
      <c r="AA32830" t="s">
        <v>134098</v>
      </c>
      <c r="AB32830" t="s">
        <v>134099</v>
      </c>
      <c r="AC32830" t="s">
        <v>9</v>
      </c>
      <c r="AD32830" t="s">
        <v>17</v>
      </c>
    </row>
    <row r="32831" spans="1:30" x14ac:dyDescent="0.3">
      <c r="A32831" s="1">
        <v>45448.708333333336</v>
      </c>
      <c r="B32831" t="s">
        <v>75</v>
      </c>
      <c r="C32831">
        <v>12</v>
      </c>
      <c r="D32831" t="s">
        <v>21</v>
      </c>
      <c r="E32831">
        <v>4189277044</v>
      </c>
      <c r="F32831">
        <v>1248366722</v>
      </c>
      <c r="G32831">
        <v>60</v>
      </c>
      <c r="H32831">
        <v>4</v>
      </c>
      <c r="I32831">
        <v>64</v>
      </c>
      <c r="J32831">
        <v>61385</v>
      </c>
      <c r="K32831">
        <v>61449</v>
      </c>
      <c r="L32831">
        <v>48</v>
      </c>
      <c r="M32831">
        <v>60</v>
      </c>
      <c r="N32831">
        <v>2457872</v>
      </c>
      <c r="O32831">
        <v>13271</v>
      </c>
      <c r="P32831" t="s">
        <v>76</v>
      </c>
      <c r="Q32831" t="s">
        <v>76</v>
      </c>
      <c r="R32831">
        <v>2532592</v>
      </c>
      <c r="S32831">
        <v>27679397</v>
      </c>
      <c r="T32831" t="s">
        <v>134100</v>
      </c>
      <c r="U32831" t="s">
        <v>76</v>
      </c>
      <c r="V32831" t="s">
        <v>1531</v>
      </c>
      <c r="W32831" t="s">
        <v>76</v>
      </c>
      <c r="X32831" t="s">
        <v>76</v>
      </c>
      <c r="Y32831" t="s">
        <v>134101</v>
      </c>
      <c r="Z32831" t="s">
        <v>134102</v>
      </c>
      <c r="AA32831" t="s">
        <v>134103</v>
      </c>
      <c r="AB32831" t="s">
        <v>134104</v>
      </c>
      <c r="AC32831" t="s">
        <v>19</v>
      </c>
      <c r="AD32831" t="s">
        <v>20</v>
      </c>
    </row>
    <row r="32832" spans="1:30" x14ac:dyDescent="0.3">
      <c r="A32832" s="1">
        <v>45448.708333333336</v>
      </c>
      <c r="B32832" t="s">
        <v>75</v>
      </c>
      <c r="C32832">
        <v>7</v>
      </c>
      <c r="D32832" t="s">
        <v>24</v>
      </c>
      <c r="E32832">
        <v>4441149315</v>
      </c>
      <c r="F32832">
        <v>89326992</v>
      </c>
      <c r="G32832">
        <v>10</v>
      </c>
      <c r="H32832">
        <v>2</v>
      </c>
      <c r="I32832">
        <v>12</v>
      </c>
      <c r="J32832">
        <v>0</v>
      </c>
      <c r="K32832">
        <v>12</v>
      </c>
      <c r="L32832">
        <v>0</v>
      </c>
      <c r="M32832">
        <v>9</v>
      </c>
      <c r="N32832">
        <v>684291</v>
      </c>
      <c r="O32832">
        <v>6019</v>
      </c>
      <c r="P32832" t="s">
        <v>76</v>
      </c>
      <c r="Q32832" t="s">
        <v>76</v>
      </c>
      <c r="R32832">
        <v>690322</v>
      </c>
      <c r="S32832">
        <v>7165049</v>
      </c>
      <c r="T32832" t="s">
        <v>134105</v>
      </c>
      <c r="U32832" t="s">
        <v>129885</v>
      </c>
      <c r="V32832" t="s">
        <v>1531</v>
      </c>
      <c r="W32832" t="s">
        <v>76</v>
      </c>
      <c r="X32832" t="s">
        <v>134106</v>
      </c>
      <c r="Y32832" t="s">
        <v>134107</v>
      </c>
      <c r="Z32832" t="s">
        <v>134108</v>
      </c>
      <c r="AA32832" t="s">
        <v>134109</v>
      </c>
      <c r="AB32832" t="s">
        <v>134110</v>
      </c>
      <c r="AC32832" t="s">
        <v>22</v>
      </c>
      <c r="AD32832" t="s">
        <v>23</v>
      </c>
    </row>
    <row r="32833" spans="1:30" x14ac:dyDescent="0.3">
      <c r="A32833" s="1">
        <v>45448.708333333336</v>
      </c>
      <c r="B32833" t="s">
        <v>75</v>
      </c>
      <c r="C32833">
        <v>3</v>
      </c>
      <c r="D32833" t="s">
        <v>26</v>
      </c>
      <c r="E32833">
        <v>4546679409</v>
      </c>
      <c r="F32833">
        <v>9190347404</v>
      </c>
      <c r="G32833">
        <v>34</v>
      </c>
      <c r="H32833">
        <v>2</v>
      </c>
      <c r="I32833">
        <v>36</v>
      </c>
      <c r="J32833">
        <v>524</v>
      </c>
      <c r="K32833">
        <v>560</v>
      </c>
      <c r="L32833">
        <v>14</v>
      </c>
      <c r="M32833">
        <v>49</v>
      </c>
      <c r="N32833">
        <v>4293122</v>
      </c>
      <c r="O32833">
        <v>47930</v>
      </c>
      <c r="P32833" t="s">
        <v>76</v>
      </c>
      <c r="Q32833" t="s">
        <v>76</v>
      </c>
      <c r="R32833">
        <v>4341612</v>
      </c>
      <c r="S32833">
        <v>47360293</v>
      </c>
      <c r="T32833" t="s">
        <v>134111</v>
      </c>
      <c r="U32833" t="s">
        <v>76</v>
      </c>
      <c r="V32833" t="s">
        <v>1531</v>
      </c>
      <c r="W32833" t="s">
        <v>76</v>
      </c>
      <c r="X32833" t="s">
        <v>76</v>
      </c>
      <c r="Y32833" t="s">
        <v>134112</v>
      </c>
      <c r="Z32833" t="s">
        <v>134113</v>
      </c>
      <c r="AA32833" t="s">
        <v>134114</v>
      </c>
      <c r="AB32833" t="s">
        <v>134115</v>
      </c>
      <c r="AC32833" t="s">
        <v>22</v>
      </c>
      <c r="AD32833" t="s">
        <v>25</v>
      </c>
    </row>
    <row r="32834" spans="1:30" x14ac:dyDescent="0.3">
      <c r="A32834" s="1">
        <v>45448.708333333336</v>
      </c>
      <c r="B32834" t="s">
        <v>75</v>
      </c>
      <c r="C32834">
        <v>11</v>
      </c>
      <c r="D32834" t="s">
        <v>28</v>
      </c>
      <c r="E32834">
        <v>4361675973</v>
      </c>
      <c r="F32834">
        <v>135188753</v>
      </c>
      <c r="G32834">
        <v>3</v>
      </c>
      <c r="H32834">
        <v>0</v>
      </c>
      <c r="I32834">
        <v>3</v>
      </c>
      <c r="J32834">
        <v>0</v>
      </c>
      <c r="K32834">
        <v>3</v>
      </c>
      <c r="L32834">
        <v>-4</v>
      </c>
      <c r="M32834">
        <v>0</v>
      </c>
      <c r="N32834">
        <v>732492</v>
      </c>
      <c r="O32834">
        <v>4560</v>
      </c>
      <c r="P32834" t="s">
        <v>76</v>
      </c>
      <c r="Q32834" t="s">
        <v>76</v>
      </c>
      <c r="R32834">
        <v>737055</v>
      </c>
      <c r="S32834">
        <v>3807501</v>
      </c>
      <c r="T32834" t="s">
        <v>134116</v>
      </c>
      <c r="U32834" t="s">
        <v>76</v>
      </c>
      <c r="V32834" t="s">
        <v>1531</v>
      </c>
      <c r="W32834" t="s">
        <v>76</v>
      </c>
      <c r="X32834" t="s">
        <v>76</v>
      </c>
      <c r="Y32834" t="s">
        <v>130607</v>
      </c>
      <c r="Z32834" t="s">
        <v>133486</v>
      </c>
      <c r="AA32834" t="s">
        <v>130914</v>
      </c>
      <c r="AB32834" t="s">
        <v>134117</v>
      </c>
      <c r="AC32834" t="s">
        <v>19</v>
      </c>
      <c r="AD32834" t="s">
        <v>27</v>
      </c>
    </row>
    <row r="32835" spans="1:30" x14ac:dyDescent="0.3">
      <c r="A32835" s="1">
        <v>45448.708333333336</v>
      </c>
      <c r="B32835" t="s">
        <v>75</v>
      </c>
      <c r="C32835">
        <v>14</v>
      </c>
      <c r="D32835" t="s">
        <v>30</v>
      </c>
      <c r="E32835">
        <v>4155774754</v>
      </c>
      <c r="F32835">
        <v>1465916051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104779</v>
      </c>
      <c r="O32835">
        <v>798</v>
      </c>
      <c r="P32835" t="s">
        <v>76</v>
      </c>
      <c r="Q32835" t="s">
        <v>76</v>
      </c>
      <c r="R32835">
        <v>105577</v>
      </c>
      <c r="S32835">
        <v>856172</v>
      </c>
      <c r="T32835" t="s">
        <v>133891</v>
      </c>
      <c r="U32835" t="s">
        <v>76</v>
      </c>
      <c r="V32835" t="s">
        <v>1531</v>
      </c>
      <c r="W32835" t="s">
        <v>76</v>
      </c>
      <c r="X32835" t="s">
        <v>76</v>
      </c>
      <c r="Y32835" t="s">
        <v>131062</v>
      </c>
      <c r="Z32835" t="s">
        <v>132005</v>
      </c>
      <c r="AA32835" t="s">
        <v>133892</v>
      </c>
      <c r="AB32835" t="s">
        <v>133893</v>
      </c>
      <c r="AC32835" t="s">
        <v>4</v>
      </c>
      <c r="AD32835" t="s">
        <v>29</v>
      </c>
    </row>
    <row r="32836" spans="1:30" x14ac:dyDescent="0.3">
      <c r="A32836" s="1">
        <v>45448.708333333336</v>
      </c>
      <c r="B32836" t="s">
        <v>75</v>
      </c>
      <c r="C32836">
        <v>21</v>
      </c>
      <c r="D32836" t="s">
        <v>77</v>
      </c>
      <c r="E32836">
        <v>4649933453</v>
      </c>
      <c r="F32836">
        <v>1135662422</v>
      </c>
      <c r="G32836">
        <v>1</v>
      </c>
      <c r="H32836">
        <v>0</v>
      </c>
      <c r="I32836">
        <v>1</v>
      </c>
      <c r="J32836">
        <v>0</v>
      </c>
      <c r="K32836">
        <v>1</v>
      </c>
      <c r="L32836">
        <v>0</v>
      </c>
      <c r="M32836">
        <v>0</v>
      </c>
      <c r="N32836">
        <v>299375</v>
      </c>
      <c r="O32836">
        <v>1671</v>
      </c>
      <c r="P32836" t="s">
        <v>76</v>
      </c>
      <c r="Q32836" t="s">
        <v>76</v>
      </c>
      <c r="R32836">
        <v>301047</v>
      </c>
      <c r="S32836">
        <v>5629663</v>
      </c>
      <c r="T32836" t="s">
        <v>134118</v>
      </c>
      <c r="U32836" t="s">
        <v>125005</v>
      </c>
      <c r="V32836" t="s">
        <v>1531</v>
      </c>
      <c r="W32836" t="s">
        <v>76</v>
      </c>
      <c r="X32836" t="s">
        <v>125005</v>
      </c>
      <c r="Y32836" t="s">
        <v>133489</v>
      </c>
      <c r="Z32836" t="s">
        <v>132867</v>
      </c>
      <c r="AA32836" t="s">
        <v>134119</v>
      </c>
      <c r="AB32836" t="s">
        <v>134120</v>
      </c>
      <c r="AC32836" t="s">
        <v>9</v>
      </c>
      <c r="AD32836" t="s">
        <v>10</v>
      </c>
    </row>
    <row r="32837" spans="1:30" x14ac:dyDescent="0.3">
      <c r="A32837" s="1">
        <v>45448.708333333336</v>
      </c>
      <c r="B32837" t="s">
        <v>75</v>
      </c>
      <c r="C32837">
        <v>22</v>
      </c>
      <c r="D32837" t="s">
        <v>78</v>
      </c>
      <c r="E32837">
        <v>4606893511</v>
      </c>
      <c r="F32837">
        <v>1112123097</v>
      </c>
      <c r="G32837">
        <v>7</v>
      </c>
      <c r="H32837">
        <v>0</v>
      </c>
      <c r="I32837">
        <v>7</v>
      </c>
      <c r="J32837">
        <v>7</v>
      </c>
      <c r="K32837">
        <v>14</v>
      </c>
      <c r="L32837">
        <v>0</v>
      </c>
      <c r="M32837">
        <v>1</v>
      </c>
      <c r="N32837">
        <v>251822</v>
      </c>
      <c r="O32837">
        <v>1681</v>
      </c>
      <c r="P32837" t="s">
        <v>76</v>
      </c>
      <c r="Q32837" t="s">
        <v>76</v>
      </c>
      <c r="R32837">
        <v>253517</v>
      </c>
      <c r="S32837">
        <v>3096897</v>
      </c>
      <c r="T32837" t="s">
        <v>134121</v>
      </c>
      <c r="U32837" t="s">
        <v>76</v>
      </c>
      <c r="V32837" t="s">
        <v>1531</v>
      </c>
      <c r="W32837" t="s">
        <v>76</v>
      </c>
      <c r="X32837" t="s">
        <v>76</v>
      </c>
      <c r="Y32837" t="s">
        <v>133968</v>
      </c>
      <c r="Z32837" t="s">
        <v>134122</v>
      </c>
      <c r="AA32837" t="s">
        <v>134123</v>
      </c>
      <c r="AB32837" t="s">
        <v>134124</v>
      </c>
      <c r="AC32837" t="s">
        <v>9</v>
      </c>
      <c r="AD32837" t="s">
        <v>42</v>
      </c>
    </row>
    <row r="32838" spans="1:30" x14ac:dyDescent="0.3">
      <c r="A32838" s="1">
        <v>45448.708333333336</v>
      </c>
      <c r="B32838" t="s">
        <v>75</v>
      </c>
      <c r="C32838">
        <v>1</v>
      </c>
      <c r="D32838" t="s">
        <v>32</v>
      </c>
      <c r="E32838">
        <v>450732745</v>
      </c>
      <c r="F32838">
        <v>7680687483</v>
      </c>
      <c r="G32838">
        <v>49</v>
      </c>
      <c r="H32838">
        <v>0</v>
      </c>
      <c r="I32838">
        <v>49</v>
      </c>
      <c r="J32838">
        <v>53286</v>
      </c>
      <c r="K32838">
        <v>53335</v>
      </c>
      <c r="L32838">
        <v>1</v>
      </c>
      <c r="M32838">
        <v>5</v>
      </c>
      <c r="N32838">
        <v>1737356</v>
      </c>
      <c r="O32838">
        <v>13928</v>
      </c>
      <c r="P32838" t="s">
        <v>76</v>
      </c>
      <c r="Q32838" t="s">
        <v>76</v>
      </c>
      <c r="R32838">
        <v>1804619</v>
      </c>
      <c r="S32838">
        <v>22650401</v>
      </c>
      <c r="T32838" t="s">
        <v>134125</v>
      </c>
      <c r="U32838" t="s">
        <v>113584</v>
      </c>
      <c r="V32838" t="s">
        <v>1531</v>
      </c>
      <c r="W32838" t="s">
        <v>76</v>
      </c>
      <c r="X32838" t="s">
        <v>76</v>
      </c>
      <c r="Y32838" t="s">
        <v>133659</v>
      </c>
      <c r="Z32838" t="s">
        <v>134126</v>
      </c>
      <c r="AA32838" t="s">
        <v>134046</v>
      </c>
      <c r="AB32838" t="s">
        <v>134127</v>
      </c>
      <c r="AC32838" t="s">
        <v>22</v>
      </c>
      <c r="AD32838" t="s">
        <v>31</v>
      </c>
    </row>
    <row r="32839" spans="1:30" x14ac:dyDescent="0.3">
      <c r="A32839" s="1">
        <v>45448.708333333336</v>
      </c>
      <c r="B32839" t="s">
        <v>75</v>
      </c>
      <c r="C32839">
        <v>16</v>
      </c>
      <c r="D32839" t="s">
        <v>34</v>
      </c>
      <c r="E32839">
        <v>4112559576</v>
      </c>
      <c r="F32839">
        <v>1686736689</v>
      </c>
      <c r="G32839">
        <v>4</v>
      </c>
      <c r="H32839">
        <v>0</v>
      </c>
      <c r="I32839">
        <v>4</v>
      </c>
      <c r="J32839">
        <v>177</v>
      </c>
      <c r="K32839">
        <v>181</v>
      </c>
      <c r="L32839">
        <v>9</v>
      </c>
      <c r="M32839">
        <v>11</v>
      </c>
      <c r="N32839">
        <v>1678469</v>
      </c>
      <c r="O32839">
        <v>10088</v>
      </c>
      <c r="P32839" t="s">
        <v>76</v>
      </c>
      <c r="Q32839" t="s">
        <v>76</v>
      </c>
      <c r="R32839">
        <v>1688738</v>
      </c>
      <c r="S32839">
        <v>14705849</v>
      </c>
      <c r="T32839" t="s">
        <v>134128</v>
      </c>
      <c r="U32839" t="s">
        <v>76</v>
      </c>
      <c r="V32839" t="s">
        <v>1531</v>
      </c>
      <c r="W32839" t="s">
        <v>76</v>
      </c>
      <c r="X32839" t="s">
        <v>76</v>
      </c>
      <c r="Y32839" t="s">
        <v>134129</v>
      </c>
      <c r="Z32839" t="s">
        <v>134130</v>
      </c>
      <c r="AA32839" t="s">
        <v>134131</v>
      </c>
      <c r="AB32839" t="s">
        <v>134132</v>
      </c>
      <c r="AC32839" t="s">
        <v>4</v>
      </c>
      <c r="AD32839" t="s">
        <v>33</v>
      </c>
    </row>
    <row r="32840" spans="1:30" x14ac:dyDescent="0.3">
      <c r="A32840" s="1">
        <v>45448.708333333336</v>
      </c>
      <c r="B32840" t="s">
        <v>75</v>
      </c>
      <c r="C32840">
        <v>20</v>
      </c>
      <c r="D32840" t="s">
        <v>37</v>
      </c>
      <c r="E32840">
        <v>3921531192</v>
      </c>
      <c r="F32840">
        <v>9110616306</v>
      </c>
      <c r="G32840">
        <v>23</v>
      </c>
      <c r="H32840">
        <v>1</v>
      </c>
      <c r="I32840">
        <v>24</v>
      </c>
      <c r="J32840">
        <v>9556</v>
      </c>
      <c r="K32840">
        <v>9580</v>
      </c>
      <c r="L32840">
        <v>2</v>
      </c>
      <c r="M32840">
        <v>3</v>
      </c>
      <c r="N32840">
        <v>514014</v>
      </c>
      <c r="O32840">
        <v>2978</v>
      </c>
      <c r="P32840" t="s">
        <v>76</v>
      </c>
      <c r="Q32840" t="s">
        <v>76</v>
      </c>
      <c r="R32840">
        <v>526572</v>
      </c>
      <c r="S32840">
        <v>5597414</v>
      </c>
      <c r="T32840" t="s">
        <v>134133</v>
      </c>
      <c r="U32840" t="s">
        <v>76</v>
      </c>
      <c r="V32840" t="s">
        <v>1531</v>
      </c>
      <c r="W32840" t="s">
        <v>76</v>
      </c>
      <c r="X32840" t="s">
        <v>76</v>
      </c>
      <c r="Y32840" t="s">
        <v>110713</v>
      </c>
      <c r="Z32840" t="s">
        <v>134134</v>
      </c>
      <c r="AA32840" t="s">
        <v>134135</v>
      </c>
      <c r="AB32840" t="s">
        <v>134136</v>
      </c>
      <c r="AC32840" t="s">
        <v>35</v>
      </c>
      <c r="AD32840" t="s">
        <v>36</v>
      </c>
    </row>
    <row r="32841" spans="1:30" x14ac:dyDescent="0.3">
      <c r="A32841" s="1">
        <v>45448.708333333336</v>
      </c>
      <c r="B32841" t="s">
        <v>75</v>
      </c>
      <c r="C32841">
        <v>19</v>
      </c>
      <c r="D32841" t="s">
        <v>39</v>
      </c>
      <c r="E32841">
        <v>3811569725</v>
      </c>
      <c r="F32841">
        <v>133623567</v>
      </c>
      <c r="G32841">
        <v>57</v>
      </c>
      <c r="H32841">
        <v>2</v>
      </c>
      <c r="I32841">
        <v>59</v>
      </c>
      <c r="J32841">
        <v>907</v>
      </c>
      <c r="K32841">
        <v>966</v>
      </c>
      <c r="L32841">
        <v>5</v>
      </c>
      <c r="M32841">
        <v>5</v>
      </c>
      <c r="N32841">
        <v>1820896</v>
      </c>
      <c r="O32841">
        <v>13060</v>
      </c>
      <c r="P32841" t="s">
        <v>76</v>
      </c>
      <c r="Q32841" t="s">
        <v>76</v>
      </c>
      <c r="R32841">
        <v>1834922</v>
      </c>
      <c r="S32841">
        <v>16972723</v>
      </c>
      <c r="T32841" t="s">
        <v>134137</v>
      </c>
      <c r="U32841" t="s">
        <v>76</v>
      </c>
      <c r="V32841" t="s">
        <v>1531</v>
      </c>
      <c r="W32841" t="s">
        <v>76</v>
      </c>
      <c r="X32841" t="s">
        <v>76</v>
      </c>
      <c r="Y32841" t="s">
        <v>134138</v>
      </c>
      <c r="Z32841" t="s">
        <v>134058</v>
      </c>
      <c r="AA32841" t="s">
        <v>134139</v>
      </c>
      <c r="AB32841" t="s">
        <v>134140</v>
      </c>
      <c r="AC32841" t="s">
        <v>35</v>
      </c>
      <c r="AD32841" t="s">
        <v>38</v>
      </c>
    </row>
    <row r="32842" spans="1:30" x14ac:dyDescent="0.3">
      <c r="A32842" s="1">
        <v>45448.708333333336</v>
      </c>
      <c r="B32842" t="s">
        <v>75</v>
      </c>
      <c r="C32842">
        <v>9</v>
      </c>
      <c r="D32842" t="s">
        <v>41</v>
      </c>
      <c r="E32842">
        <v>4376923077</v>
      </c>
      <c r="F32842">
        <v>1125588885</v>
      </c>
      <c r="G32842">
        <v>36</v>
      </c>
      <c r="H32842">
        <v>2</v>
      </c>
      <c r="I32842">
        <v>38</v>
      </c>
      <c r="J32842">
        <v>234</v>
      </c>
      <c r="K32842">
        <v>272</v>
      </c>
      <c r="L32842">
        <v>8</v>
      </c>
      <c r="M32842">
        <v>29</v>
      </c>
      <c r="N32842">
        <v>1641443</v>
      </c>
      <c r="O32842">
        <v>12505</v>
      </c>
      <c r="P32842" t="s">
        <v>76</v>
      </c>
      <c r="Q32842" t="s">
        <v>76</v>
      </c>
      <c r="R32842">
        <v>1654220</v>
      </c>
      <c r="S32842">
        <v>17401007</v>
      </c>
      <c r="T32842" t="s">
        <v>134141</v>
      </c>
      <c r="U32842" t="s">
        <v>76</v>
      </c>
      <c r="V32842" t="s">
        <v>1531</v>
      </c>
      <c r="W32842" t="s">
        <v>76</v>
      </c>
      <c r="X32842" t="s">
        <v>76</v>
      </c>
      <c r="Y32842" t="s">
        <v>134142</v>
      </c>
      <c r="Z32842" t="s">
        <v>134143</v>
      </c>
      <c r="AA32842" t="s">
        <v>134144</v>
      </c>
      <c r="AB32842" t="s">
        <v>134145</v>
      </c>
      <c r="AC32842" t="s">
        <v>19</v>
      </c>
      <c r="AD32842" t="s">
        <v>40</v>
      </c>
    </row>
    <row r="32843" spans="1:30" x14ac:dyDescent="0.3">
      <c r="A32843" s="1">
        <v>45448.708333333336</v>
      </c>
      <c r="B32843" t="s">
        <v>75</v>
      </c>
      <c r="C32843">
        <v>10</v>
      </c>
      <c r="D32843" t="s">
        <v>44</v>
      </c>
      <c r="E32843">
        <v>4310675841</v>
      </c>
      <c r="F32843">
        <v>1238824698</v>
      </c>
      <c r="G32843">
        <v>14</v>
      </c>
      <c r="H32843">
        <v>0</v>
      </c>
      <c r="I32843">
        <v>14</v>
      </c>
      <c r="J32843">
        <v>527</v>
      </c>
      <c r="K32843">
        <v>541</v>
      </c>
      <c r="L32843">
        <v>2</v>
      </c>
      <c r="M32843">
        <v>3</v>
      </c>
      <c r="N32843">
        <v>456071</v>
      </c>
      <c r="O32843">
        <v>2532</v>
      </c>
      <c r="P32843" t="s">
        <v>76</v>
      </c>
      <c r="Q32843" t="s">
        <v>76</v>
      </c>
      <c r="R32843">
        <v>459144</v>
      </c>
      <c r="S32843">
        <v>5182838</v>
      </c>
      <c r="T32843" t="s">
        <v>134146</v>
      </c>
      <c r="U32843" t="s">
        <v>134147</v>
      </c>
      <c r="V32843" t="s">
        <v>1531</v>
      </c>
      <c r="W32843" t="s">
        <v>76</v>
      </c>
      <c r="X32843" t="s">
        <v>76</v>
      </c>
      <c r="Y32843" t="s">
        <v>134148</v>
      </c>
      <c r="Z32843" t="s">
        <v>134149</v>
      </c>
      <c r="AA32843" t="s">
        <v>134150</v>
      </c>
      <c r="AB32843" t="s">
        <v>134151</v>
      </c>
      <c r="AC32843" t="s">
        <v>19</v>
      </c>
      <c r="AD32843" t="s">
        <v>43</v>
      </c>
    </row>
    <row r="32844" spans="1:30" x14ac:dyDescent="0.3">
      <c r="A32844" s="1">
        <v>45448.708333333336</v>
      </c>
      <c r="B32844" t="s">
        <v>75</v>
      </c>
      <c r="C32844">
        <v>2</v>
      </c>
      <c r="D32844" t="s">
        <v>46</v>
      </c>
      <c r="E32844">
        <v>4573750286</v>
      </c>
      <c r="F32844">
        <v>7320149366</v>
      </c>
      <c r="G32844">
        <v>1</v>
      </c>
      <c r="H32844">
        <v>0</v>
      </c>
      <c r="I32844">
        <v>1</v>
      </c>
      <c r="J32844">
        <v>7</v>
      </c>
      <c r="K32844">
        <v>8</v>
      </c>
      <c r="L32844">
        <v>0</v>
      </c>
      <c r="M32844">
        <v>0</v>
      </c>
      <c r="N32844">
        <v>51882</v>
      </c>
      <c r="O32844">
        <v>591</v>
      </c>
      <c r="P32844" t="s">
        <v>76</v>
      </c>
      <c r="Q32844" t="s">
        <v>76</v>
      </c>
      <c r="R32844">
        <v>52481</v>
      </c>
      <c r="S32844">
        <v>608892</v>
      </c>
      <c r="T32844" t="s">
        <v>134152</v>
      </c>
      <c r="U32844" t="s">
        <v>76</v>
      </c>
      <c r="V32844" t="s">
        <v>1531</v>
      </c>
      <c r="W32844" t="s">
        <v>76</v>
      </c>
      <c r="X32844" t="s">
        <v>76</v>
      </c>
      <c r="Y32844" t="s">
        <v>128377</v>
      </c>
      <c r="Z32844" t="s">
        <v>133845</v>
      </c>
      <c r="AA32844" t="s">
        <v>132271</v>
      </c>
      <c r="AB32844" t="s">
        <v>134153</v>
      </c>
      <c r="AC32844" t="s">
        <v>22</v>
      </c>
      <c r="AD32844" t="s">
        <v>45</v>
      </c>
    </row>
    <row r="32845" spans="1:30" x14ac:dyDescent="0.3">
      <c r="A32845" s="1">
        <v>45448.708333333336</v>
      </c>
      <c r="B32845" t="s">
        <v>75</v>
      </c>
      <c r="C32845">
        <v>5</v>
      </c>
      <c r="D32845" t="s">
        <v>48</v>
      </c>
      <c r="E32845">
        <v>4543490485</v>
      </c>
      <c r="F32845">
        <v>1233845213</v>
      </c>
      <c r="G32845">
        <v>163</v>
      </c>
      <c r="H32845">
        <v>8</v>
      </c>
      <c r="I32845">
        <v>171</v>
      </c>
      <c r="J32845">
        <v>9670</v>
      </c>
      <c r="K32845">
        <v>9841</v>
      </c>
      <c r="L32845">
        <v>0</v>
      </c>
      <c r="M32845">
        <v>20</v>
      </c>
      <c r="N32845">
        <v>2814859</v>
      </c>
      <c r="O32845">
        <v>17492</v>
      </c>
      <c r="P32845" t="s">
        <v>76</v>
      </c>
      <c r="Q32845" t="s">
        <v>76</v>
      </c>
      <c r="R32845">
        <v>2842192</v>
      </c>
      <c r="S32845">
        <v>39479443</v>
      </c>
      <c r="T32845" t="s">
        <v>134154</v>
      </c>
      <c r="U32845" t="s">
        <v>134155</v>
      </c>
      <c r="V32845" t="s">
        <v>1531</v>
      </c>
      <c r="W32845" t="s">
        <v>76</v>
      </c>
      <c r="X32845" t="s">
        <v>76</v>
      </c>
      <c r="Y32845" t="s">
        <v>134156</v>
      </c>
      <c r="Z32845" t="s">
        <v>134157</v>
      </c>
      <c r="AA32845" t="s">
        <v>134158</v>
      </c>
      <c r="AB32845" t="s">
        <v>134159</v>
      </c>
      <c r="AC32845" t="s">
        <v>9</v>
      </c>
      <c r="AD32845" t="s">
        <v>47</v>
      </c>
    </row>
    <row r="32846" spans="1:30" x14ac:dyDescent="0.3">
      <c r="A32846" s="1">
        <v>45449.708333333336</v>
      </c>
      <c r="B32846" t="s">
        <v>75</v>
      </c>
      <c r="C32846">
        <v>13</v>
      </c>
      <c r="D32846" t="s">
        <v>6</v>
      </c>
      <c r="E32846">
        <v>4235122196</v>
      </c>
      <c r="F32846">
        <v>1339843823</v>
      </c>
      <c r="G32846">
        <v>3</v>
      </c>
      <c r="H32846">
        <v>0</v>
      </c>
      <c r="I32846">
        <v>3</v>
      </c>
      <c r="J32846">
        <v>851</v>
      </c>
      <c r="K32846">
        <v>854</v>
      </c>
      <c r="L32846">
        <v>0</v>
      </c>
      <c r="M32846">
        <v>0</v>
      </c>
      <c r="N32846">
        <v>684200</v>
      </c>
      <c r="O32846">
        <v>4094</v>
      </c>
      <c r="P32846" t="s">
        <v>76</v>
      </c>
      <c r="Q32846" t="s">
        <v>76</v>
      </c>
      <c r="R32846">
        <v>689148</v>
      </c>
      <c r="S32846">
        <v>7713760</v>
      </c>
      <c r="T32846" t="s">
        <v>134160</v>
      </c>
      <c r="U32846" t="s">
        <v>76</v>
      </c>
      <c r="V32846" t="s">
        <v>1531</v>
      </c>
      <c r="W32846" t="s">
        <v>76</v>
      </c>
      <c r="X32846" t="s">
        <v>76</v>
      </c>
      <c r="Y32846" t="s">
        <v>133999</v>
      </c>
      <c r="Z32846" t="s">
        <v>134000</v>
      </c>
      <c r="AA32846" t="s">
        <v>134161</v>
      </c>
      <c r="AB32846" t="s">
        <v>134162</v>
      </c>
      <c r="AC32846" t="s">
        <v>4</v>
      </c>
      <c r="AD32846" t="s">
        <v>5</v>
      </c>
    </row>
    <row r="32847" spans="1:30" x14ac:dyDescent="0.3">
      <c r="A32847" s="1">
        <v>45449.708333333336</v>
      </c>
      <c r="B32847" t="s">
        <v>75</v>
      </c>
      <c r="C32847">
        <v>17</v>
      </c>
      <c r="D32847" t="s">
        <v>8</v>
      </c>
      <c r="E32847">
        <v>4063947052</v>
      </c>
      <c r="F32847">
        <v>1580514834</v>
      </c>
      <c r="G32847">
        <v>1</v>
      </c>
      <c r="H32847">
        <v>0</v>
      </c>
      <c r="I32847">
        <v>1</v>
      </c>
      <c r="J32847">
        <v>9877</v>
      </c>
      <c r="K32847">
        <v>9878</v>
      </c>
      <c r="L32847">
        <v>1</v>
      </c>
      <c r="M32847">
        <v>1</v>
      </c>
      <c r="N32847">
        <v>191616</v>
      </c>
      <c r="O32847">
        <v>1055</v>
      </c>
      <c r="P32847" t="s">
        <v>76</v>
      </c>
      <c r="Q32847" t="s">
        <v>76</v>
      </c>
      <c r="R32847">
        <v>202549</v>
      </c>
      <c r="S32847">
        <v>1379157</v>
      </c>
      <c r="T32847" t="s">
        <v>134163</v>
      </c>
      <c r="U32847" t="s">
        <v>125580</v>
      </c>
      <c r="V32847" t="s">
        <v>1531</v>
      </c>
      <c r="W32847" t="s">
        <v>76</v>
      </c>
      <c r="X32847" t="s">
        <v>76</v>
      </c>
      <c r="Y32847" t="s">
        <v>125925</v>
      </c>
      <c r="Z32847" t="s">
        <v>134164</v>
      </c>
      <c r="AA32847" t="s">
        <v>131812</v>
      </c>
      <c r="AB32847" t="s">
        <v>134165</v>
      </c>
      <c r="AC32847" t="s">
        <v>4</v>
      </c>
      <c r="AD32847" t="s">
        <v>7</v>
      </c>
    </row>
    <row r="32848" spans="1:30" x14ac:dyDescent="0.3">
      <c r="A32848" s="1">
        <v>45449.708333333336</v>
      </c>
      <c r="B32848" t="s">
        <v>75</v>
      </c>
      <c r="C32848">
        <v>18</v>
      </c>
      <c r="D32848" t="s">
        <v>12</v>
      </c>
      <c r="E32848">
        <v>3890597598</v>
      </c>
      <c r="F32848">
        <v>1659440194</v>
      </c>
      <c r="G32848">
        <v>3</v>
      </c>
      <c r="H32848">
        <v>0</v>
      </c>
      <c r="I32848">
        <v>3</v>
      </c>
      <c r="J32848">
        <v>3421</v>
      </c>
      <c r="K32848">
        <v>3424</v>
      </c>
      <c r="L32848">
        <v>3</v>
      </c>
      <c r="M32848">
        <v>4</v>
      </c>
      <c r="N32848">
        <v>648224</v>
      </c>
      <c r="O32848">
        <v>3677</v>
      </c>
      <c r="P32848" t="s">
        <v>76</v>
      </c>
      <c r="Q32848" t="s">
        <v>76</v>
      </c>
      <c r="R32848">
        <v>655325</v>
      </c>
      <c r="S32848">
        <v>4557935</v>
      </c>
      <c r="T32848" t="s">
        <v>134166</v>
      </c>
      <c r="U32848" t="s">
        <v>76</v>
      </c>
      <c r="V32848" t="s">
        <v>1531</v>
      </c>
      <c r="W32848" t="s">
        <v>76</v>
      </c>
      <c r="X32848" t="s">
        <v>76</v>
      </c>
      <c r="Y32848" t="s">
        <v>134081</v>
      </c>
      <c r="Z32848" t="s">
        <v>134167</v>
      </c>
      <c r="AA32848" t="s">
        <v>134168</v>
      </c>
      <c r="AB32848" t="s">
        <v>134169</v>
      </c>
      <c r="AC32848" t="s">
        <v>4</v>
      </c>
      <c r="AD32848" t="s">
        <v>11</v>
      </c>
    </row>
    <row r="32849" spans="1:30" x14ac:dyDescent="0.3">
      <c r="A32849" s="1">
        <v>45449.708333333336</v>
      </c>
      <c r="B32849" t="s">
        <v>75</v>
      </c>
      <c r="C32849">
        <v>15</v>
      </c>
      <c r="D32849" t="s">
        <v>14</v>
      </c>
      <c r="E32849">
        <v>4083956555</v>
      </c>
      <c r="F32849">
        <v>1425084984</v>
      </c>
      <c r="G32849">
        <v>70</v>
      </c>
      <c r="H32849">
        <v>3</v>
      </c>
      <c r="I32849">
        <v>73</v>
      </c>
      <c r="J32849">
        <v>4739</v>
      </c>
      <c r="K32849">
        <v>4812</v>
      </c>
      <c r="L32849">
        <v>17</v>
      </c>
      <c r="M32849">
        <v>30</v>
      </c>
      <c r="N32849">
        <v>2532041</v>
      </c>
      <c r="O32849">
        <v>12146</v>
      </c>
      <c r="P32849" t="s">
        <v>76</v>
      </c>
      <c r="Q32849" t="s">
        <v>76</v>
      </c>
      <c r="R32849">
        <v>2548999</v>
      </c>
      <c r="S32849">
        <v>22052842</v>
      </c>
      <c r="T32849" t="s">
        <v>134170</v>
      </c>
      <c r="U32849" t="s">
        <v>76</v>
      </c>
      <c r="V32849" t="s">
        <v>1531</v>
      </c>
      <c r="W32849" t="s">
        <v>76</v>
      </c>
      <c r="X32849" t="s">
        <v>76</v>
      </c>
      <c r="Y32849" t="s">
        <v>134171</v>
      </c>
      <c r="Z32849" t="s">
        <v>134172</v>
      </c>
      <c r="AA32849" t="s">
        <v>134173</v>
      </c>
      <c r="AB32849" t="s">
        <v>134174</v>
      </c>
      <c r="AC32849" t="s">
        <v>4</v>
      </c>
      <c r="AD32849" t="s">
        <v>13</v>
      </c>
    </row>
    <row r="32850" spans="1:30" x14ac:dyDescent="0.3">
      <c r="A32850" s="1">
        <v>45449.708333333336</v>
      </c>
      <c r="B32850" t="s">
        <v>75</v>
      </c>
      <c r="C32850">
        <v>8</v>
      </c>
      <c r="D32850" t="s">
        <v>16</v>
      </c>
      <c r="E32850">
        <v>4449436681</v>
      </c>
      <c r="F32850">
        <v>113417208</v>
      </c>
      <c r="G32850">
        <v>41</v>
      </c>
      <c r="H32850">
        <v>1</v>
      </c>
      <c r="I32850">
        <v>42</v>
      </c>
      <c r="J32850">
        <v>424</v>
      </c>
      <c r="K32850">
        <v>466</v>
      </c>
      <c r="L32850">
        <v>17</v>
      </c>
      <c r="M32850">
        <v>17</v>
      </c>
      <c r="N32850">
        <v>2190450</v>
      </c>
      <c r="O32850">
        <v>20042</v>
      </c>
      <c r="P32850" t="s">
        <v>76</v>
      </c>
      <c r="Q32850" t="s">
        <v>76</v>
      </c>
      <c r="R32850">
        <v>2210958</v>
      </c>
      <c r="S32850">
        <v>20161419</v>
      </c>
      <c r="T32850" t="s">
        <v>134175</v>
      </c>
      <c r="U32850" t="s">
        <v>124041</v>
      </c>
      <c r="V32850" t="s">
        <v>1531</v>
      </c>
      <c r="W32850" t="s">
        <v>76</v>
      </c>
      <c r="X32850" t="s">
        <v>76</v>
      </c>
      <c r="Y32850" t="s">
        <v>134176</v>
      </c>
      <c r="Z32850" t="s">
        <v>134177</v>
      </c>
      <c r="AA32850" t="s">
        <v>134178</v>
      </c>
      <c r="AB32850" t="s">
        <v>134179</v>
      </c>
      <c r="AC32850" t="s">
        <v>9</v>
      </c>
      <c r="AD32850" t="s">
        <v>15</v>
      </c>
    </row>
    <row r="32851" spans="1:30" x14ac:dyDescent="0.3">
      <c r="A32851" s="1">
        <v>45449.708333333336</v>
      </c>
      <c r="B32851" t="s">
        <v>75</v>
      </c>
      <c r="C32851">
        <v>6</v>
      </c>
      <c r="D32851" t="s">
        <v>18</v>
      </c>
      <c r="E32851">
        <v>456494354</v>
      </c>
      <c r="F32851">
        <v>1376813649</v>
      </c>
      <c r="G32851">
        <v>10</v>
      </c>
      <c r="H32851">
        <v>0</v>
      </c>
      <c r="I32851">
        <v>10</v>
      </c>
      <c r="J32851">
        <v>290</v>
      </c>
      <c r="K32851">
        <v>300</v>
      </c>
      <c r="L32851">
        <v>0</v>
      </c>
      <c r="M32851">
        <v>4</v>
      </c>
      <c r="N32851">
        <v>592064</v>
      </c>
      <c r="O32851">
        <v>6463</v>
      </c>
      <c r="P32851" t="s">
        <v>76</v>
      </c>
      <c r="Q32851" t="s">
        <v>76</v>
      </c>
      <c r="R32851">
        <v>598827</v>
      </c>
      <c r="S32851">
        <v>7899691</v>
      </c>
      <c r="T32851" t="s">
        <v>134180</v>
      </c>
      <c r="U32851" t="s">
        <v>76</v>
      </c>
      <c r="V32851" t="s">
        <v>1531</v>
      </c>
      <c r="W32851" t="s">
        <v>76</v>
      </c>
      <c r="X32851" t="s">
        <v>76</v>
      </c>
      <c r="Y32851" t="s">
        <v>134181</v>
      </c>
      <c r="Z32851" t="s">
        <v>134182</v>
      </c>
      <c r="AA32851" t="s">
        <v>134183</v>
      </c>
      <c r="AB32851" t="s">
        <v>134184</v>
      </c>
      <c r="AC32851" t="s">
        <v>9</v>
      </c>
      <c r="AD32851" t="s">
        <v>17</v>
      </c>
    </row>
    <row r="32852" spans="1:30" x14ac:dyDescent="0.3">
      <c r="A32852" s="1">
        <v>45449.708333333336</v>
      </c>
      <c r="B32852" t="s">
        <v>75</v>
      </c>
      <c r="C32852">
        <v>12</v>
      </c>
      <c r="D32852" t="s">
        <v>21</v>
      </c>
      <c r="E32852">
        <v>4189277044</v>
      </c>
      <c r="F32852">
        <v>1248366722</v>
      </c>
      <c r="G32852">
        <v>63</v>
      </c>
      <c r="H32852">
        <v>4</v>
      </c>
      <c r="I32852">
        <v>67</v>
      </c>
      <c r="J32852">
        <v>61408</v>
      </c>
      <c r="K32852">
        <v>61475</v>
      </c>
      <c r="L32852">
        <v>26</v>
      </c>
      <c r="M32852">
        <v>40</v>
      </c>
      <c r="N32852">
        <v>2457886</v>
      </c>
      <c r="O32852">
        <v>13271</v>
      </c>
      <c r="P32852" t="s">
        <v>76</v>
      </c>
      <c r="Q32852" t="s">
        <v>76</v>
      </c>
      <c r="R32852">
        <v>2532632</v>
      </c>
      <c r="S32852">
        <v>27681109</v>
      </c>
      <c r="T32852" t="s">
        <v>134185</v>
      </c>
      <c r="U32852" t="s">
        <v>76</v>
      </c>
      <c r="V32852" t="s">
        <v>1531</v>
      </c>
      <c r="W32852" t="s">
        <v>76</v>
      </c>
      <c r="X32852" t="s">
        <v>76</v>
      </c>
      <c r="Y32852" t="s">
        <v>134186</v>
      </c>
      <c r="Z32852" t="s">
        <v>134187</v>
      </c>
      <c r="AA32852" t="s">
        <v>134188</v>
      </c>
      <c r="AB32852" t="s">
        <v>134189</v>
      </c>
      <c r="AC32852" t="s">
        <v>19</v>
      </c>
      <c r="AD32852" t="s">
        <v>20</v>
      </c>
    </row>
    <row r="32853" spans="1:30" x14ac:dyDescent="0.3">
      <c r="A32853" s="1">
        <v>45449.708333333336</v>
      </c>
      <c r="B32853" t="s">
        <v>75</v>
      </c>
      <c r="C32853">
        <v>7</v>
      </c>
      <c r="D32853" t="s">
        <v>24</v>
      </c>
      <c r="E32853">
        <v>4441149315</v>
      </c>
      <c r="F32853">
        <v>89326992</v>
      </c>
      <c r="G32853">
        <v>12</v>
      </c>
      <c r="H32853">
        <v>3</v>
      </c>
      <c r="I32853">
        <v>15</v>
      </c>
      <c r="J32853">
        <v>0</v>
      </c>
      <c r="K32853">
        <v>15</v>
      </c>
      <c r="L32853">
        <v>3</v>
      </c>
      <c r="M32853">
        <v>2</v>
      </c>
      <c r="N32853">
        <v>684290</v>
      </c>
      <c r="O32853">
        <v>6019</v>
      </c>
      <c r="P32853" t="s">
        <v>76</v>
      </c>
      <c r="Q32853" t="s">
        <v>76</v>
      </c>
      <c r="R32853">
        <v>690324</v>
      </c>
      <c r="S32853">
        <v>7165320</v>
      </c>
      <c r="T32853" t="s">
        <v>134190</v>
      </c>
      <c r="U32853" t="s">
        <v>129885</v>
      </c>
      <c r="V32853" t="s">
        <v>1536</v>
      </c>
      <c r="W32853" t="s">
        <v>76</v>
      </c>
      <c r="X32853" t="s">
        <v>134191</v>
      </c>
      <c r="Y32853" t="s">
        <v>134107</v>
      </c>
      <c r="Z32853" t="s">
        <v>134192</v>
      </c>
      <c r="AA32853" t="s">
        <v>134193</v>
      </c>
      <c r="AB32853" t="s">
        <v>134194</v>
      </c>
      <c r="AC32853" t="s">
        <v>22</v>
      </c>
      <c r="AD32853" t="s">
        <v>23</v>
      </c>
    </row>
    <row r="32854" spans="1:30" x14ac:dyDescent="0.3">
      <c r="A32854" s="1">
        <v>45449.708333333336</v>
      </c>
      <c r="B32854" t="s">
        <v>75</v>
      </c>
      <c r="C32854">
        <v>3</v>
      </c>
      <c r="D32854" t="s">
        <v>26</v>
      </c>
      <c r="E32854">
        <v>4546679409</v>
      </c>
      <c r="F32854">
        <v>9190347404</v>
      </c>
      <c r="G32854">
        <v>38</v>
      </c>
      <c r="H32854">
        <v>2</v>
      </c>
      <c r="I32854">
        <v>40</v>
      </c>
      <c r="J32854">
        <v>466</v>
      </c>
      <c r="K32854">
        <v>506</v>
      </c>
      <c r="L32854">
        <v>-54</v>
      </c>
      <c r="M32854">
        <v>49</v>
      </c>
      <c r="N32854">
        <v>4293224</v>
      </c>
      <c r="O32854">
        <v>47931</v>
      </c>
      <c r="P32854" t="s">
        <v>76</v>
      </c>
      <c r="Q32854" t="s">
        <v>76</v>
      </c>
      <c r="R32854">
        <v>4341661</v>
      </c>
      <c r="S32854">
        <v>47362389</v>
      </c>
      <c r="T32854" t="s">
        <v>134195</v>
      </c>
      <c r="U32854" t="s">
        <v>76</v>
      </c>
      <c r="V32854" t="s">
        <v>1531</v>
      </c>
      <c r="W32854" t="s">
        <v>76</v>
      </c>
      <c r="X32854" t="s">
        <v>76</v>
      </c>
      <c r="Y32854" t="s">
        <v>134196</v>
      </c>
      <c r="Z32854" t="s">
        <v>134197</v>
      </c>
      <c r="AA32854" t="s">
        <v>134198</v>
      </c>
      <c r="AB32854" t="s">
        <v>134199</v>
      </c>
      <c r="AC32854" t="s">
        <v>22</v>
      </c>
      <c r="AD32854" t="s">
        <v>25</v>
      </c>
    </row>
    <row r="32855" spans="1:30" x14ac:dyDescent="0.3">
      <c r="A32855" s="1">
        <v>45449.708333333336</v>
      </c>
      <c r="B32855" t="s">
        <v>75</v>
      </c>
      <c r="C32855">
        <v>11</v>
      </c>
      <c r="D32855" t="s">
        <v>28</v>
      </c>
      <c r="E32855">
        <v>4361675973</v>
      </c>
      <c r="F32855">
        <v>135188753</v>
      </c>
      <c r="G32855">
        <v>3</v>
      </c>
      <c r="H32855">
        <v>0</v>
      </c>
      <c r="I32855">
        <v>3</v>
      </c>
      <c r="J32855">
        <v>0</v>
      </c>
      <c r="K32855">
        <v>3</v>
      </c>
      <c r="L32855">
        <v>0</v>
      </c>
      <c r="M32855">
        <v>0</v>
      </c>
      <c r="N32855">
        <v>732492</v>
      </c>
      <c r="O32855">
        <v>4560</v>
      </c>
      <c r="P32855" t="s">
        <v>76</v>
      </c>
      <c r="Q32855" t="s">
        <v>76</v>
      </c>
      <c r="R32855">
        <v>737055</v>
      </c>
      <c r="S32855">
        <v>3807506</v>
      </c>
      <c r="T32855" t="s">
        <v>134200</v>
      </c>
      <c r="U32855" t="s">
        <v>76</v>
      </c>
      <c r="V32855" t="s">
        <v>1531</v>
      </c>
      <c r="W32855" t="s">
        <v>76</v>
      </c>
      <c r="X32855" t="s">
        <v>76</v>
      </c>
      <c r="Y32855" t="s">
        <v>130607</v>
      </c>
      <c r="Z32855" t="s">
        <v>133486</v>
      </c>
      <c r="AA32855" t="s">
        <v>130914</v>
      </c>
      <c r="AB32855" t="s">
        <v>134201</v>
      </c>
      <c r="AC32855" t="s">
        <v>19</v>
      </c>
      <c r="AD32855" t="s">
        <v>27</v>
      </c>
    </row>
    <row r="32856" spans="1:30" x14ac:dyDescent="0.3">
      <c r="A32856" s="1">
        <v>45449.708333333336</v>
      </c>
      <c r="B32856" t="s">
        <v>75</v>
      </c>
      <c r="C32856">
        <v>14</v>
      </c>
      <c r="D32856" t="s">
        <v>30</v>
      </c>
      <c r="E32856">
        <v>4155774754</v>
      </c>
      <c r="F32856">
        <v>1465916051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104779</v>
      </c>
      <c r="O32856">
        <v>798</v>
      </c>
      <c r="P32856" t="s">
        <v>76</v>
      </c>
      <c r="Q32856" t="s">
        <v>76</v>
      </c>
      <c r="R32856">
        <v>105577</v>
      </c>
      <c r="S32856">
        <v>856219</v>
      </c>
      <c r="T32856" t="s">
        <v>134202</v>
      </c>
      <c r="U32856" t="s">
        <v>76</v>
      </c>
      <c r="V32856" t="s">
        <v>1531</v>
      </c>
      <c r="W32856" t="s">
        <v>76</v>
      </c>
      <c r="X32856" t="s">
        <v>76</v>
      </c>
      <c r="Y32856" t="s">
        <v>131062</v>
      </c>
      <c r="Z32856" t="s">
        <v>132005</v>
      </c>
      <c r="AA32856" t="s">
        <v>133892</v>
      </c>
      <c r="AB32856" t="s">
        <v>134203</v>
      </c>
      <c r="AC32856" t="s">
        <v>4</v>
      </c>
      <c r="AD32856" t="s">
        <v>29</v>
      </c>
    </row>
    <row r="32857" spans="1:30" x14ac:dyDescent="0.3">
      <c r="A32857" s="1">
        <v>45449.708333333336</v>
      </c>
      <c r="B32857" t="s">
        <v>75</v>
      </c>
      <c r="C32857">
        <v>21</v>
      </c>
      <c r="D32857" t="s">
        <v>77</v>
      </c>
      <c r="E32857">
        <v>4649933453</v>
      </c>
      <c r="F32857">
        <v>1135662422</v>
      </c>
      <c r="G32857">
        <v>1</v>
      </c>
      <c r="H32857">
        <v>0</v>
      </c>
      <c r="I32857">
        <v>1</v>
      </c>
      <c r="J32857">
        <v>0</v>
      </c>
      <c r="K32857">
        <v>1</v>
      </c>
      <c r="L32857">
        <v>0</v>
      </c>
      <c r="M32857">
        <v>2</v>
      </c>
      <c r="N32857">
        <v>299377</v>
      </c>
      <c r="O32857">
        <v>1671</v>
      </c>
      <c r="P32857" t="s">
        <v>76</v>
      </c>
      <c r="Q32857" t="s">
        <v>76</v>
      </c>
      <c r="R32857">
        <v>301049</v>
      </c>
      <c r="S32857">
        <v>5629678</v>
      </c>
      <c r="T32857" t="s">
        <v>134118</v>
      </c>
      <c r="U32857" t="s">
        <v>126218</v>
      </c>
      <c r="V32857" t="s">
        <v>1531</v>
      </c>
      <c r="W32857" t="s">
        <v>76</v>
      </c>
      <c r="X32857" t="s">
        <v>126218</v>
      </c>
      <c r="Y32857" t="s">
        <v>134204</v>
      </c>
      <c r="Z32857" t="s">
        <v>134205</v>
      </c>
      <c r="AA32857" t="s">
        <v>134206</v>
      </c>
      <c r="AB32857" t="s">
        <v>134207</v>
      </c>
      <c r="AC32857" t="s">
        <v>9</v>
      </c>
      <c r="AD32857" t="s">
        <v>10</v>
      </c>
    </row>
    <row r="32858" spans="1:30" x14ac:dyDescent="0.3">
      <c r="A32858" s="1">
        <v>45449.708333333336</v>
      </c>
      <c r="B32858" t="s">
        <v>75</v>
      </c>
      <c r="C32858">
        <v>22</v>
      </c>
      <c r="D32858" t="s">
        <v>78</v>
      </c>
      <c r="E32858">
        <v>4606893511</v>
      </c>
      <c r="F32858">
        <v>1112123097</v>
      </c>
      <c r="G32858">
        <v>8</v>
      </c>
      <c r="H32858">
        <v>0</v>
      </c>
      <c r="I32858">
        <v>8</v>
      </c>
      <c r="J32858">
        <v>9</v>
      </c>
      <c r="K32858">
        <v>17</v>
      </c>
      <c r="L32858">
        <v>3</v>
      </c>
      <c r="M32858">
        <v>4</v>
      </c>
      <c r="N32858">
        <v>251823</v>
      </c>
      <c r="O32858">
        <v>1681</v>
      </c>
      <c r="P32858" t="s">
        <v>76</v>
      </c>
      <c r="Q32858" t="s">
        <v>76</v>
      </c>
      <c r="R32858">
        <v>253521</v>
      </c>
      <c r="S32858">
        <v>3096946</v>
      </c>
      <c r="T32858" t="s">
        <v>134208</v>
      </c>
      <c r="U32858" t="s">
        <v>76</v>
      </c>
      <c r="V32858" t="s">
        <v>1531</v>
      </c>
      <c r="W32858" t="s">
        <v>76</v>
      </c>
      <c r="X32858" t="s">
        <v>76</v>
      </c>
      <c r="Y32858" t="s">
        <v>133968</v>
      </c>
      <c r="Z32858" t="s">
        <v>134209</v>
      </c>
      <c r="AA32858" t="s">
        <v>134210</v>
      </c>
      <c r="AB32858" t="s">
        <v>134211</v>
      </c>
      <c r="AC32858" t="s">
        <v>9</v>
      </c>
      <c r="AD32858" t="s">
        <v>42</v>
      </c>
    </row>
    <row r="32859" spans="1:30" x14ac:dyDescent="0.3">
      <c r="A32859" s="1">
        <v>45449.708333333336</v>
      </c>
      <c r="B32859" t="s">
        <v>75</v>
      </c>
      <c r="C32859">
        <v>1</v>
      </c>
      <c r="D32859" t="s">
        <v>32</v>
      </c>
      <c r="E32859">
        <v>450732745</v>
      </c>
      <c r="F32859">
        <v>7680687483</v>
      </c>
      <c r="G32859">
        <v>55</v>
      </c>
      <c r="H32859">
        <v>0</v>
      </c>
      <c r="I32859">
        <v>55</v>
      </c>
      <c r="J32859">
        <v>53231</v>
      </c>
      <c r="K32859">
        <v>53286</v>
      </c>
      <c r="L32859">
        <v>-49</v>
      </c>
      <c r="M32859">
        <v>87</v>
      </c>
      <c r="N32859">
        <v>1737492</v>
      </c>
      <c r="O32859">
        <v>13928</v>
      </c>
      <c r="P32859" t="s">
        <v>76</v>
      </c>
      <c r="Q32859" t="s">
        <v>76</v>
      </c>
      <c r="R32859">
        <v>1804706</v>
      </c>
      <c r="S32859">
        <v>22661063</v>
      </c>
      <c r="T32859" t="s">
        <v>134212</v>
      </c>
      <c r="U32859" t="s">
        <v>76</v>
      </c>
      <c r="V32859" t="s">
        <v>1531</v>
      </c>
      <c r="W32859" t="s">
        <v>76</v>
      </c>
      <c r="X32859" t="s">
        <v>76</v>
      </c>
      <c r="Y32859" t="s">
        <v>134213</v>
      </c>
      <c r="Z32859" t="s">
        <v>134214</v>
      </c>
      <c r="AA32859" t="s">
        <v>134215</v>
      </c>
      <c r="AB32859" t="s">
        <v>134216</v>
      </c>
      <c r="AC32859" t="s">
        <v>22</v>
      </c>
      <c r="AD32859" t="s">
        <v>31</v>
      </c>
    </row>
    <row r="32860" spans="1:30" x14ac:dyDescent="0.3">
      <c r="A32860" s="1">
        <v>45449.708333333336</v>
      </c>
      <c r="B32860" t="s">
        <v>75</v>
      </c>
      <c r="C32860">
        <v>16</v>
      </c>
      <c r="D32860" t="s">
        <v>34</v>
      </c>
      <c r="E32860">
        <v>4112559576</v>
      </c>
      <c r="F32860">
        <v>1686736689</v>
      </c>
      <c r="G32860">
        <v>4</v>
      </c>
      <c r="H32860">
        <v>0</v>
      </c>
      <c r="I32860">
        <v>4</v>
      </c>
      <c r="J32860">
        <v>182</v>
      </c>
      <c r="K32860">
        <v>186</v>
      </c>
      <c r="L32860">
        <v>5</v>
      </c>
      <c r="M32860">
        <v>10</v>
      </c>
      <c r="N32860">
        <v>1678474</v>
      </c>
      <c r="O32860">
        <v>10088</v>
      </c>
      <c r="P32860" t="s">
        <v>76</v>
      </c>
      <c r="Q32860" t="s">
        <v>76</v>
      </c>
      <c r="R32860">
        <v>1688748</v>
      </c>
      <c r="S32860">
        <v>14707066</v>
      </c>
      <c r="T32860" t="s">
        <v>134217</v>
      </c>
      <c r="U32860" t="s">
        <v>76</v>
      </c>
      <c r="V32860" t="s">
        <v>1531</v>
      </c>
      <c r="W32860" t="s">
        <v>76</v>
      </c>
      <c r="X32860" t="s">
        <v>76</v>
      </c>
      <c r="Y32860" t="s">
        <v>134129</v>
      </c>
      <c r="Z32860" t="s">
        <v>134218</v>
      </c>
      <c r="AA32860" t="s">
        <v>134219</v>
      </c>
      <c r="AB32860" t="s">
        <v>134220</v>
      </c>
      <c r="AC32860" t="s">
        <v>4</v>
      </c>
      <c r="AD32860" t="s">
        <v>33</v>
      </c>
    </row>
    <row r="32861" spans="1:30" x14ac:dyDescent="0.3">
      <c r="A32861" s="1">
        <v>45449.708333333336</v>
      </c>
      <c r="B32861" t="s">
        <v>75</v>
      </c>
      <c r="C32861">
        <v>20</v>
      </c>
      <c r="D32861" t="s">
        <v>37</v>
      </c>
      <c r="E32861">
        <v>3921531192</v>
      </c>
      <c r="F32861">
        <v>9110616306</v>
      </c>
      <c r="G32861">
        <v>23</v>
      </c>
      <c r="H32861">
        <v>1</v>
      </c>
      <c r="I32861">
        <v>24</v>
      </c>
      <c r="J32861">
        <v>9559</v>
      </c>
      <c r="K32861">
        <v>9583</v>
      </c>
      <c r="L32861">
        <v>3</v>
      </c>
      <c r="M32861">
        <v>3</v>
      </c>
      <c r="N32861">
        <v>514014</v>
      </c>
      <c r="O32861">
        <v>2978</v>
      </c>
      <c r="P32861" t="s">
        <v>76</v>
      </c>
      <c r="Q32861" t="s">
        <v>76</v>
      </c>
      <c r="R32861">
        <v>526575</v>
      </c>
      <c r="S32861">
        <v>5597609</v>
      </c>
      <c r="T32861" t="s">
        <v>134221</v>
      </c>
      <c r="U32861" t="s">
        <v>76</v>
      </c>
      <c r="V32861" t="s">
        <v>1531</v>
      </c>
      <c r="W32861" t="s">
        <v>76</v>
      </c>
      <c r="X32861" t="s">
        <v>76</v>
      </c>
      <c r="Y32861" t="s">
        <v>110713</v>
      </c>
      <c r="Z32861" t="s">
        <v>134222</v>
      </c>
      <c r="AA32861" t="s">
        <v>134223</v>
      </c>
      <c r="AB32861" t="s">
        <v>134224</v>
      </c>
      <c r="AC32861" t="s">
        <v>35</v>
      </c>
      <c r="AD32861" t="s">
        <v>36</v>
      </c>
    </row>
    <row r="32862" spans="1:30" x14ac:dyDescent="0.3">
      <c r="A32862" s="1">
        <v>45449.708333333336</v>
      </c>
      <c r="B32862" t="s">
        <v>75</v>
      </c>
      <c r="C32862">
        <v>19</v>
      </c>
      <c r="D32862" t="s">
        <v>39</v>
      </c>
      <c r="E32862">
        <v>3811569725</v>
      </c>
      <c r="F32862">
        <v>133623567</v>
      </c>
      <c r="G32862">
        <v>57</v>
      </c>
      <c r="H32862">
        <v>1</v>
      </c>
      <c r="I32862">
        <v>58</v>
      </c>
      <c r="J32862">
        <v>909</v>
      </c>
      <c r="K32862">
        <v>967</v>
      </c>
      <c r="L32862">
        <v>1</v>
      </c>
      <c r="M32862">
        <v>5</v>
      </c>
      <c r="N32862">
        <v>1820899</v>
      </c>
      <c r="O32862">
        <v>13061</v>
      </c>
      <c r="P32862" t="s">
        <v>76</v>
      </c>
      <c r="Q32862" t="s">
        <v>76</v>
      </c>
      <c r="R32862">
        <v>1834927</v>
      </c>
      <c r="S32862">
        <v>16972775</v>
      </c>
      <c r="T32862" t="s">
        <v>134225</v>
      </c>
      <c r="U32862" t="s">
        <v>76</v>
      </c>
      <c r="V32862" t="s">
        <v>1531</v>
      </c>
      <c r="W32862" t="s">
        <v>76</v>
      </c>
      <c r="X32862" t="s">
        <v>76</v>
      </c>
      <c r="Y32862" t="s">
        <v>134226</v>
      </c>
      <c r="Z32862" t="s">
        <v>134227</v>
      </c>
      <c r="AA32862" t="s">
        <v>134228</v>
      </c>
      <c r="AB32862" t="s">
        <v>134229</v>
      </c>
      <c r="AC32862" t="s">
        <v>35</v>
      </c>
      <c r="AD32862" t="s">
        <v>38</v>
      </c>
    </row>
    <row r="32863" spans="1:30" x14ac:dyDescent="0.3">
      <c r="A32863" s="1">
        <v>45449.708333333336</v>
      </c>
      <c r="B32863" t="s">
        <v>75</v>
      </c>
      <c r="C32863">
        <v>9</v>
      </c>
      <c r="D32863" t="s">
        <v>41</v>
      </c>
      <c r="E32863">
        <v>4376923077</v>
      </c>
      <c r="F32863">
        <v>1125588885</v>
      </c>
      <c r="G32863">
        <v>30</v>
      </c>
      <c r="H32863">
        <v>2</v>
      </c>
      <c r="I32863">
        <v>32</v>
      </c>
      <c r="J32863">
        <v>231</v>
      </c>
      <c r="K32863">
        <v>263</v>
      </c>
      <c r="L32863">
        <v>-9</v>
      </c>
      <c r="M32863">
        <v>15</v>
      </c>
      <c r="N32863">
        <v>1641467</v>
      </c>
      <c r="O32863">
        <v>12505</v>
      </c>
      <c r="P32863" t="s">
        <v>76</v>
      </c>
      <c r="Q32863" t="s">
        <v>76</v>
      </c>
      <c r="R32863">
        <v>1654235</v>
      </c>
      <c r="S32863">
        <v>17402145</v>
      </c>
      <c r="T32863" t="s">
        <v>134230</v>
      </c>
      <c r="U32863" t="s">
        <v>76</v>
      </c>
      <c r="V32863" t="s">
        <v>1531</v>
      </c>
      <c r="W32863" t="s">
        <v>76</v>
      </c>
      <c r="X32863" t="s">
        <v>76</v>
      </c>
      <c r="Y32863" t="s">
        <v>134231</v>
      </c>
      <c r="Z32863" t="s">
        <v>134232</v>
      </c>
      <c r="AA32863" t="s">
        <v>134233</v>
      </c>
      <c r="AB32863" t="s">
        <v>134234</v>
      </c>
      <c r="AC32863" t="s">
        <v>19</v>
      </c>
      <c r="AD32863" t="s">
        <v>40</v>
      </c>
    </row>
    <row r="32864" spans="1:30" x14ac:dyDescent="0.3">
      <c r="A32864" s="1">
        <v>45449.708333333336</v>
      </c>
      <c r="B32864" t="s">
        <v>75</v>
      </c>
      <c r="C32864">
        <v>10</v>
      </c>
      <c r="D32864" t="s">
        <v>44</v>
      </c>
      <c r="E32864">
        <v>4310675841</v>
      </c>
      <c r="F32864">
        <v>1238824698</v>
      </c>
      <c r="G32864">
        <v>14</v>
      </c>
      <c r="H32864">
        <v>0</v>
      </c>
      <c r="I32864">
        <v>14</v>
      </c>
      <c r="J32864">
        <v>526</v>
      </c>
      <c r="K32864">
        <v>540</v>
      </c>
      <c r="L32864">
        <v>-1</v>
      </c>
      <c r="M32864">
        <v>2</v>
      </c>
      <c r="N32864">
        <v>456074</v>
      </c>
      <c r="O32864">
        <v>2532</v>
      </c>
      <c r="P32864" t="s">
        <v>76</v>
      </c>
      <c r="Q32864" t="s">
        <v>76</v>
      </c>
      <c r="R32864">
        <v>459146</v>
      </c>
      <c r="S32864">
        <v>5183018</v>
      </c>
      <c r="T32864" t="s">
        <v>134235</v>
      </c>
      <c r="U32864" t="s">
        <v>134147</v>
      </c>
      <c r="V32864" t="s">
        <v>1531</v>
      </c>
      <c r="W32864" t="s">
        <v>76</v>
      </c>
      <c r="X32864" t="s">
        <v>76</v>
      </c>
      <c r="Y32864" t="s">
        <v>134148</v>
      </c>
      <c r="Z32864" t="s">
        <v>134236</v>
      </c>
      <c r="AA32864" t="s">
        <v>134237</v>
      </c>
      <c r="AB32864" t="s">
        <v>134238</v>
      </c>
      <c r="AC32864" t="s">
        <v>19</v>
      </c>
      <c r="AD32864" t="s">
        <v>43</v>
      </c>
    </row>
    <row r="32865" spans="1:30" x14ac:dyDescent="0.3">
      <c r="A32865" s="1">
        <v>45449.708333333336</v>
      </c>
      <c r="B32865" t="s">
        <v>75</v>
      </c>
      <c r="C32865">
        <v>2</v>
      </c>
      <c r="D32865" t="s">
        <v>46</v>
      </c>
      <c r="E32865">
        <v>4573750286</v>
      </c>
      <c r="F32865">
        <v>7320149366</v>
      </c>
      <c r="G32865">
        <v>1</v>
      </c>
      <c r="H32865">
        <v>0</v>
      </c>
      <c r="I32865">
        <v>1</v>
      </c>
      <c r="J32865">
        <v>7</v>
      </c>
      <c r="K32865">
        <v>8</v>
      </c>
      <c r="L32865">
        <v>0</v>
      </c>
      <c r="M32865">
        <v>0</v>
      </c>
      <c r="N32865">
        <v>51882</v>
      </c>
      <c r="O32865">
        <v>591</v>
      </c>
      <c r="P32865" t="s">
        <v>76</v>
      </c>
      <c r="Q32865" t="s">
        <v>76</v>
      </c>
      <c r="R32865">
        <v>52481</v>
      </c>
      <c r="S32865">
        <v>608934</v>
      </c>
      <c r="T32865" t="s">
        <v>134239</v>
      </c>
      <c r="U32865" t="s">
        <v>76</v>
      </c>
      <c r="V32865" t="s">
        <v>1531</v>
      </c>
      <c r="W32865" t="s">
        <v>76</v>
      </c>
      <c r="X32865" t="s">
        <v>76</v>
      </c>
      <c r="Y32865" t="s">
        <v>128377</v>
      </c>
      <c r="Z32865" t="s">
        <v>133845</v>
      </c>
      <c r="AA32865" t="s">
        <v>132271</v>
      </c>
      <c r="AB32865" t="s">
        <v>134240</v>
      </c>
      <c r="AC32865" t="s">
        <v>22</v>
      </c>
      <c r="AD32865" t="s">
        <v>45</v>
      </c>
    </row>
    <row r="32866" spans="1:30" x14ac:dyDescent="0.3">
      <c r="A32866" s="1">
        <v>45449.708333333336</v>
      </c>
      <c r="B32866" t="s">
        <v>75</v>
      </c>
      <c r="C32866">
        <v>5</v>
      </c>
      <c r="D32866" t="s">
        <v>48</v>
      </c>
      <c r="E32866">
        <v>4543490485</v>
      </c>
      <c r="F32866">
        <v>1233845213</v>
      </c>
      <c r="G32866">
        <v>167</v>
      </c>
      <c r="H32866">
        <v>8</v>
      </c>
      <c r="I32866">
        <v>175</v>
      </c>
      <c r="J32866">
        <v>9670</v>
      </c>
      <c r="K32866">
        <v>9845</v>
      </c>
      <c r="L32866">
        <v>4</v>
      </c>
      <c r="M32866">
        <v>20</v>
      </c>
      <c r="N32866">
        <v>2814880</v>
      </c>
      <c r="O32866">
        <v>17492</v>
      </c>
      <c r="P32866" t="s">
        <v>76</v>
      </c>
      <c r="Q32866" t="s">
        <v>76</v>
      </c>
      <c r="R32866">
        <v>2842217</v>
      </c>
      <c r="S32866">
        <v>39481037</v>
      </c>
      <c r="T32866" t="s">
        <v>134241</v>
      </c>
      <c r="U32866" t="s">
        <v>134242</v>
      </c>
      <c r="V32866" t="s">
        <v>1531</v>
      </c>
      <c r="W32866" t="s">
        <v>76</v>
      </c>
      <c r="X32866" t="s">
        <v>76</v>
      </c>
      <c r="Y32866" t="s">
        <v>134243</v>
      </c>
      <c r="Z32866" t="s">
        <v>134244</v>
      </c>
      <c r="AA32866" t="s">
        <v>134245</v>
      </c>
      <c r="AB32866" t="s">
        <v>134246</v>
      </c>
      <c r="AC32866" t="s">
        <v>9</v>
      </c>
      <c r="AD32866" t="s">
        <v>47</v>
      </c>
    </row>
    <row r="32867" spans="1:30" x14ac:dyDescent="0.3">
      <c r="A32867" s="1">
        <v>45450.708333333336</v>
      </c>
      <c r="B32867" t="s">
        <v>75</v>
      </c>
      <c r="C32867">
        <v>13</v>
      </c>
      <c r="D32867" t="s">
        <v>6</v>
      </c>
      <c r="E32867">
        <v>4235122196</v>
      </c>
      <c r="F32867">
        <v>1339843823</v>
      </c>
      <c r="G32867">
        <v>2</v>
      </c>
      <c r="H32867">
        <v>0</v>
      </c>
      <c r="I32867">
        <v>2</v>
      </c>
      <c r="J32867">
        <v>858</v>
      </c>
      <c r="K32867">
        <v>860</v>
      </c>
      <c r="L32867">
        <v>6</v>
      </c>
      <c r="M32867">
        <v>6</v>
      </c>
      <c r="N32867">
        <v>684200</v>
      </c>
      <c r="O32867">
        <v>4094</v>
      </c>
      <c r="P32867" t="s">
        <v>76</v>
      </c>
      <c r="Q32867" t="s">
        <v>76</v>
      </c>
      <c r="R32867">
        <v>689154</v>
      </c>
      <c r="S32867">
        <v>7713895</v>
      </c>
      <c r="T32867" t="s">
        <v>134247</v>
      </c>
      <c r="U32867" t="s">
        <v>134248</v>
      </c>
      <c r="V32867" t="s">
        <v>1531</v>
      </c>
      <c r="W32867" t="s">
        <v>76</v>
      </c>
      <c r="X32867" t="s">
        <v>76</v>
      </c>
      <c r="Y32867" t="s">
        <v>134249</v>
      </c>
      <c r="Z32867" t="s">
        <v>134250</v>
      </c>
      <c r="AA32867" t="s">
        <v>134251</v>
      </c>
      <c r="AB32867" t="s">
        <v>134252</v>
      </c>
      <c r="AC32867" t="s">
        <v>4</v>
      </c>
      <c r="AD32867" t="s">
        <v>5</v>
      </c>
    </row>
    <row r="32868" spans="1:30" x14ac:dyDescent="0.3">
      <c r="A32868" s="1">
        <v>45450.708333333336</v>
      </c>
      <c r="B32868" t="s">
        <v>75</v>
      </c>
      <c r="C32868">
        <v>17</v>
      </c>
      <c r="D32868" t="s">
        <v>8</v>
      </c>
      <c r="E32868">
        <v>4063947052</v>
      </c>
      <c r="F32868">
        <v>1580514834</v>
      </c>
      <c r="G32868">
        <v>1</v>
      </c>
      <c r="H32868">
        <v>0</v>
      </c>
      <c r="I32868">
        <v>1</v>
      </c>
      <c r="J32868">
        <v>9877</v>
      </c>
      <c r="K32868">
        <v>9878</v>
      </c>
      <c r="L32868">
        <v>0</v>
      </c>
      <c r="M32868">
        <v>0</v>
      </c>
      <c r="N32868">
        <v>191616</v>
      </c>
      <c r="O32868">
        <v>1055</v>
      </c>
      <c r="P32868" t="s">
        <v>76</v>
      </c>
      <c r="Q32868" t="s">
        <v>76</v>
      </c>
      <c r="R32868">
        <v>202549</v>
      </c>
      <c r="S32868">
        <v>1379239</v>
      </c>
      <c r="T32868" t="s">
        <v>134253</v>
      </c>
      <c r="U32868" t="s">
        <v>125580</v>
      </c>
      <c r="V32868" t="s">
        <v>1531</v>
      </c>
      <c r="W32868" t="s">
        <v>76</v>
      </c>
      <c r="X32868" t="s">
        <v>76</v>
      </c>
      <c r="Y32868" t="s">
        <v>125925</v>
      </c>
      <c r="Z32868" t="s">
        <v>134164</v>
      </c>
      <c r="AA32868" t="s">
        <v>125926</v>
      </c>
      <c r="AB32868" t="s">
        <v>134254</v>
      </c>
      <c r="AC32868" t="s">
        <v>4</v>
      </c>
      <c r="AD32868" t="s">
        <v>7</v>
      </c>
    </row>
    <row r="32869" spans="1:30" x14ac:dyDescent="0.3">
      <c r="A32869" s="1">
        <v>45450.708333333336</v>
      </c>
      <c r="B32869" t="s">
        <v>75</v>
      </c>
      <c r="C32869">
        <v>18</v>
      </c>
      <c r="D32869" t="s">
        <v>12</v>
      </c>
      <c r="E32869">
        <v>3890597598</v>
      </c>
      <c r="F32869">
        <v>1659440194</v>
      </c>
      <c r="G32869">
        <v>3</v>
      </c>
      <c r="H32869">
        <v>0</v>
      </c>
      <c r="I32869">
        <v>3</v>
      </c>
      <c r="J32869">
        <v>3424</v>
      </c>
      <c r="K32869">
        <v>3427</v>
      </c>
      <c r="L32869">
        <v>3</v>
      </c>
      <c r="M32869">
        <v>4</v>
      </c>
      <c r="N32869">
        <v>648225</v>
      </c>
      <c r="O32869">
        <v>3677</v>
      </c>
      <c r="P32869" t="s">
        <v>76</v>
      </c>
      <c r="Q32869" t="s">
        <v>76</v>
      </c>
      <c r="R32869">
        <v>655329</v>
      </c>
      <c r="S32869">
        <v>4558177</v>
      </c>
      <c r="T32869" t="s">
        <v>134255</v>
      </c>
      <c r="U32869" t="s">
        <v>76</v>
      </c>
      <c r="V32869" t="s">
        <v>1531</v>
      </c>
      <c r="W32869" t="s">
        <v>76</v>
      </c>
      <c r="X32869" t="s">
        <v>76</v>
      </c>
      <c r="Y32869" t="s">
        <v>134256</v>
      </c>
      <c r="Z32869" t="s">
        <v>134257</v>
      </c>
      <c r="AA32869" t="s">
        <v>134258</v>
      </c>
      <c r="AB32869" t="s">
        <v>134259</v>
      </c>
      <c r="AC32869" t="s">
        <v>4</v>
      </c>
      <c r="AD32869" t="s">
        <v>11</v>
      </c>
    </row>
    <row r="32870" spans="1:30" x14ac:dyDescent="0.3">
      <c r="A32870" s="1">
        <v>45450.708333333336</v>
      </c>
      <c r="B32870" t="s">
        <v>75</v>
      </c>
      <c r="C32870">
        <v>15</v>
      </c>
      <c r="D32870" t="s">
        <v>14</v>
      </c>
      <c r="E32870">
        <v>4083956555</v>
      </c>
      <c r="F32870">
        <v>1425084984</v>
      </c>
      <c r="G32870">
        <v>71</v>
      </c>
      <c r="H32870">
        <v>3</v>
      </c>
      <c r="I32870">
        <v>74</v>
      </c>
      <c r="J32870">
        <v>4759</v>
      </c>
      <c r="K32870">
        <v>4833</v>
      </c>
      <c r="L32870">
        <v>21</v>
      </c>
      <c r="M32870">
        <v>22</v>
      </c>
      <c r="N32870">
        <v>2532042</v>
      </c>
      <c r="O32870">
        <v>12146</v>
      </c>
      <c r="P32870" t="s">
        <v>76</v>
      </c>
      <c r="Q32870" t="s">
        <v>76</v>
      </c>
      <c r="R32870">
        <v>2549021</v>
      </c>
      <c r="S32870">
        <v>22054950</v>
      </c>
      <c r="T32870" t="s">
        <v>134260</v>
      </c>
      <c r="U32870" t="s">
        <v>76</v>
      </c>
      <c r="V32870" t="s">
        <v>1531</v>
      </c>
      <c r="W32870" t="s">
        <v>76</v>
      </c>
      <c r="X32870" t="s">
        <v>76</v>
      </c>
      <c r="Y32870" t="s">
        <v>134171</v>
      </c>
      <c r="Z32870" t="s">
        <v>134261</v>
      </c>
      <c r="AA32870" t="s">
        <v>134262</v>
      </c>
      <c r="AB32870" t="s">
        <v>134263</v>
      </c>
      <c r="AC32870" t="s">
        <v>4</v>
      </c>
      <c r="AD32870" t="s">
        <v>13</v>
      </c>
    </row>
    <row r="32871" spans="1:30" x14ac:dyDescent="0.3">
      <c r="A32871" s="1">
        <v>45450.708333333336</v>
      </c>
      <c r="B32871" t="s">
        <v>75</v>
      </c>
      <c r="C32871">
        <v>8</v>
      </c>
      <c r="D32871" t="s">
        <v>16</v>
      </c>
      <c r="E32871">
        <v>4449436681</v>
      </c>
      <c r="F32871">
        <v>113417208</v>
      </c>
      <c r="G32871">
        <v>46</v>
      </c>
      <c r="H32871">
        <v>2</v>
      </c>
      <c r="I32871">
        <v>48</v>
      </c>
      <c r="J32871">
        <v>427</v>
      </c>
      <c r="K32871">
        <v>475</v>
      </c>
      <c r="L32871">
        <v>9</v>
      </c>
      <c r="M32871">
        <v>8</v>
      </c>
      <c r="N32871">
        <v>2190449</v>
      </c>
      <c r="O32871">
        <v>20042</v>
      </c>
      <c r="P32871" t="s">
        <v>76</v>
      </c>
      <c r="Q32871" t="s">
        <v>76</v>
      </c>
      <c r="R32871">
        <v>2210966</v>
      </c>
      <c r="S32871">
        <v>20161948</v>
      </c>
      <c r="T32871" t="s">
        <v>134264</v>
      </c>
      <c r="U32871" t="s">
        <v>124041</v>
      </c>
      <c r="V32871" t="s">
        <v>1536</v>
      </c>
      <c r="W32871" t="s">
        <v>76</v>
      </c>
      <c r="X32871" t="s">
        <v>76</v>
      </c>
      <c r="Y32871" t="s">
        <v>134176</v>
      </c>
      <c r="Z32871" t="s">
        <v>134265</v>
      </c>
      <c r="AA32871" t="s">
        <v>134266</v>
      </c>
      <c r="AB32871" t="s">
        <v>134267</v>
      </c>
      <c r="AC32871" t="s">
        <v>9</v>
      </c>
      <c r="AD32871" t="s">
        <v>15</v>
      </c>
    </row>
    <row r="32872" spans="1:30" x14ac:dyDescent="0.3">
      <c r="A32872" s="1">
        <v>45450.708333333336</v>
      </c>
      <c r="B32872" t="s">
        <v>75</v>
      </c>
      <c r="C32872">
        <v>6</v>
      </c>
      <c r="D32872" t="s">
        <v>18</v>
      </c>
      <c r="E32872">
        <v>456494354</v>
      </c>
      <c r="F32872">
        <v>1376813649</v>
      </c>
      <c r="G32872">
        <v>8</v>
      </c>
      <c r="H32872">
        <v>0</v>
      </c>
      <c r="I32872">
        <v>8</v>
      </c>
      <c r="J32872">
        <v>294</v>
      </c>
      <c r="K32872">
        <v>302</v>
      </c>
      <c r="L32872">
        <v>2</v>
      </c>
      <c r="M32872">
        <v>5</v>
      </c>
      <c r="N32872">
        <v>592067</v>
      </c>
      <c r="O32872">
        <v>6463</v>
      </c>
      <c r="P32872" t="s">
        <v>76</v>
      </c>
      <c r="Q32872" t="s">
        <v>76</v>
      </c>
      <c r="R32872">
        <v>598832</v>
      </c>
      <c r="S32872">
        <v>7899845</v>
      </c>
      <c r="T32872" t="s">
        <v>134268</v>
      </c>
      <c r="U32872" t="s">
        <v>76</v>
      </c>
      <c r="V32872" t="s">
        <v>1531</v>
      </c>
      <c r="W32872" t="s">
        <v>76</v>
      </c>
      <c r="X32872" t="s">
        <v>76</v>
      </c>
      <c r="Y32872" t="s">
        <v>134269</v>
      </c>
      <c r="Z32872" t="s">
        <v>134270</v>
      </c>
      <c r="AA32872" t="s">
        <v>134271</v>
      </c>
      <c r="AB32872" t="s">
        <v>134272</v>
      </c>
      <c r="AC32872" t="s">
        <v>9</v>
      </c>
      <c r="AD32872" t="s">
        <v>17</v>
      </c>
    </row>
    <row r="32873" spans="1:30" x14ac:dyDescent="0.3">
      <c r="A32873" s="1">
        <v>45450.708333333336</v>
      </c>
      <c r="B32873" t="s">
        <v>75</v>
      </c>
      <c r="C32873">
        <v>12</v>
      </c>
      <c r="D32873" t="s">
        <v>21</v>
      </c>
      <c r="E32873">
        <v>4189277044</v>
      </c>
      <c r="F32873">
        <v>1248366722</v>
      </c>
      <c r="G32873">
        <v>57</v>
      </c>
      <c r="H32873">
        <v>4</v>
      </c>
      <c r="I32873">
        <v>61</v>
      </c>
      <c r="J32873">
        <v>61435</v>
      </c>
      <c r="K32873">
        <v>61496</v>
      </c>
      <c r="L32873">
        <v>21</v>
      </c>
      <c r="M32873">
        <v>37</v>
      </c>
      <c r="N32873">
        <v>2457902</v>
      </c>
      <c r="O32873">
        <v>13271</v>
      </c>
      <c r="P32873" t="s">
        <v>76</v>
      </c>
      <c r="Q32873" t="s">
        <v>76</v>
      </c>
      <c r="R32873">
        <v>2532669</v>
      </c>
      <c r="S32873">
        <v>27682940</v>
      </c>
      <c r="T32873" t="s">
        <v>134273</v>
      </c>
      <c r="U32873" t="s">
        <v>76</v>
      </c>
      <c r="V32873" t="s">
        <v>1531</v>
      </c>
      <c r="W32873" t="s">
        <v>76</v>
      </c>
      <c r="X32873" t="s">
        <v>76</v>
      </c>
      <c r="Y32873" t="s">
        <v>134274</v>
      </c>
      <c r="Z32873" t="s">
        <v>134275</v>
      </c>
      <c r="AA32873" t="s">
        <v>134276</v>
      </c>
      <c r="AB32873" t="s">
        <v>134277</v>
      </c>
      <c r="AC32873" t="s">
        <v>19</v>
      </c>
      <c r="AD32873" t="s">
        <v>20</v>
      </c>
    </row>
    <row r="32874" spans="1:30" x14ac:dyDescent="0.3">
      <c r="A32874" s="1">
        <v>45450.708333333336</v>
      </c>
      <c r="B32874" t="s">
        <v>75</v>
      </c>
      <c r="C32874">
        <v>7</v>
      </c>
      <c r="D32874" t="s">
        <v>24</v>
      </c>
      <c r="E32874">
        <v>4441149315</v>
      </c>
      <c r="F32874">
        <v>89326992</v>
      </c>
      <c r="G32874">
        <v>13</v>
      </c>
      <c r="H32874">
        <v>2</v>
      </c>
      <c r="I32874">
        <v>15</v>
      </c>
      <c r="J32874">
        <v>0</v>
      </c>
      <c r="K32874">
        <v>15</v>
      </c>
      <c r="L32874">
        <v>0</v>
      </c>
      <c r="M32874">
        <v>8</v>
      </c>
      <c r="N32874">
        <v>684298</v>
      </c>
      <c r="O32874">
        <v>6019</v>
      </c>
      <c r="P32874" t="s">
        <v>76</v>
      </c>
      <c r="Q32874" t="s">
        <v>76</v>
      </c>
      <c r="R32874">
        <v>690332</v>
      </c>
      <c r="S32874">
        <v>7165591</v>
      </c>
      <c r="T32874" t="s">
        <v>134278</v>
      </c>
      <c r="U32874" t="s">
        <v>129885</v>
      </c>
      <c r="V32874" t="s">
        <v>1531</v>
      </c>
      <c r="W32874" t="s">
        <v>76</v>
      </c>
      <c r="X32874" t="s">
        <v>134279</v>
      </c>
      <c r="Y32874" t="s">
        <v>134107</v>
      </c>
      <c r="Z32874" t="s">
        <v>134280</v>
      </c>
      <c r="AA32874" t="s">
        <v>134281</v>
      </c>
      <c r="AB32874" t="s">
        <v>134282</v>
      </c>
      <c r="AC32874" t="s">
        <v>22</v>
      </c>
      <c r="AD32874" t="s">
        <v>23</v>
      </c>
    </row>
    <row r="32875" spans="1:30" x14ac:dyDescent="0.3">
      <c r="A32875" s="1">
        <v>45450.708333333336</v>
      </c>
      <c r="B32875" t="s">
        <v>75</v>
      </c>
      <c r="C32875">
        <v>3</v>
      </c>
      <c r="D32875" t="s">
        <v>26</v>
      </c>
      <c r="E32875">
        <v>4546679409</v>
      </c>
      <c r="F32875">
        <v>9190347404</v>
      </c>
      <c r="G32875">
        <v>35</v>
      </c>
      <c r="H32875">
        <v>2</v>
      </c>
      <c r="I32875">
        <v>37</v>
      </c>
      <c r="J32875">
        <v>485</v>
      </c>
      <c r="K32875">
        <v>522</v>
      </c>
      <c r="L32875">
        <v>16</v>
      </c>
      <c r="M32875">
        <v>58</v>
      </c>
      <c r="N32875">
        <v>4293266</v>
      </c>
      <c r="O32875">
        <v>47931</v>
      </c>
      <c r="P32875" t="s">
        <v>76</v>
      </c>
      <c r="Q32875" t="s">
        <v>76</v>
      </c>
      <c r="R32875">
        <v>4341719</v>
      </c>
      <c r="S32875">
        <v>47364836</v>
      </c>
      <c r="T32875" t="s">
        <v>134283</v>
      </c>
      <c r="U32875" t="s">
        <v>76</v>
      </c>
      <c r="V32875" t="s">
        <v>1531</v>
      </c>
      <c r="W32875" t="s">
        <v>76</v>
      </c>
      <c r="X32875" t="s">
        <v>76</v>
      </c>
      <c r="Y32875" t="s">
        <v>134284</v>
      </c>
      <c r="Z32875" t="s">
        <v>134285</v>
      </c>
      <c r="AA32875" t="s">
        <v>134286</v>
      </c>
      <c r="AB32875" t="s">
        <v>134287</v>
      </c>
      <c r="AC32875" t="s">
        <v>22</v>
      </c>
      <c r="AD32875" t="s">
        <v>25</v>
      </c>
    </row>
    <row r="32876" spans="1:30" x14ac:dyDescent="0.3">
      <c r="A32876" s="1">
        <v>45450.708333333336</v>
      </c>
      <c r="B32876" t="s">
        <v>75</v>
      </c>
      <c r="C32876">
        <v>11</v>
      </c>
      <c r="D32876" t="s">
        <v>28</v>
      </c>
      <c r="E32876">
        <v>4361675973</v>
      </c>
      <c r="F32876">
        <v>135188753</v>
      </c>
      <c r="G32876">
        <v>3</v>
      </c>
      <c r="H32876">
        <v>0</v>
      </c>
      <c r="I32876">
        <v>3</v>
      </c>
      <c r="J32876">
        <v>0</v>
      </c>
      <c r="K32876">
        <v>3</v>
      </c>
      <c r="L32876">
        <v>0</v>
      </c>
      <c r="M32876">
        <v>0</v>
      </c>
      <c r="N32876">
        <v>732492</v>
      </c>
      <c r="O32876">
        <v>4560</v>
      </c>
      <c r="P32876" t="s">
        <v>76</v>
      </c>
      <c r="Q32876" t="s">
        <v>76</v>
      </c>
      <c r="R32876">
        <v>737055</v>
      </c>
      <c r="S32876">
        <v>3807511</v>
      </c>
      <c r="T32876" t="s">
        <v>134288</v>
      </c>
      <c r="U32876" t="s">
        <v>76</v>
      </c>
      <c r="V32876" t="s">
        <v>1531</v>
      </c>
      <c r="W32876" t="s">
        <v>76</v>
      </c>
      <c r="X32876" t="s">
        <v>76</v>
      </c>
      <c r="Y32876" t="s">
        <v>130607</v>
      </c>
      <c r="Z32876" t="s">
        <v>133486</v>
      </c>
      <c r="AA32876" t="s">
        <v>130914</v>
      </c>
      <c r="AB32876" t="s">
        <v>134289</v>
      </c>
      <c r="AC32876" t="s">
        <v>19</v>
      </c>
      <c r="AD32876" t="s">
        <v>27</v>
      </c>
    </row>
    <row r="32877" spans="1:30" x14ac:dyDescent="0.3">
      <c r="A32877" s="1">
        <v>45450.708333333336</v>
      </c>
      <c r="B32877" t="s">
        <v>75</v>
      </c>
      <c r="C32877">
        <v>14</v>
      </c>
      <c r="D32877" t="s">
        <v>30</v>
      </c>
      <c r="E32877">
        <v>4155774754</v>
      </c>
      <c r="F32877">
        <v>1465916051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104779</v>
      </c>
      <c r="O32877">
        <v>798</v>
      </c>
      <c r="P32877" t="s">
        <v>76</v>
      </c>
      <c r="Q32877" t="s">
        <v>76</v>
      </c>
      <c r="R32877">
        <v>105577</v>
      </c>
      <c r="S32877">
        <v>856268</v>
      </c>
      <c r="T32877" t="s">
        <v>134290</v>
      </c>
      <c r="U32877" t="s">
        <v>76</v>
      </c>
      <c r="V32877" t="s">
        <v>1531</v>
      </c>
      <c r="W32877" t="s">
        <v>76</v>
      </c>
      <c r="X32877" t="s">
        <v>76</v>
      </c>
      <c r="Y32877" t="s">
        <v>131062</v>
      </c>
      <c r="Z32877" t="s">
        <v>132005</v>
      </c>
      <c r="AA32877" t="s">
        <v>134291</v>
      </c>
      <c r="AB32877" t="s">
        <v>134292</v>
      </c>
      <c r="AC32877" t="s">
        <v>4</v>
      </c>
      <c r="AD32877" t="s">
        <v>29</v>
      </c>
    </row>
    <row r="32878" spans="1:30" x14ac:dyDescent="0.3">
      <c r="A32878" s="1">
        <v>45450.708333333336</v>
      </c>
      <c r="B32878" t="s">
        <v>75</v>
      </c>
      <c r="C32878">
        <v>21</v>
      </c>
      <c r="D32878" t="s">
        <v>77</v>
      </c>
      <c r="E32878">
        <v>4649933453</v>
      </c>
      <c r="F32878">
        <v>1135662422</v>
      </c>
      <c r="G32878">
        <v>1</v>
      </c>
      <c r="H32878">
        <v>0</v>
      </c>
      <c r="I32878">
        <v>1</v>
      </c>
      <c r="J32878">
        <v>0</v>
      </c>
      <c r="K32878">
        <v>1</v>
      </c>
      <c r="L32878">
        <v>0</v>
      </c>
      <c r="M32878">
        <v>0</v>
      </c>
      <c r="N32878">
        <v>299377</v>
      </c>
      <c r="O32878">
        <v>1671</v>
      </c>
      <c r="P32878" t="s">
        <v>76</v>
      </c>
      <c r="Q32878" t="s">
        <v>76</v>
      </c>
      <c r="R32878">
        <v>301049</v>
      </c>
      <c r="S32878">
        <v>5629686</v>
      </c>
      <c r="T32878" t="s">
        <v>134293</v>
      </c>
      <c r="U32878" t="s">
        <v>125005</v>
      </c>
      <c r="V32878" t="s">
        <v>1531</v>
      </c>
      <c r="W32878" t="s">
        <v>76</v>
      </c>
      <c r="X32878" t="s">
        <v>125005</v>
      </c>
      <c r="Y32878" t="s">
        <v>134204</v>
      </c>
      <c r="Z32878" t="s">
        <v>134205</v>
      </c>
      <c r="AA32878" t="s">
        <v>134294</v>
      </c>
      <c r="AB32878" t="s">
        <v>134295</v>
      </c>
      <c r="AC32878" t="s">
        <v>9</v>
      </c>
      <c r="AD32878" t="s">
        <v>10</v>
      </c>
    </row>
    <row r="32879" spans="1:30" x14ac:dyDescent="0.3">
      <c r="A32879" s="1">
        <v>45450.708333333336</v>
      </c>
      <c r="B32879" t="s">
        <v>75</v>
      </c>
      <c r="C32879">
        <v>22</v>
      </c>
      <c r="D32879" t="s">
        <v>78</v>
      </c>
      <c r="E32879">
        <v>4606893511</v>
      </c>
      <c r="F32879">
        <v>1112123097</v>
      </c>
      <c r="G32879">
        <v>9</v>
      </c>
      <c r="H32879">
        <v>0</v>
      </c>
      <c r="I32879">
        <v>9</v>
      </c>
      <c r="J32879">
        <v>11</v>
      </c>
      <c r="K32879">
        <v>20</v>
      </c>
      <c r="L32879">
        <v>3</v>
      </c>
      <c r="M32879">
        <v>3</v>
      </c>
      <c r="N32879">
        <v>251823</v>
      </c>
      <c r="O32879">
        <v>1681</v>
      </c>
      <c r="P32879" t="s">
        <v>76</v>
      </c>
      <c r="Q32879" t="s">
        <v>76</v>
      </c>
      <c r="R32879">
        <v>253524</v>
      </c>
      <c r="S32879">
        <v>3096985</v>
      </c>
      <c r="T32879" t="s">
        <v>134296</v>
      </c>
      <c r="U32879" t="s">
        <v>76</v>
      </c>
      <c r="V32879" t="s">
        <v>1531</v>
      </c>
      <c r="W32879" t="s">
        <v>76</v>
      </c>
      <c r="X32879" t="s">
        <v>76</v>
      </c>
      <c r="Y32879" t="s">
        <v>133968</v>
      </c>
      <c r="Z32879" t="s">
        <v>11181</v>
      </c>
      <c r="AA32879" t="s">
        <v>134297</v>
      </c>
      <c r="AB32879" t="s">
        <v>134298</v>
      </c>
      <c r="AC32879" t="s">
        <v>9</v>
      </c>
      <c r="AD32879" t="s">
        <v>42</v>
      </c>
    </row>
    <row r="32880" spans="1:30" x14ac:dyDescent="0.3">
      <c r="A32880" s="1">
        <v>45450.708333333336</v>
      </c>
      <c r="B32880" t="s">
        <v>75</v>
      </c>
      <c r="C32880">
        <v>1</v>
      </c>
      <c r="D32880" t="s">
        <v>32</v>
      </c>
      <c r="E32880">
        <v>450732745</v>
      </c>
      <c r="F32880">
        <v>7680687483</v>
      </c>
      <c r="G32880">
        <v>56</v>
      </c>
      <c r="H32880">
        <v>0</v>
      </c>
      <c r="I32880">
        <v>56</v>
      </c>
      <c r="J32880">
        <v>53223</v>
      </c>
      <c r="K32880">
        <v>53279</v>
      </c>
      <c r="L32880">
        <v>-7</v>
      </c>
      <c r="M32880">
        <v>17</v>
      </c>
      <c r="N32880">
        <v>1737516</v>
      </c>
      <c r="O32880">
        <v>13928</v>
      </c>
      <c r="P32880" t="s">
        <v>76</v>
      </c>
      <c r="Q32880" t="s">
        <v>76</v>
      </c>
      <c r="R32880">
        <v>1804723</v>
      </c>
      <c r="S32880">
        <v>22662546</v>
      </c>
      <c r="T32880" t="s">
        <v>134299</v>
      </c>
      <c r="U32880" t="s">
        <v>113584</v>
      </c>
      <c r="V32880" t="s">
        <v>1531</v>
      </c>
      <c r="W32880" t="s">
        <v>76</v>
      </c>
      <c r="X32880" t="s">
        <v>76</v>
      </c>
      <c r="Y32880" t="s">
        <v>134300</v>
      </c>
      <c r="Z32880" t="s">
        <v>134301</v>
      </c>
      <c r="AA32880" t="s">
        <v>134302</v>
      </c>
      <c r="AB32880" t="s">
        <v>134303</v>
      </c>
      <c r="AC32880" t="s">
        <v>22</v>
      </c>
      <c r="AD32880" t="s">
        <v>31</v>
      </c>
    </row>
    <row r="32881" spans="1:30" x14ac:dyDescent="0.3">
      <c r="A32881" s="1">
        <v>45450.708333333336</v>
      </c>
      <c r="B32881" t="s">
        <v>75</v>
      </c>
      <c r="C32881">
        <v>16</v>
      </c>
      <c r="D32881" t="s">
        <v>34</v>
      </c>
      <c r="E32881">
        <v>4112559576</v>
      </c>
      <c r="F32881">
        <v>1686736689</v>
      </c>
      <c r="G32881">
        <v>4</v>
      </c>
      <c r="H32881">
        <v>0</v>
      </c>
      <c r="I32881">
        <v>4</v>
      </c>
      <c r="J32881">
        <v>186</v>
      </c>
      <c r="K32881">
        <v>190</v>
      </c>
      <c r="L32881">
        <v>4</v>
      </c>
      <c r="M32881">
        <v>10</v>
      </c>
      <c r="N32881">
        <v>1678480</v>
      </c>
      <c r="O32881">
        <v>10088</v>
      </c>
      <c r="P32881" t="s">
        <v>76</v>
      </c>
      <c r="Q32881" t="s">
        <v>76</v>
      </c>
      <c r="R32881">
        <v>1688758</v>
      </c>
      <c r="S32881">
        <v>14707910</v>
      </c>
      <c r="T32881" t="s">
        <v>134304</v>
      </c>
      <c r="U32881" t="s">
        <v>76</v>
      </c>
      <c r="V32881" t="s">
        <v>1531</v>
      </c>
      <c r="W32881" t="s">
        <v>76</v>
      </c>
      <c r="X32881" t="s">
        <v>76</v>
      </c>
      <c r="Y32881" t="s">
        <v>134305</v>
      </c>
      <c r="Z32881" t="s">
        <v>134306</v>
      </c>
      <c r="AA32881" t="s">
        <v>134307</v>
      </c>
      <c r="AB32881" t="s">
        <v>134308</v>
      </c>
      <c r="AC32881" t="s">
        <v>4</v>
      </c>
      <c r="AD32881" t="s">
        <v>33</v>
      </c>
    </row>
    <row r="32882" spans="1:30" x14ac:dyDescent="0.3">
      <c r="A32882" s="1">
        <v>45450.708333333336</v>
      </c>
      <c r="B32882" t="s">
        <v>75</v>
      </c>
      <c r="C32882">
        <v>20</v>
      </c>
      <c r="D32882" t="s">
        <v>37</v>
      </c>
      <c r="E32882">
        <v>3921531192</v>
      </c>
      <c r="F32882">
        <v>9110616306</v>
      </c>
      <c r="G32882">
        <v>23</v>
      </c>
      <c r="H32882">
        <v>1</v>
      </c>
      <c r="I32882">
        <v>24</v>
      </c>
      <c r="J32882">
        <v>9563</v>
      </c>
      <c r="K32882">
        <v>9587</v>
      </c>
      <c r="L32882">
        <v>4</v>
      </c>
      <c r="M32882">
        <v>4</v>
      </c>
      <c r="N32882">
        <v>514014</v>
      </c>
      <c r="O32882">
        <v>2978</v>
      </c>
      <c r="P32882" t="s">
        <v>76</v>
      </c>
      <c r="Q32882" t="s">
        <v>76</v>
      </c>
      <c r="R32882">
        <v>526579</v>
      </c>
      <c r="S32882">
        <v>5597824</v>
      </c>
      <c r="T32882" t="s">
        <v>134309</v>
      </c>
      <c r="U32882" t="s">
        <v>76</v>
      </c>
      <c r="V32882" t="s">
        <v>1531</v>
      </c>
      <c r="W32882" t="s">
        <v>76</v>
      </c>
      <c r="X32882" t="s">
        <v>76</v>
      </c>
      <c r="Y32882" t="s">
        <v>110713</v>
      </c>
      <c r="Z32882" t="s">
        <v>134310</v>
      </c>
      <c r="AA32882" t="s">
        <v>134311</v>
      </c>
      <c r="AB32882" t="s">
        <v>134312</v>
      </c>
      <c r="AC32882" t="s">
        <v>35</v>
      </c>
      <c r="AD32882" t="s">
        <v>36</v>
      </c>
    </row>
    <row r="32883" spans="1:30" x14ac:dyDescent="0.3">
      <c r="A32883" s="1">
        <v>45450.708333333336</v>
      </c>
      <c r="B32883" t="s">
        <v>75</v>
      </c>
      <c r="C32883">
        <v>19</v>
      </c>
      <c r="D32883" t="s">
        <v>39</v>
      </c>
      <c r="E32883">
        <v>3811569725</v>
      </c>
      <c r="F32883">
        <v>133623567</v>
      </c>
      <c r="G32883">
        <v>57</v>
      </c>
      <c r="H32883">
        <v>2</v>
      </c>
      <c r="I32883">
        <v>59</v>
      </c>
      <c r="J32883">
        <v>913</v>
      </c>
      <c r="K32883">
        <v>972</v>
      </c>
      <c r="L32883">
        <v>5</v>
      </c>
      <c r="M32883">
        <v>6</v>
      </c>
      <c r="N32883">
        <v>1820900</v>
      </c>
      <c r="O32883">
        <v>13061</v>
      </c>
      <c r="P32883" t="s">
        <v>76</v>
      </c>
      <c r="Q32883" t="s">
        <v>76</v>
      </c>
      <c r="R32883">
        <v>1834933</v>
      </c>
      <c r="S32883">
        <v>16972821</v>
      </c>
      <c r="T32883" t="s">
        <v>134313</v>
      </c>
      <c r="U32883" t="s">
        <v>76</v>
      </c>
      <c r="V32883" t="s">
        <v>1536</v>
      </c>
      <c r="W32883" t="s">
        <v>76</v>
      </c>
      <c r="X32883" t="s">
        <v>76</v>
      </c>
      <c r="Y32883" t="s">
        <v>134314</v>
      </c>
      <c r="Z32883" t="s">
        <v>134315</v>
      </c>
      <c r="AA32883" t="s">
        <v>134316</v>
      </c>
      <c r="AB32883" t="s">
        <v>134317</v>
      </c>
      <c r="AC32883" t="s">
        <v>35</v>
      </c>
      <c r="AD32883" t="s">
        <v>38</v>
      </c>
    </row>
    <row r="32884" spans="1:30" x14ac:dyDescent="0.3">
      <c r="A32884" s="1">
        <v>45450.708333333336</v>
      </c>
      <c r="B32884" t="s">
        <v>75</v>
      </c>
      <c r="C32884">
        <v>9</v>
      </c>
      <c r="D32884" t="s">
        <v>41</v>
      </c>
      <c r="E32884">
        <v>4376923077</v>
      </c>
      <c r="F32884">
        <v>1125588885</v>
      </c>
      <c r="G32884">
        <v>30</v>
      </c>
      <c r="H32884">
        <v>2</v>
      </c>
      <c r="I32884">
        <v>32</v>
      </c>
      <c r="J32884">
        <v>249</v>
      </c>
      <c r="K32884">
        <v>281</v>
      </c>
      <c r="L32884">
        <v>18</v>
      </c>
      <c r="M32884">
        <v>18</v>
      </c>
      <c r="N32884">
        <v>1641467</v>
      </c>
      <c r="O32884">
        <v>12505</v>
      </c>
      <c r="P32884" t="s">
        <v>76</v>
      </c>
      <c r="Q32884" t="s">
        <v>76</v>
      </c>
      <c r="R32884">
        <v>1654253</v>
      </c>
      <c r="S32884">
        <v>17402984</v>
      </c>
      <c r="T32884" t="s">
        <v>134318</v>
      </c>
      <c r="U32884" t="s">
        <v>76</v>
      </c>
      <c r="V32884" t="s">
        <v>1531</v>
      </c>
      <c r="W32884" t="s">
        <v>76</v>
      </c>
      <c r="X32884" t="s">
        <v>76</v>
      </c>
      <c r="Y32884" t="s">
        <v>134319</v>
      </c>
      <c r="Z32884" t="s">
        <v>134320</v>
      </c>
      <c r="AA32884" t="s">
        <v>134321</v>
      </c>
      <c r="AB32884" t="s">
        <v>134322</v>
      </c>
      <c r="AC32884" t="s">
        <v>19</v>
      </c>
      <c r="AD32884" t="s">
        <v>40</v>
      </c>
    </row>
    <row r="32885" spans="1:30" x14ac:dyDescent="0.3">
      <c r="A32885" s="1">
        <v>45450.708333333336</v>
      </c>
      <c r="B32885" t="s">
        <v>75</v>
      </c>
      <c r="C32885">
        <v>10</v>
      </c>
      <c r="D32885" t="s">
        <v>44</v>
      </c>
      <c r="E32885">
        <v>4310675841</v>
      </c>
      <c r="F32885">
        <v>1238824698</v>
      </c>
      <c r="G32885">
        <v>13</v>
      </c>
      <c r="H32885">
        <v>0</v>
      </c>
      <c r="I32885">
        <v>13</v>
      </c>
      <c r="J32885">
        <v>528</v>
      </c>
      <c r="K32885">
        <v>541</v>
      </c>
      <c r="L32885">
        <v>1</v>
      </c>
      <c r="M32885">
        <v>2</v>
      </c>
      <c r="N32885">
        <v>456075</v>
      </c>
      <c r="O32885">
        <v>2532</v>
      </c>
      <c r="P32885" t="s">
        <v>76</v>
      </c>
      <c r="Q32885" t="s">
        <v>76</v>
      </c>
      <c r="R32885">
        <v>459148</v>
      </c>
      <c r="S32885">
        <v>5183157</v>
      </c>
      <c r="T32885" t="s">
        <v>134323</v>
      </c>
      <c r="U32885" t="s">
        <v>134324</v>
      </c>
      <c r="V32885" t="s">
        <v>1531</v>
      </c>
      <c r="W32885" t="s">
        <v>76</v>
      </c>
      <c r="X32885" t="s">
        <v>76</v>
      </c>
      <c r="Y32885" t="s">
        <v>134148</v>
      </c>
      <c r="Z32885" t="s">
        <v>134325</v>
      </c>
      <c r="AA32885" t="s">
        <v>134326</v>
      </c>
      <c r="AB32885" t="s">
        <v>134327</v>
      </c>
      <c r="AC32885" t="s">
        <v>19</v>
      </c>
      <c r="AD32885" t="s">
        <v>43</v>
      </c>
    </row>
    <row r="32886" spans="1:30" x14ac:dyDescent="0.3">
      <c r="A32886" s="1">
        <v>45450.708333333336</v>
      </c>
      <c r="B32886" t="s">
        <v>75</v>
      </c>
      <c r="C32886">
        <v>2</v>
      </c>
      <c r="D32886" t="s">
        <v>46</v>
      </c>
      <c r="E32886">
        <v>4573750286</v>
      </c>
      <c r="F32886">
        <v>7320149366</v>
      </c>
      <c r="G32886">
        <v>1</v>
      </c>
      <c r="H32886">
        <v>0</v>
      </c>
      <c r="I32886">
        <v>1</v>
      </c>
      <c r="J32886">
        <v>8</v>
      </c>
      <c r="K32886">
        <v>9</v>
      </c>
      <c r="L32886">
        <v>1</v>
      </c>
      <c r="M32886">
        <v>1</v>
      </c>
      <c r="N32886">
        <v>51882</v>
      </c>
      <c r="O32886">
        <v>591</v>
      </c>
      <c r="P32886" t="s">
        <v>76</v>
      </c>
      <c r="Q32886" t="s">
        <v>76</v>
      </c>
      <c r="R32886">
        <v>52482</v>
      </c>
      <c r="S32886">
        <v>608951</v>
      </c>
      <c r="T32886" t="s">
        <v>134328</v>
      </c>
      <c r="U32886" t="s">
        <v>76</v>
      </c>
      <c r="V32886" t="s">
        <v>1531</v>
      </c>
      <c r="W32886" t="s">
        <v>76</v>
      </c>
      <c r="X32886" t="s">
        <v>76</v>
      </c>
      <c r="Y32886" t="s">
        <v>128377</v>
      </c>
      <c r="Z32886" t="s">
        <v>134329</v>
      </c>
      <c r="AA32886" t="s">
        <v>132271</v>
      </c>
      <c r="AB32886" t="s">
        <v>134330</v>
      </c>
      <c r="AC32886" t="s">
        <v>22</v>
      </c>
      <c r="AD32886" t="s">
        <v>45</v>
      </c>
    </row>
    <row r="32887" spans="1:30" x14ac:dyDescent="0.3">
      <c r="A32887" s="1">
        <v>45450.708333333336</v>
      </c>
      <c r="B32887" t="s">
        <v>75</v>
      </c>
      <c r="C32887">
        <v>5</v>
      </c>
      <c r="D32887" t="s">
        <v>48</v>
      </c>
      <c r="E32887">
        <v>4543490485</v>
      </c>
      <c r="F32887">
        <v>1233845213</v>
      </c>
      <c r="G32887">
        <v>166</v>
      </c>
      <c r="H32887">
        <v>8</v>
      </c>
      <c r="I32887">
        <v>174</v>
      </c>
      <c r="J32887">
        <v>9672</v>
      </c>
      <c r="K32887">
        <v>9846</v>
      </c>
      <c r="L32887">
        <v>1</v>
      </c>
      <c r="M32887">
        <v>20</v>
      </c>
      <c r="N32887">
        <v>2814899</v>
      </c>
      <c r="O32887">
        <v>17492</v>
      </c>
      <c r="P32887" t="s">
        <v>76</v>
      </c>
      <c r="Q32887" t="s">
        <v>76</v>
      </c>
      <c r="R32887">
        <v>2842237</v>
      </c>
      <c r="S32887">
        <v>39481496</v>
      </c>
      <c r="T32887" t="s">
        <v>134331</v>
      </c>
      <c r="U32887" t="s">
        <v>127495</v>
      </c>
      <c r="V32887" t="s">
        <v>1531</v>
      </c>
      <c r="W32887" t="s">
        <v>76</v>
      </c>
      <c r="X32887" t="s">
        <v>76</v>
      </c>
      <c r="Y32887" t="s">
        <v>134332</v>
      </c>
      <c r="Z32887" t="s">
        <v>134333</v>
      </c>
      <c r="AA32887" t="s">
        <v>134334</v>
      </c>
      <c r="AB32887" t="s">
        <v>134246</v>
      </c>
      <c r="AC32887" t="s">
        <v>9</v>
      </c>
      <c r="AD32887" t="s">
        <v>47</v>
      </c>
    </row>
    <row r="32888" spans="1:30" x14ac:dyDescent="0.3">
      <c r="A32888" s="1">
        <v>45451.708333333336</v>
      </c>
      <c r="B32888" t="s">
        <v>75</v>
      </c>
      <c r="C32888">
        <v>13</v>
      </c>
      <c r="D32888" t="s">
        <v>6</v>
      </c>
      <c r="E32888">
        <v>4235122196</v>
      </c>
      <c r="F32888">
        <v>1339843823</v>
      </c>
      <c r="G32888">
        <v>2</v>
      </c>
      <c r="H32888">
        <v>0</v>
      </c>
      <c r="I32888">
        <v>2</v>
      </c>
      <c r="J32888">
        <v>859</v>
      </c>
      <c r="K32888">
        <v>861</v>
      </c>
      <c r="L32888">
        <v>1</v>
      </c>
      <c r="M32888">
        <v>3</v>
      </c>
      <c r="N32888">
        <v>684202</v>
      </c>
      <c r="O32888">
        <v>4094</v>
      </c>
      <c r="P32888" t="s">
        <v>76</v>
      </c>
      <c r="Q32888" t="s">
        <v>76</v>
      </c>
      <c r="R32888">
        <v>689157</v>
      </c>
      <c r="S32888">
        <v>7713977</v>
      </c>
      <c r="T32888" t="s">
        <v>134335</v>
      </c>
      <c r="U32888" t="s">
        <v>128607</v>
      </c>
      <c r="V32888" t="s">
        <v>1531</v>
      </c>
      <c r="W32888" t="s">
        <v>76</v>
      </c>
      <c r="X32888" t="s">
        <v>76</v>
      </c>
      <c r="Y32888" t="s">
        <v>134249</v>
      </c>
      <c r="Z32888" t="s">
        <v>134336</v>
      </c>
      <c r="AA32888" t="s">
        <v>134337</v>
      </c>
      <c r="AB32888" t="s">
        <v>134338</v>
      </c>
      <c r="AC32888" t="s">
        <v>4</v>
      </c>
      <c r="AD32888" t="s">
        <v>5</v>
      </c>
    </row>
    <row r="32889" spans="1:30" x14ac:dyDescent="0.3">
      <c r="A32889" s="1">
        <v>45451.708333333336</v>
      </c>
      <c r="B32889" t="s">
        <v>75</v>
      </c>
      <c r="C32889">
        <v>17</v>
      </c>
      <c r="D32889" t="s">
        <v>8</v>
      </c>
      <c r="E32889">
        <v>4063947052</v>
      </c>
      <c r="F32889">
        <v>1580514834</v>
      </c>
      <c r="G32889">
        <v>1</v>
      </c>
      <c r="H32889">
        <v>0</v>
      </c>
      <c r="I32889">
        <v>1</v>
      </c>
      <c r="J32889">
        <v>9878</v>
      </c>
      <c r="K32889">
        <v>9879</v>
      </c>
      <c r="L32889">
        <v>1</v>
      </c>
      <c r="M32889">
        <v>1</v>
      </c>
      <c r="N32889">
        <v>191616</v>
      </c>
      <c r="O32889">
        <v>1055</v>
      </c>
      <c r="P32889" t="s">
        <v>76</v>
      </c>
      <c r="Q32889" t="s">
        <v>76</v>
      </c>
      <c r="R32889">
        <v>202550</v>
      </c>
      <c r="S32889">
        <v>1379256</v>
      </c>
      <c r="T32889" t="s">
        <v>109713</v>
      </c>
      <c r="U32889" t="s">
        <v>125580</v>
      </c>
      <c r="V32889" t="s">
        <v>1531</v>
      </c>
      <c r="W32889" t="s">
        <v>76</v>
      </c>
      <c r="X32889" t="s">
        <v>76</v>
      </c>
      <c r="Y32889" t="s">
        <v>125925</v>
      </c>
      <c r="Z32889" t="s">
        <v>134339</v>
      </c>
      <c r="AA32889" t="s">
        <v>125926</v>
      </c>
      <c r="AB32889" t="s">
        <v>134340</v>
      </c>
      <c r="AC32889" t="s">
        <v>4</v>
      </c>
      <c r="AD32889" t="s">
        <v>7</v>
      </c>
    </row>
    <row r="32890" spans="1:30" x14ac:dyDescent="0.3">
      <c r="A32890" s="1">
        <v>45451.708333333336</v>
      </c>
      <c r="B32890" t="s">
        <v>75</v>
      </c>
      <c r="C32890">
        <v>18</v>
      </c>
      <c r="D32890" t="s">
        <v>12</v>
      </c>
      <c r="E32890">
        <v>3890597598</v>
      </c>
      <c r="F32890">
        <v>1659440194</v>
      </c>
      <c r="G32890">
        <v>3</v>
      </c>
      <c r="H32890">
        <v>0</v>
      </c>
      <c r="I32890">
        <v>3</v>
      </c>
      <c r="J32890">
        <v>3424</v>
      </c>
      <c r="K32890">
        <v>3427</v>
      </c>
      <c r="L32890">
        <v>0</v>
      </c>
      <c r="M32890">
        <v>0</v>
      </c>
      <c r="N32890">
        <v>648225</v>
      </c>
      <c r="O32890">
        <v>3677</v>
      </c>
      <c r="P32890" t="s">
        <v>76</v>
      </c>
      <c r="Q32890" t="s">
        <v>76</v>
      </c>
      <c r="R32890">
        <v>655329</v>
      </c>
      <c r="S32890">
        <v>4558177</v>
      </c>
      <c r="T32890" t="s">
        <v>134255</v>
      </c>
      <c r="U32890" t="s">
        <v>76</v>
      </c>
      <c r="V32890" t="s">
        <v>1531</v>
      </c>
      <c r="W32890" t="s">
        <v>76</v>
      </c>
      <c r="X32890" t="s">
        <v>76</v>
      </c>
      <c r="Y32890" t="s">
        <v>134256</v>
      </c>
      <c r="Z32890" t="s">
        <v>134257</v>
      </c>
      <c r="AA32890" t="s">
        <v>134258</v>
      </c>
      <c r="AB32890" t="s">
        <v>134259</v>
      </c>
      <c r="AC32890" t="s">
        <v>4</v>
      </c>
      <c r="AD32890" t="s">
        <v>11</v>
      </c>
    </row>
    <row r="32891" spans="1:30" x14ac:dyDescent="0.3">
      <c r="A32891" s="1">
        <v>45451.708333333336</v>
      </c>
      <c r="B32891" t="s">
        <v>75</v>
      </c>
      <c r="C32891">
        <v>15</v>
      </c>
      <c r="D32891" t="s">
        <v>14</v>
      </c>
      <c r="E32891">
        <v>4083956555</v>
      </c>
      <c r="F32891">
        <v>1425084984</v>
      </c>
      <c r="G32891">
        <v>72</v>
      </c>
      <c r="H32891">
        <v>3</v>
      </c>
      <c r="I32891">
        <v>75</v>
      </c>
      <c r="J32891">
        <v>4776</v>
      </c>
      <c r="K32891">
        <v>4851</v>
      </c>
      <c r="L32891">
        <v>18</v>
      </c>
      <c r="M32891">
        <v>19</v>
      </c>
      <c r="N32891">
        <v>2532043</v>
      </c>
      <c r="O32891">
        <v>12146</v>
      </c>
      <c r="P32891" t="s">
        <v>76</v>
      </c>
      <c r="Q32891" t="s">
        <v>76</v>
      </c>
      <c r="R32891">
        <v>2549040</v>
      </c>
      <c r="S32891">
        <v>22056125</v>
      </c>
      <c r="T32891" t="s">
        <v>134341</v>
      </c>
      <c r="U32891" t="s">
        <v>76</v>
      </c>
      <c r="V32891" t="s">
        <v>1531</v>
      </c>
      <c r="W32891" t="s">
        <v>76</v>
      </c>
      <c r="X32891" t="s">
        <v>76</v>
      </c>
      <c r="Y32891" t="s">
        <v>134342</v>
      </c>
      <c r="Z32891" t="s">
        <v>134343</v>
      </c>
      <c r="AA32891" t="s">
        <v>134344</v>
      </c>
      <c r="AB32891" t="s">
        <v>134345</v>
      </c>
      <c r="AC32891" t="s">
        <v>4</v>
      </c>
      <c r="AD32891" t="s">
        <v>13</v>
      </c>
    </row>
    <row r="32892" spans="1:30" x14ac:dyDescent="0.3">
      <c r="A32892" s="1">
        <v>45451.708333333336</v>
      </c>
      <c r="B32892" t="s">
        <v>75</v>
      </c>
      <c r="C32892">
        <v>8</v>
      </c>
      <c r="D32892" t="s">
        <v>16</v>
      </c>
      <c r="E32892">
        <v>4449436681</v>
      </c>
      <c r="F32892">
        <v>113417208</v>
      </c>
      <c r="G32892">
        <v>45</v>
      </c>
      <c r="H32892">
        <v>2</v>
      </c>
      <c r="I32892">
        <v>47</v>
      </c>
      <c r="J32892">
        <v>436</v>
      </c>
      <c r="K32892">
        <v>483</v>
      </c>
      <c r="L32892">
        <v>8</v>
      </c>
      <c r="M32892">
        <v>8</v>
      </c>
      <c r="N32892">
        <v>2190449</v>
      </c>
      <c r="O32892">
        <v>20042</v>
      </c>
      <c r="P32892" t="s">
        <v>76</v>
      </c>
      <c r="Q32892" t="s">
        <v>76</v>
      </c>
      <c r="R32892">
        <v>2210974</v>
      </c>
      <c r="S32892">
        <v>20162436</v>
      </c>
      <c r="T32892" t="s">
        <v>134346</v>
      </c>
      <c r="U32892" t="s">
        <v>124041</v>
      </c>
      <c r="V32892" t="s">
        <v>1531</v>
      </c>
      <c r="W32892" t="s">
        <v>76</v>
      </c>
      <c r="X32892" t="s">
        <v>76</v>
      </c>
      <c r="Y32892" t="s">
        <v>134347</v>
      </c>
      <c r="Z32892" t="s">
        <v>134348</v>
      </c>
      <c r="AA32892" t="s">
        <v>134349</v>
      </c>
      <c r="AB32892" t="s">
        <v>134350</v>
      </c>
      <c r="AC32892" t="s">
        <v>9</v>
      </c>
      <c r="AD32892" t="s">
        <v>15</v>
      </c>
    </row>
    <row r="32893" spans="1:30" x14ac:dyDescent="0.3">
      <c r="A32893" s="1">
        <v>45451.708333333336</v>
      </c>
      <c r="B32893" t="s">
        <v>75</v>
      </c>
      <c r="C32893">
        <v>6</v>
      </c>
      <c r="D32893" t="s">
        <v>18</v>
      </c>
      <c r="E32893">
        <v>456494354</v>
      </c>
      <c r="F32893">
        <v>1376813649</v>
      </c>
      <c r="G32893">
        <v>8</v>
      </c>
      <c r="H32893">
        <v>0</v>
      </c>
      <c r="I32893">
        <v>8</v>
      </c>
      <c r="J32893">
        <v>295</v>
      </c>
      <c r="K32893">
        <v>303</v>
      </c>
      <c r="L32893">
        <v>1</v>
      </c>
      <c r="M32893">
        <v>0</v>
      </c>
      <c r="N32893">
        <v>592066</v>
      </c>
      <c r="O32893">
        <v>6463</v>
      </c>
      <c r="P32893" t="s">
        <v>76</v>
      </c>
      <c r="Q32893" t="s">
        <v>76</v>
      </c>
      <c r="R32893">
        <v>598832</v>
      </c>
      <c r="S32893">
        <v>7900004</v>
      </c>
      <c r="T32893" t="s">
        <v>134351</v>
      </c>
      <c r="U32893" t="s">
        <v>76</v>
      </c>
      <c r="V32893" t="s">
        <v>1531</v>
      </c>
      <c r="W32893" t="s">
        <v>76</v>
      </c>
      <c r="X32893" t="s">
        <v>76</v>
      </c>
      <c r="Y32893" t="s">
        <v>134269</v>
      </c>
      <c r="Z32893" t="s">
        <v>134270</v>
      </c>
      <c r="AA32893" t="s">
        <v>134352</v>
      </c>
      <c r="AB32893" t="s">
        <v>134353</v>
      </c>
      <c r="AC32893" t="s">
        <v>9</v>
      </c>
      <c r="AD32893" t="s">
        <v>17</v>
      </c>
    </row>
    <row r="32894" spans="1:30" x14ac:dyDescent="0.3">
      <c r="A32894" s="1">
        <v>45451.708333333336</v>
      </c>
      <c r="B32894" t="s">
        <v>75</v>
      </c>
      <c r="C32894">
        <v>12</v>
      </c>
      <c r="D32894" t="s">
        <v>21</v>
      </c>
      <c r="E32894">
        <v>4189277044</v>
      </c>
      <c r="F32894">
        <v>1248366722</v>
      </c>
      <c r="G32894">
        <v>58</v>
      </c>
      <c r="H32894">
        <v>4</v>
      </c>
      <c r="I32894">
        <v>62</v>
      </c>
      <c r="J32894">
        <v>61477</v>
      </c>
      <c r="K32894">
        <v>61539</v>
      </c>
      <c r="L32894">
        <v>43</v>
      </c>
      <c r="M32894">
        <v>52</v>
      </c>
      <c r="N32894">
        <v>2457911</v>
      </c>
      <c r="O32894">
        <v>13271</v>
      </c>
      <c r="P32894" t="s">
        <v>76</v>
      </c>
      <c r="Q32894" t="s">
        <v>76</v>
      </c>
      <c r="R32894">
        <v>2532721</v>
      </c>
      <c r="S32894">
        <v>27684423</v>
      </c>
      <c r="T32894" t="s">
        <v>134354</v>
      </c>
      <c r="U32894" t="s">
        <v>76</v>
      </c>
      <c r="V32894" t="s">
        <v>1531</v>
      </c>
      <c r="W32894" t="s">
        <v>76</v>
      </c>
      <c r="X32894" t="s">
        <v>76</v>
      </c>
      <c r="Y32894" t="s">
        <v>134274</v>
      </c>
      <c r="Z32894" t="s">
        <v>134355</v>
      </c>
      <c r="AA32894" t="s">
        <v>134356</v>
      </c>
      <c r="AB32894" t="s">
        <v>134357</v>
      </c>
      <c r="AC32894" t="s">
        <v>19</v>
      </c>
      <c r="AD32894" t="s">
        <v>20</v>
      </c>
    </row>
    <row r="32895" spans="1:30" x14ac:dyDescent="0.3">
      <c r="A32895" s="1">
        <v>45451.708333333336</v>
      </c>
      <c r="B32895" t="s">
        <v>75</v>
      </c>
      <c r="C32895">
        <v>7</v>
      </c>
      <c r="D32895" t="s">
        <v>24</v>
      </c>
      <c r="E32895">
        <v>4441149315</v>
      </c>
      <c r="F32895">
        <v>89326992</v>
      </c>
      <c r="G32895">
        <v>16</v>
      </c>
      <c r="H32895">
        <v>2</v>
      </c>
      <c r="I32895">
        <v>18</v>
      </c>
      <c r="J32895">
        <v>0</v>
      </c>
      <c r="K32895">
        <v>18</v>
      </c>
      <c r="L32895">
        <v>3</v>
      </c>
      <c r="M32895">
        <v>9</v>
      </c>
      <c r="N32895">
        <v>684304</v>
      </c>
      <c r="O32895">
        <v>6019</v>
      </c>
      <c r="P32895" t="s">
        <v>76</v>
      </c>
      <c r="Q32895" t="s">
        <v>76</v>
      </c>
      <c r="R32895">
        <v>690341</v>
      </c>
      <c r="S32895">
        <v>7165830</v>
      </c>
      <c r="T32895" t="s">
        <v>134358</v>
      </c>
      <c r="U32895" t="s">
        <v>129885</v>
      </c>
      <c r="V32895" t="s">
        <v>1531</v>
      </c>
      <c r="W32895" t="s">
        <v>76</v>
      </c>
      <c r="X32895" t="s">
        <v>134359</v>
      </c>
      <c r="Y32895" t="s">
        <v>134028</v>
      </c>
      <c r="Z32895" t="s">
        <v>134360</v>
      </c>
      <c r="AA32895" t="s">
        <v>134361</v>
      </c>
      <c r="AB32895" t="s">
        <v>134362</v>
      </c>
      <c r="AC32895" t="s">
        <v>22</v>
      </c>
      <c r="AD32895" t="s">
        <v>23</v>
      </c>
    </row>
    <row r="32896" spans="1:30" x14ac:dyDescent="0.3">
      <c r="A32896" s="1">
        <v>45451.708333333336</v>
      </c>
      <c r="B32896" t="s">
        <v>75</v>
      </c>
      <c r="C32896">
        <v>3</v>
      </c>
      <c r="D32896" t="s">
        <v>26</v>
      </c>
      <c r="E32896">
        <v>4546679409</v>
      </c>
      <c r="F32896">
        <v>9190347404</v>
      </c>
      <c r="G32896">
        <v>38</v>
      </c>
      <c r="H32896">
        <v>2</v>
      </c>
      <c r="I32896">
        <v>40</v>
      </c>
      <c r="J32896">
        <v>519</v>
      </c>
      <c r="K32896">
        <v>559</v>
      </c>
      <c r="L32896">
        <v>37</v>
      </c>
      <c r="M32896">
        <v>67</v>
      </c>
      <c r="N32896">
        <v>4293293</v>
      </c>
      <c r="O32896">
        <v>47934</v>
      </c>
      <c r="P32896" t="s">
        <v>76</v>
      </c>
      <c r="Q32896" t="s">
        <v>76</v>
      </c>
      <c r="R32896">
        <v>4341786</v>
      </c>
      <c r="S32896">
        <v>47367072</v>
      </c>
      <c r="T32896" t="s">
        <v>134363</v>
      </c>
      <c r="U32896" t="s">
        <v>76</v>
      </c>
      <c r="V32896" t="s">
        <v>1531</v>
      </c>
      <c r="W32896" t="s">
        <v>76</v>
      </c>
      <c r="X32896" t="s">
        <v>76</v>
      </c>
      <c r="Y32896" t="s">
        <v>134364</v>
      </c>
      <c r="Z32896" t="s">
        <v>134365</v>
      </c>
      <c r="AA32896" t="s">
        <v>134366</v>
      </c>
      <c r="AB32896" t="s">
        <v>134367</v>
      </c>
      <c r="AC32896" t="s">
        <v>22</v>
      </c>
      <c r="AD32896" t="s">
        <v>25</v>
      </c>
    </row>
    <row r="32897" spans="1:30" x14ac:dyDescent="0.3">
      <c r="A32897" s="1">
        <v>45451.708333333336</v>
      </c>
      <c r="B32897" t="s">
        <v>75</v>
      </c>
      <c r="C32897">
        <v>11</v>
      </c>
      <c r="D32897" t="s">
        <v>28</v>
      </c>
      <c r="E32897">
        <v>4361675973</v>
      </c>
      <c r="F32897">
        <v>135188753</v>
      </c>
      <c r="G32897">
        <v>3</v>
      </c>
      <c r="H32897">
        <v>0</v>
      </c>
      <c r="I32897">
        <v>3</v>
      </c>
      <c r="J32897">
        <v>0</v>
      </c>
      <c r="K32897">
        <v>3</v>
      </c>
      <c r="L32897">
        <v>0</v>
      </c>
      <c r="M32897">
        <v>0</v>
      </c>
      <c r="N32897">
        <v>732492</v>
      </c>
      <c r="O32897">
        <v>4560</v>
      </c>
      <c r="P32897" t="s">
        <v>76</v>
      </c>
      <c r="Q32897" t="s">
        <v>76</v>
      </c>
      <c r="R32897">
        <v>737055</v>
      </c>
      <c r="S32897">
        <v>3807515</v>
      </c>
      <c r="T32897" t="s">
        <v>134368</v>
      </c>
      <c r="U32897" t="s">
        <v>76</v>
      </c>
      <c r="V32897" t="s">
        <v>1531</v>
      </c>
      <c r="W32897" t="s">
        <v>76</v>
      </c>
      <c r="X32897" t="s">
        <v>76</v>
      </c>
      <c r="Y32897" t="s">
        <v>130607</v>
      </c>
      <c r="Z32897" t="s">
        <v>133486</v>
      </c>
      <c r="AA32897" t="s">
        <v>130914</v>
      </c>
      <c r="AB32897" t="s">
        <v>134369</v>
      </c>
      <c r="AC32897" t="s">
        <v>19</v>
      </c>
      <c r="AD32897" t="s">
        <v>27</v>
      </c>
    </row>
    <row r="32898" spans="1:30" x14ac:dyDescent="0.3">
      <c r="A32898" s="1">
        <v>45451.708333333336</v>
      </c>
      <c r="B32898" t="s">
        <v>75</v>
      </c>
      <c r="C32898">
        <v>14</v>
      </c>
      <c r="D32898" t="s">
        <v>30</v>
      </c>
      <c r="E32898">
        <v>4155774754</v>
      </c>
      <c r="F32898">
        <v>1465916051</v>
      </c>
      <c r="G32898">
        <v>0</v>
      </c>
      <c r="H32898">
        <v>0</v>
      </c>
      <c r="I32898">
        <v>0</v>
      </c>
      <c r="J32898">
        <v>3</v>
      </c>
      <c r="K32898">
        <v>3</v>
      </c>
      <c r="L32898">
        <v>3</v>
      </c>
      <c r="M32898">
        <v>3</v>
      </c>
      <c r="N32898">
        <v>104779</v>
      </c>
      <c r="O32898">
        <v>798</v>
      </c>
      <c r="P32898" t="s">
        <v>76</v>
      </c>
      <c r="Q32898" t="s">
        <v>76</v>
      </c>
      <c r="R32898">
        <v>105580</v>
      </c>
      <c r="S32898">
        <v>856373</v>
      </c>
      <c r="T32898" t="s">
        <v>134370</v>
      </c>
      <c r="U32898" t="s">
        <v>76</v>
      </c>
      <c r="V32898" t="s">
        <v>1531</v>
      </c>
      <c r="W32898" t="s">
        <v>76</v>
      </c>
      <c r="X32898" t="s">
        <v>76</v>
      </c>
      <c r="Y32898" t="s">
        <v>134371</v>
      </c>
      <c r="Z32898" t="s">
        <v>134372</v>
      </c>
      <c r="AA32898" t="s">
        <v>134373</v>
      </c>
      <c r="AB32898" t="s">
        <v>134374</v>
      </c>
      <c r="AC32898" t="s">
        <v>4</v>
      </c>
      <c r="AD32898" t="s">
        <v>29</v>
      </c>
    </row>
    <row r="32899" spans="1:30" x14ac:dyDescent="0.3">
      <c r="A32899" s="1">
        <v>45451.708333333336</v>
      </c>
      <c r="B32899" t="s">
        <v>75</v>
      </c>
      <c r="C32899">
        <v>21</v>
      </c>
      <c r="D32899" t="s">
        <v>77</v>
      </c>
      <c r="E32899">
        <v>4649933453</v>
      </c>
      <c r="F32899">
        <v>1135662422</v>
      </c>
      <c r="G32899">
        <v>1</v>
      </c>
      <c r="H32899">
        <v>0</v>
      </c>
      <c r="I32899">
        <v>1</v>
      </c>
      <c r="J32899">
        <v>0</v>
      </c>
      <c r="K32899">
        <v>1</v>
      </c>
      <c r="L32899">
        <v>0</v>
      </c>
      <c r="M32899">
        <v>0</v>
      </c>
      <c r="N32899">
        <v>299377</v>
      </c>
      <c r="O32899">
        <v>1671</v>
      </c>
      <c r="P32899" t="s">
        <v>76</v>
      </c>
      <c r="Q32899" t="s">
        <v>76</v>
      </c>
      <c r="R32899">
        <v>301049</v>
      </c>
      <c r="S32899">
        <v>5629698</v>
      </c>
      <c r="T32899" t="s">
        <v>134375</v>
      </c>
      <c r="U32899" t="s">
        <v>125005</v>
      </c>
      <c r="V32899" t="s">
        <v>1531</v>
      </c>
      <c r="W32899" t="s">
        <v>76</v>
      </c>
      <c r="X32899" t="s">
        <v>125005</v>
      </c>
      <c r="Y32899" t="s">
        <v>134204</v>
      </c>
      <c r="Z32899" t="s">
        <v>134205</v>
      </c>
      <c r="AA32899" t="s">
        <v>134376</v>
      </c>
      <c r="AB32899" t="s">
        <v>134377</v>
      </c>
      <c r="AC32899" t="s">
        <v>9</v>
      </c>
      <c r="AD32899" t="s">
        <v>10</v>
      </c>
    </row>
    <row r="32900" spans="1:30" x14ac:dyDescent="0.3">
      <c r="A32900" s="1">
        <v>45451.708333333336</v>
      </c>
      <c r="B32900" t="s">
        <v>75</v>
      </c>
      <c r="C32900">
        <v>22</v>
      </c>
      <c r="D32900" t="s">
        <v>78</v>
      </c>
      <c r="E32900">
        <v>4606893511</v>
      </c>
      <c r="F32900">
        <v>1112123097</v>
      </c>
      <c r="G32900">
        <v>9</v>
      </c>
      <c r="H32900">
        <v>0</v>
      </c>
      <c r="I32900">
        <v>9</v>
      </c>
      <c r="J32900">
        <v>12</v>
      </c>
      <c r="K32900">
        <v>21</v>
      </c>
      <c r="L32900">
        <v>1</v>
      </c>
      <c r="M32900">
        <v>1</v>
      </c>
      <c r="N32900">
        <v>251823</v>
      </c>
      <c r="O32900">
        <v>1681</v>
      </c>
      <c r="P32900" t="s">
        <v>76</v>
      </c>
      <c r="Q32900" t="s">
        <v>76</v>
      </c>
      <c r="R32900">
        <v>253525</v>
      </c>
      <c r="S32900">
        <v>3097004</v>
      </c>
      <c r="T32900" t="s">
        <v>134378</v>
      </c>
      <c r="U32900" t="s">
        <v>76</v>
      </c>
      <c r="V32900" t="s">
        <v>1531</v>
      </c>
      <c r="W32900" t="s">
        <v>76</v>
      </c>
      <c r="X32900" t="s">
        <v>76</v>
      </c>
      <c r="Y32900" t="s">
        <v>133968</v>
      </c>
      <c r="Z32900" t="s">
        <v>134379</v>
      </c>
      <c r="AA32900" t="s">
        <v>134297</v>
      </c>
      <c r="AB32900" t="s">
        <v>134380</v>
      </c>
      <c r="AC32900" t="s">
        <v>9</v>
      </c>
      <c r="AD32900" t="s">
        <v>42</v>
      </c>
    </row>
    <row r="32901" spans="1:30" x14ac:dyDescent="0.3">
      <c r="A32901" s="1">
        <v>45451.708333333336</v>
      </c>
      <c r="B32901" t="s">
        <v>75</v>
      </c>
      <c r="C32901">
        <v>1</v>
      </c>
      <c r="D32901" t="s">
        <v>32</v>
      </c>
      <c r="E32901">
        <v>450732745</v>
      </c>
      <c r="F32901">
        <v>7680687483</v>
      </c>
      <c r="G32901">
        <v>58</v>
      </c>
      <c r="H32901">
        <v>0</v>
      </c>
      <c r="I32901">
        <v>58</v>
      </c>
      <c r="J32901">
        <v>53219</v>
      </c>
      <c r="K32901">
        <v>53277</v>
      </c>
      <c r="L32901">
        <v>-2</v>
      </c>
      <c r="M32901">
        <v>15</v>
      </c>
      <c r="N32901">
        <v>1737533</v>
      </c>
      <c r="O32901">
        <v>13928</v>
      </c>
      <c r="P32901" t="s">
        <v>76</v>
      </c>
      <c r="Q32901" t="s">
        <v>76</v>
      </c>
      <c r="R32901">
        <v>1804738</v>
      </c>
      <c r="S32901">
        <v>22663894</v>
      </c>
      <c r="T32901" t="s">
        <v>134381</v>
      </c>
      <c r="U32901" t="s">
        <v>113584</v>
      </c>
      <c r="V32901" t="s">
        <v>1531</v>
      </c>
      <c r="W32901" t="s">
        <v>76</v>
      </c>
      <c r="X32901" t="s">
        <v>76</v>
      </c>
      <c r="Y32901" t="s">
        <v>134300</v>
      </c>
      <c r="Z32901" t="s">
        <v>134382</v>
      </c>
      <c r="AA32901" t="s">
        <v>134383</v>
      </c>
      <c r="AB32901" t="s">
        <v>134384</v>
      </c>
      <c r="AC32901" t="s">
        <v>22</v>
      </c>
      <c r="AD32901" t="s">
        <v>31</v>
      </c>
    </row>
    <row r="32902" spans="1:30" x14ac:dyDescent="0.3">
      <c r="A32902" s="1">
        <v>45451.708333333336</v>
      </c>
      <c r="B32902" t="s">
        <v>75</v>
      </c>
      <c r="C32902">
        <v>16</v>
      </c>
      <c r="D32902" t="s">
        <v>34</v>
      </c>
      <c r="E32902">
        <v>4112559576</v>
      </c>
      <c r="F32902">
        <v>1686736689</v>
      </c>
      <c r="G32902">
        <v>4</v>
      </c>
      <c r="H32902">
        <v>0</v>
      </c>
      <c r="I32902">
        <v>4</v>
      </c>
      <c r="J32902">
        <v>169</v>
      </c>
      <c r="K32902">
        <v>173</v>
      </c>
      <c r="L32902">
        <v>-17</v>
      </c>
      <c r="M32902">
        <v>13</v>
      </c>
      <c r="N32902">
        <v>1678510</v>
      </c>
      <c r="O32902">
        <v>10088</v>
      </c>
      <c r="P32902" t="s">
        <v>76</v>
      </c>
      <c r="Q32902" t="s">
        <v>76</v>
      </c>
      <c r="R32902">
        <v>1688771</v>
      </c>
      <c r="S32902">
        <v>14708579</v>
      </c>
      <c r="T32902" t="s">
        <v>134385</v>
      </c>
      <c r="U32902" t="s">
        <v>76</v>
      </c>
      <c r="V32902" t="s">
        <v>1531</v>
      </c>
      <c r="W32902" t="s">
        <v>76</v>
      </c>
      <c r="X32902" t="s">
        <v>76</v>
      </c>
      <c r="Y32902" t="s">
        <v>134386</v>
      </c>
      <c r="Z32902" t="s">
        <v>134387</v>
      </c>
      <c r="AA32902" t="s">
        <v>134388</v>
      </c>
      <c r="AB32902" t="s">
        <v>134389</v>
      </c>
      <c r="AC32902" t="s">
        <v>4</v>
      </c>
      <c r="AD32902" t="s">
        <v>33</v>
      </c>
    </row>
    <row r="32903" spans="1:30" x14ac:dyDescent="0.3">
      <c r="A32903" s="1">
        <v>45451.708333333336</v>
      </c>
      <c r="B32903" t="s">
        <v>75</v>
      </c>
      <c r="C32903">
        <v>20</v>
      </c>
      <c r="D32903" t="s">
        <v>37</v>
      </c>
      <c r="E32903">
        <v>3921531192</v>
      </c>
      <c r="F32903">
        <v>9110616306</v>
      </c>
      <c r="G32903">
        <v>23</v>
      </c>
      <c r="H32903">
        <v>1</v>
      </c>
      <c r="I32903">
        <v>24</v>
      </c>
      <c r="J32903">
        <v>9569</v>
      </c>
      <c r="K32903">
        <v>9593</v>
      </c>
      <c r="L32903">
        <v>6</v>
      </c>
      <c r="M32903">
        <v>9</v>
      </c>
      <c r="N32903">
        <v>514017</v>
      </c>
      <c r="O32903">
        <v>2978</v>
      </c>
      <c r="P32903" t="s">
        <v>76</v>
      </c>
      <c r="Q32903" t="s">
        <v>76</v>
      </c>
      <c r="R32903">
        <v>526588</v>
      </c>
      <c r="S32903">
        <v>5597903</v>
      </c>
      <c r="T32903" t="s">
        <v>134309</v>
      </c>
      <c r="U32903" t="s">
        <v>76</v>
      </c>
      <c r="V32903" t="s">
        <v>1531</v>
      </c>
      <c r="W32903" t="s">
        <v>76</v>
      </c>
      <c r="X32903" t="s">
        <v>76</v>
      </c>
      <c r="Y32903" t="s">
        <v>110713</v>
      </c>
      <c r="Z32903" t="s">
        <v>134390</v>
      </c>
      <c r="AA32903" t="s">
        <v>134391</v>
      </c>
      <c r="AB32903" t="s">
        <v>134392</v>
      </c>
      <c r="AC32903" t="s">
        <v>35</v>
      </c>
      <c r="AD32903" t="s">
        <v>36</v>
      </c>
    </row>
    <row r="32904" spans="1:30" x14ac:dyDescent="0.3">
      <c r="A32904" s="1">
        <v>45451.708333333336</v>
      </c>
      <c r="B32904" t="s">
        <v>75</v>
      </c>
      <c r="C32904">
        <v>19</v>
      </c>
      <c r="D32904" t="s">
        <v>39</v>
      </c>
      <c r="E32904">
        <v>3811569725</v>
      </c>
      <c r="F32904">
        <v>133623567</v>
      </c>
      <c r="G32904">
        <v>58</v>
      </c>
      <c r="H32904">
        <v>1</v>
      </c>
      <c r="I32904">
        <v>59</v>
      </c>
      <c r="J32904">
        <v>914</v>
      </c>
      <c r="K32904">
        <v>973</v>
      </c>
      <c r="L32904">
        <v>1</v>
      </c>
      <c r="M32904">
        <v>2</v>
      </c>
      <c r="N32904">
        <v>1820901</v>
      </c>
      <c r="O32904">
        <v>13061</v>
      </c>
      <c r="P32904" t="s">
        <v>76</v>
      </c>
      <c r="Q32904" t="s">
        <v>76</v>
      </c>
      <c r="R32904">
        <v>1834935</v>
      </c>
      <c r="S32904">
        <v>16972854</v>
      </c>
      <c r="T32904" t="s">
        <v>134393</v>
      </c>
      <c r="U32904" t="s">
        <v>76</v>
      </c>
      <c r="V32904" t="s">
        <v>1531</v>
      </c>
      <c r="W32904" t="s">
        <v>76</v>
      </c>
      <c r="X32904" t="s">
        <v>76</v>
      </c>
      <c r="Y32904" t="s">
        <v>134394</v>
      </c>
      <c r="Z32904" t="s">
        <v>134315</v>
      </c>
      <c r="AA32904" t="s">
        <v>134395</v>
      </c>
      <c r="AB32904" t="s">
        <v>134396</v>
      </c>
      <c r="AC32904" t="s">
        <v>35</v>
      </c>
      <c r="AD32904" t="s">
        <v>38</v>
      </c>
    </row>
    <row r="32905" spans="1:30" x14ac:dyDescent="0.3">
      <c r="A32905" s="1">
        <v>45451.708333333336</v>
      </c>
      <c r="B32905" t="s">
        <v>75</v>
      </c>
      <c r="C32905">
        <v>9</v>
      </c>
      <c r="D32905" t="s">
        <v>41</v>
      </c>
      <c r="E32905">
        <v>4376923077</v>
      </c>
      <c r="F32905">
        <v>1125588885</v>
      </c>
      <c r="G32905">
        <v>30</v>
      </c>
      <c r="H32905">
        <v>3</v>
      </c>
      <c r="I32905">
        <v>33</v>
      </c>
      <c r="J32905">
        <v>281</v>
      </c>
      <c r="K32905">
        <v>314</v>
      </c>
      <c r="L32905">
        <v>33</v>
      </c>
      <c r="M32905">
        <v>33</v>
      </c>
      <c r="N32905">
        <v>1641467</v>
      </c>
      <c r="O32905">
        <v>12505</v>
      </c>
      <c r="P32905" t="s">
        <v>76</v>
      </c>
      <c r="Q32905" t="s">
        <v>76</v>
      </c>
      <c r="R32905">
        <v>1654286</v>
      </c>
      <c r="S32905">
        <v>17403540</v>
      </c>
      <c r="T32905" t="s">
        <v>134397</v>
      </c>
      <c r="U32905" t="s">
        <v>76</v>
      </c>
      <c r="V32905" t="s">
        <v>1536</v>
      </c>
      <c r="W32905" t="s">
        <v>76</v>
      </c>
      <c r="X32905" t="s">
        <v>76</v>
      </c>
      <c r="Y32905" t="s">
        <v>134398</v>
      </c>
      <c r="Z32905" t="s">
        <v>134399</v>
      </c>
      <c r="AA32905" t="s">
        <v>134400</v>
      </c>
      <c r="AB32905" t="s">
        <v>134401</v>
      </c>
      <c r="AC32905" t="s">
        <v>19</v>
      </c>
      <c r="AD32905" t="s">
        <v>40</v>
      </c>
    </row>
    <row r="32906" spans="1:30" x14ac:dyDescent="0.3">
      <c r="A32906" s="1">
        <v>45451.708333333336</v>
      </c>
      <c r="B32906" t="s">
        <v>75</v>
      </c>
      <c r="C32906">
        <v>10</v>
      </c>
      <c r="D32906" t="s">
        <v>44</v>
      </c>
      <c r="E32906">
        <v>4310675841</v>
      </c>
      <c r="F32906">
        <v>1238824698</v>
      </c>
      <c r="G32906">
        <v>14</v>
      </c>
      <c r="H32906">
        <v>0</v>
      </c>
      <c r="I32906">
        <v>14</v>
      </c>
      <c r="J32906">
        <v>529</v>
      </c>
      <c r="K32906">
        <v>543</v>
      </c>
      <c r="L32906">
        <v>2</v>
      </c>
      <c r="M32906">
        <v>4</v>
      </c>
      <c r="N32906">
        <v>456077</v>
      </c>
      <c r="O32906">
        <v>2532</v>
      </c>
      <c r="P32906" t="s">
        <v>76</v>
      </c>
      <c r="Q32906" t="s">
        <v>76</v>
      </c>
      <c r="R32906">
        <v>459152</v>
      </c>
      <c r="S32906">
        <v>5183243</v>
      </c>
      <c r="T32906" t="s">
        <v>134402</v>
      </c>
      <c r="U32906" t="s">
        <v>134147</v>
      </c>
      <c r="V32906" t="s">
        <v>1531</v>
      </c>
      <c r="W32906" t="s">
        <v>76</v>
      </c>
      <c r="X32906" t="s">
        <v>76</v>
      </c>
      <c r="Y32906" t="s">
        <v>134148</v>
      </c>
      <c r="Z32906" t="s">
        <v>134403</v>
      </c>
      <c r="AA32906" t="s">
        <v>134404</v>
      </c>
      <c r="AB32906" t="s">
        <v>134405</v>
      </c>
      <c r="AC32906" t="s">
        <v>19</v>
      </c>
      <c r="AD32906" t="s">
        <v>43</v>
      </c>
    </row>
    <row r="32907" spans="1:30" x14ac:dyDescent="0.3">
      <c r="A32907" s="1">
        <v>45451.708333333336</v>
      </c>
      <c r="B32907" t="s">
        <v>75</v>
      </c>
      <c r="C32907">
        <v>2</v>
      </c>
      <c r="D32907" t="s">
        <v>46</v>
      </c>
      <c r="E32907">
        <v>4573750286</v>
      </c>
      <c r="F32907">
        <v>7320149366</v>
      </c>
      <c r="G32907">
        <v>1</v>
      </c>
      <c r="H32907">
        <v>0</v>
      </c>
      <c r="I32907">
        <v>1</v>
      </c>
      <c r="J32907">
        <v>11</v>
      </c>
      <c r="K32907">
        <v>12</v>
      </c>
      <c r="L32907">
        <v>3</v>
      </c>
      <c r="M32907">
        <v>3</v>
      </c>
      <c r="N32907">
        <v>51882</v>
      </c>
      <c r="O32907">
        <v>591</v>
      </c>
      <c r="P32907" t="s">
        <v>76</v>
      </c>
      <c r="Q32907" t="s">
        <v>76</v>
      </c>
      <c r="R32907">
        <v>52485</v>
      </c>
      <c r="S32907">
        <v>608973</v>
      </c>
      <c r="T32907" t="s">
        <v>134406</v>
      </c>
      <c r="U32907" t="s">
        <v>76</v>
      </c>
      <c r="V32907" t="s">
        <v>1531</v>
      </c>
      <c r="W32907" t="s">
        <v>76</v>
      </c>
      <c r="X32907" t="s">
        <v>76</v>
      </c>
      <c r="Y32907" t="s">
        <v>134407</v>
      </c>
      <c r="Z32907" t="s">
        <v>134408</v>
      </c>
      <c r="AA32907" t="s">
        <v>134409</v>
      </c>
      <c r="AB32907" t="s">
        <v>134410</v>
      </c>
      <c r="AC32907" t="s">
        <v>22</v>
      </c>
      <c r="AD32907" t="s">
        <v>45</v>
      </c>
    </row>
    <row r="32908" spans="1:30" x14ac:dyDescent="0.3">
      <c r="A32908" s="1">
        <v>45451.708333333336</v>
      </c>
      <c r="B32908" t="s">
        <v>75</v>
      </c>
      <c r="C32908">
        <v>5</v>
      </c>
      <c r="D32908" t="s">
        <v>48</v>
      </c>
      <c r="E32908">
        <v>4543490485</v>
      </c>
      <c r="F32908">
        <v>1233845213</v>
      </c>
      <c r="G32908">
        <v>167</v>
      </c>
      <c r="H32908">
        <v>8</v>
      </c>
      <c r="I32908">
        <v>175</v>
      </c>
      <c r="J32908">
        <v>9676</v>
      </c>
      <c r="K32908">
        <v>9851</v>
      </c>
      <c r="L32908">
        <v>5</v>
      </c>
      <c r="M32908">
        <v>22</v>
      </c>
      <c r="N32908">
        <v>2814916</v>
      </c>
      <c r="O32908">
        <v>17492</v>
      </c>
      <c r="P32908" t="s">
        <v>76</v>
      </c>
      <c r="Q32908" t="s">
        <v>76</v>
      </c>
      <c r="R32908">
        <v>2842259</v>
      </c>
      <c r="S32908">
        <v>39483943</v>
      </c>
      <c r="T32908" t="s">
        <v>134411</v>
      </c>
      <c r="U32908" t="s">
        <v>134412</v>
      </c>
      <c r="V32908" t="s">
        <v>1531</v>
      </c>
      <c r="W32908" t="s">
        <v>76</v>
      </c>
      <c r="X32908" t="s">
        <v>76</v>
      </c>
      <c r="Y32908" t="s">
        <v>134413</v>
      </c>
      <c r="Z32908" t="s">
        <v>134414</v>
      </c>
      <c r="AA32908" t="s">
        <v>134415</v>
      </c>
      <c r="AB32908" t="s">
        <v>134416</v>
      </c>
      <c r="AC32908" t="s">
        <v>9</v>
      </c>
      <c r="AD32908" t="s">
        <v>47</v>
      </c>
    </row>
    <row r="32909" spans="1:30" x14ac:dyDescent="0.3">
      <c r="A32909" s="1">
        <v>45452.708333333336</v>
      </c>
      <c r="B32909" t="s">
        <v>75</v>
      </c>
      <c r="C32909">
        <v>13</v>
      </c>
      <c r="D32909" t="s">
        <v>6</v>
      </c>
      <c r="E32909">
        <v>4235122196</v>
      </c>
      <c r="F32909">
        <v>1339843823</v>
      </c>
      <c r="G32909">
        <v>2</v>
      </c>
      <c r="H32909">
        <v>0</v>
      </c>
      <c r="I32909">
        <v>2</v>
      </c>
      <c r="J32909">
        <v>862</v>
      </c>
      <c r="K32909">
        <v>864</v>
      </c>
      <c r="L32909">
        <v>3</v>
      </c>
      <c r="M32909">
        <v>3</v>
      </c>
      <c r="N32909">
        <v>684202</v>
      </c>
      <c r="O32909">
        <v>4094</v>
      </c>
      <c r="P32909" t="s">
        <v>76</v>
      </c>
      <c r="Q32909" t="s">
        <v>76</v>
      </c>
      <c r="R32909">
        <v>689160</v>
      </c>
      <c r="S32909">
        <v>7714075</v>
      </c>
      <c r="T32909" t="s">
        <v>134417</v>
      </c>
      <c r="U32909" t="s">
        <v>128607</v>
      </c>
      <c r="V32909" t="s">
        <v>1531</v>
      </c>
      <c r="W32909" t="s">
        <v>76</v>
      </c>
      <c r="X32909" t="s">
        <v>76</v>
      </c>
      <c r="Y32909" t="s">
        <v>134249</v>
      </c>
      <c r="Z32909" t="s">
        <v>134418</v>
      </c>
      <c r="AA32909" t="s">
        <v>134419</v>
      </c>
      <c r="AB32909" t="s">
        <v>134420</v>
      </c>
      <c r="AC32909" t="s">
        <v>4</v>
      </c>
      <c r="AD32909" t="s">
        <v>5</v>
      </c>
    </row>
    <row r="32910" spans="1:30" x14ac:dyDescent="0.3">
      <c r="A32910" s="1">
        <v>45452.708333333336</v>
      </c>
      <c r="B32910" t="s">
        <v>75</v>
      </c>
      <c r="C32910">
        <v>17</v>
      </c>
      <c r="D32910" t="s">
        <v>8</v>
      </c>
      <c r="E32910">
        <v>4063947052</v>
      </c>
      <c r="F32910">
        <v>1580514834</v>
      </c>
      <c r="G32910">
        <v>2</v>
      </c>
      <c r="H32910">
        <v>0</v>
      </c>
      <c r="I32910">
        <v>2</v>
      </c>
      <c r="J32910">
        <v>9877</v>
      </c>
      <c r="K32910">
        <v>9879</v>
      </c>
      <c r="L32910">
        <v>0</v>
      </c>
      <c r="M32910">
        <v>0</v>
      </c>
      <c r="N32910">
        <v>191616</v>
      </c>
      <c r="O32910">
        <v>1055</v>
      </c>
      <c r="P32910" t="s">
        <v>76</v>
      </c>
      <c r="Q32910" t="s">
        <v>76</v>
      </c>
      <c r="R32910">
        <v>202550</v>
      </c>
      <c r="S32910">
        <v>1379294</v>
      </c>
      <c r="T32910" t="s">
        <v>134421</v>
      </c>
      <c r="U32910" t="s">
        <v>125580</v>
      </c>
      <c r="V32910" t="s">
        <v>1531</v>
      </c>
      <c r="W32910" t="s">
        <v>76</v>
      </c>
      <c r="X32910" t="s">
        <v>76</v>
      </c>
      <c r="Y32910" t="s">
        <v>125925</v>
      </c>
      <c r="Z32910" t="s">
        <v>134339</v>
      </c>
      <c r="AA32910" t="s">
        <v>125926</v>
      </c>
      <c r="AB32910" t="s">
        <v>134422</v>
      </c>
      <c r="AC32910" t="s">
        <v>4</v>
      </c>
      <c r="AD32910" t="s">
        <v>7</v>
      </c>
    </row>
    <row r="32911" spans="1:30" x14ac:dyDescent="0.3">
      <c r="A32911" s="1">
        <v>45452.708333333336</v>
      </c>
      <c r="B32911" t="s">
        <v>75</v>
      </c>
      <c r="C32911">
        <v>18</v>
      </c>
      <c r="D32911" t="s">
        <v>12</v>
      </c>
      <c r="E32911">
        <v>3890597598</v>
      </c>
      <c r="F32911">
        <v>1659440194</v>
      </c>
      <c r="G32911">
        <v>3</v>
      </c>
      <c r="H32911">
        <v>0</v>
      </c>
      <c r="I32911">
        <v>3</v>
      </c>
      <c r="J32911">
        <v>3424</v>
      </c>
      <c r="K32911">
        <v>3427</v>
      </c>
      <c r="L32911">
        <v>0</v>
      </c>
      <c r="M32911">
        <v>0</v>
      </c>
      <c r="N32911">
        <v>648225</v>
      </c>
      <c r="O32911">
        <v>3677</v>
      </c>
      <c r="P32911" t="s">
        <v>76</v>
      </c>
      <c r="Q32911" t="s">
        <v>76</v>
      </c>
      <c r="R32911">
        <v>655329</v>
      </c>
      <c r="S32911">
        <v>4558177</v>
      </c>
      <c r="T32911" t="s">
        <v>134255</v>
      </c>
      <c r="U32911" t="s">
        <v>76</v>
      </c>
      <c r="V32911" t="s">
        <v>1531</v>
      </c>
      <c r="W32911" t="s">
        <v>76</v>
      </c>
      <c r="X32911" t="s">
        <v>76</v>
      </c>
      <c r="Y32911" t="s">
        <v>134256</v>
      </c>
      <c r="Z32911" t="s">
        <v>134257</v>
      </c>
      <c r="AA32911" t="s">
        <v>134258</v>
      </c>
      <c r="AB32911" t="s">
        <v>134259</v>
      </c>
      <c r="AC32911" t="s">
        <v>4</v>
      </c>
      <c r="AD32911" t="s">
        <v>11</v>
      </c>
    </row>
    <row r="32912" spans="1:30" x14ac:dyDescent="0.3">
      <c r="A32912" s="1">
        <v>45452.708333333336</v>
      </c>
      <c r="B32912" t="s">
        <v>75</v>
      </c>
      <c r="C32912">
        <v>15</v>
      </c>
      <c r="D32912" t="s">
        <v>14</v>
      </c>
      <c r="E32912">
        <v>4083956555</v>
      </c>
      <c r="F32912">
        <v>1425084984</v>
      </c>
      <c r="G32912">
        <v>72</v>
      </c>
      <c r="H32912">
        <v>3</v>
      </c>
      <c r="I32912">
        <v>75</v>
      </c>
      <c r="J32912">
        <v>4790</v>
      </c>
      <c r="K32912">
        <v>4865</v>
      </c>
      <c r="L32912">
        <v>14</v>
      </c>
      <c r="M32912">
        <v>14</v>
      </c>
      <c r="N32912">
        <v>2532043</v>
      </c>
      <c r="O32912">
        <v>12146</v>
      </c>
      <c r="P32912" t="s">
        <v>76</v>
      </c>
      <c r="Q32912" t="s">
        <v>76</v>
      </c>
      <c r="R32912">
        <v>2549054</v>
      </c>
      <c r="S32912">
        <v>22057538</v>
      </c>
      <c r="T32912" t="s">
        <v>134423</v>
      </c>
      <c r="U32912" t="s">
        <v>76</v>
      </c>
      <c r="V32912" t="s">
        <v>1531</v>
      </c>
      <c r="W32912" t="s">
        <v>76</v>
      </c>
      <c r="X32912" t="s">
        <v>76</v>
      </c>
      <c r="Y32912" t="s">
        <v>134424</v>
      </c>
      <c r="Z32912" t="s">
        <v>134425</v>
      </c>
      <c r="AA32912" t="s">
        <v>134426</v>
      </c>
      <c r="AB32912" t="s">
        <v>134427</v>
      </c>
      <c r="AC32912" t="s">
        <v>4</v>
      </c>
      <c r="AD32912" t="s">
        <v>13</v>
      </c>
    </row>
    <row r="32913" spans="1:30" x14ac:dyDescent="0.3">
      <c r="A32913" s="1">
        <v>45452.708333333336</v>
      </c>
      <c r="B32913" t="s">
        <v>75</v>
      </c>
      <c r="C32913">
        <v>8</v>
      </c>
      <c r="D32913" t="s">
        <v>16</v>
      </c>
      <c r="E32913">
        <v>4449436681</v>
      </c>
      <c r="F32913">
        <v>113417208</v>
      </c>
      <c r="G32913">
        <v>42</v>
      </c>
      <c r="H32913">
        <v>2</v>
      </c>
      <c r="I32913">
        <v>44</v>
      </c>
      <c r="J32913">
        <v>454</v>
      </c>
      <c r="K32913">
        <v>498</v>
      </c>
      <c r="L32913">
        <v>15</v>
      </c>
      <c r="M32913">
        <v>15</v>
      </c>
      <c r="N32913">
        <v>2190449</v>
      </c>
      <c r="O32913">
        <v>20042</v>
      </c>
      <c r="P32913" t="s">
        <v>76</v>
      </c>
      <c r="Q32913" t="s">
        <v>76</v>
      </c>
      <c r="R32913">
        <v>2210989</v>
      </c>
      <c r="S32913">
        <v>20162817</v>
      </c>
      <c r="T32913" t="s">
        <v>134428</v>
      </c>
      <c r="U32913" t="s">
        <v>124041</v>
      </c>
      <c r="V32913" t="s">
        <v>1531</v>
      </c>
      <c r="W32913" t="s">
        <v>76</v>
      </c>
      <c r="X32913" t="s">
        <v>76</v>
      </c>
      <c r="Y32913" t="s">
        <v>134429</v>
      </c>
      <c r="Z32913" t="s">
        <v>134430</v>
      </c>
      <c r="AA32913" t="s">
        <v>134431</v>
      </c>
      <c r="AB32913" t="s">
        <v>134432</v>
      </c>
      <c r="AC32913" t="s">
        <v>9</v>
      </c>
      <c r="AD32913" t="s">
        <v>15</v>
      </c>
    </row>
    <row r="32914" spans="1:30" x14ac:dyDescent="0.3">
      <c r="A32914" s="1">
        <v>45452.708333333336</v>
      </c>
      <c r="B32914" t="s">
        <v>75</v>
      </c>
      <c r="C32914">
        <v>6</v>
      </c>
      <c r="D32914" t="s">
        <v>18</v>
      </c>
      <c r="E32914">
        <v>456494354</v>
      </c>
      <c r="F32914">
        <v>1376813649</v>
      </c>
      <c r="G32914">
        <v>9</v>
      </c>
      <c r="H32914">
        <v>0</v>
      </c>
      <c r="I32914">
        <v>9</v>
      </c>
      <c r="J32914">
        <v>294</v>
      </c>
      <c r="K32914">
        <v>303</v>
      </c>
      <c r="L32914">
        <v>0</v>
      </c>
      <c r="M32914">
        <v>3</v>
      </c>
      <c r="N32914">
        <v>592069</v>
      </c>
      <c r="O32914">
        <v>6463</v>
      </c>
      <c r="P32914" t="s">
        <v>76</v>
      </c>
      <c r="Q32914" t="s">
        <v>76</v>
      </c>
      <c r="R32914">
        <v>598835</v>
      </c>
      <c r="S32914">
        <v>7900095</v>
      </c>
      <c r="T32914" t="s">
        <v>134433</v>
      </c>
      <c r="U32914" t="s">
        <v>76</v>
      </c>
      <c r="V32914" t="s">
        <v>1531</v>
      </c>
      <c r="W32914" t="s">
        <v>76</v>
      </c>
      <c r="X32914" t="s">
        <v>76</v>
      </c>
      <c r="Y32914" t="s">
        <v>134269</v>
      </c>
      <c r="Z32914" t="s">
        <v>134434</v>
      </c>
      <c r="AA32914" t="s">
        <v>134435</v>
      </c>
      <c r="AB32914" t="s">
        <v>134436</v>
      </c>
      <c r="AC32914" t="s">
        <v>9</v>
      </c>
      <c r="AD32914" t="s">
        <v>17</v>
      </c>
    </row>
    <row r="32915" spans="1:30" x14ac:dyDescent="0.3">
      <c r="A32915" s="1">
        <v>45452.708333333336</v>
      </c>
      <c r="B32915" t="s">
        <v>75</v>
      </c>
      <c r="C32915">
        <v>12</v>
      </c>
      <c r="D32915" t="s">
        <v>21</v>
      </c>
      <c r="E32915">
        <v>4189277044</v>
      </c>
      <c r="F32915">
        <v>1248366722</v>
      </c>
      <c r="G32915">
        <v>58</v>
      </c>
      <c r="H32915">
        <v>4</v>
      </c>
      <c r="I32915">
        <v>62</v>
      </c>
      <c r="J32915">
        <v>61497</v>
      </c>
      <c r="K32915">
        <v>61559</v>
      </c>
      <c r="L32915">
        <v>20</v>
      </c>
      <c r="M32915">
        <v>29</v>
      </c>
      <c r="N32915">
        <v>2457920</v>
      </c>
      <c r="O32915">
        <v>13271</v>
      </c>
      <c r="P32915" t="s">
        <v>76</v>
      </c>
      <c r="Q32915" t="s">
        <v>76</v>
      </c>
      <c r="R32915">
        <v>2532750</v>
      </c>
      <c r="S32915">
        <v>27685063</v>
      </c>
      <c r="T32915" t="s">
        <v>134437</v>
      </c>
      <c r="U32915" t="s">
        <v>76</v>
      </c>
      <c r="V32915" t="s">
        <v>1531</v>
      </c>
      <c r="W32915" t="s">
        <v>76</v>
      </c>
      <c r="X32915" t="s">
        <v>76</v>
      </c>
      <c r="Y32915" t="s">
        <v>134438</v>
      </c>
      <c r="Z32915" t="s">
        <v>134439</v>
      </c>
      <c r="AA32915" t="s">
        <v>134440</v>
      </c>
      <c r="AB32915" t="s">
        <v>134441</v>
      </c>
      <c r="AC32915" t="s">
        <v>19</v>
      </c>
      <c r="AD32915" t="s">
        <v>20</v>
      </c>
    </row>
    <row r="32916" spans="1:30" x14ac:dyDescent="0.3">
      <c r="A32916" s="1">
        <v>45452.708333333336</v>
      </c>
      <c r="B32916" t="s">
        <v>75</v>
      </c>
      <c r="C32916">
        <v>7</v>
      </c>
      <c r="D32916" t="s">
        <v>24</v>
      </c>
      <c r="E32916">
        <v>4441149315</v>
      </c>
      <c r="F32916">
        <v>89326992</v>
      </c>
      <c r="G32916">
        <v>12</v>
      </c>
      <c r="H32916">
        <v>3</v>
      </c>
      <c r="I32916">
        <v>15</v>
      </c>
      <c r="J32916">
        <v>0</v>
      </c>
      <c r="K32916">
        <v>15</v>
      </c>
      <c r="L32916">
        <v>-3</v>
      </c>
      <c r="M32916">
        <v>11</v>
      </c>
      <c r="N32916">
        <v>684318</v>
      </c>
      <c r="O32916">
        <v>6019</v>
      </c>
      <c r="P32916" t="s">
        <v>76</v>
      </c>
      <c r="Q32916" t="s">
        <v>76</v>
      </c>
      <c r="R32916">
        <v>690352</v>
      </c>
      <c r="S32916">
        <v>7166070</v>
      </c>
      <c r="T32916" t="s">
        <v>134442</v>
      </c>
      <c r="U32916" t="s">
        <v>129885</v>
      </c>
      <c r="V32916" t="s">
        <v>1536</v>
      </c>
      <c r="W32916" t="s">
        <v>76</v>
      </c>
      <c r="X32916" t="s">
        <v>134443</v>
      </c>
      <c r="Y32916" t="s">
        <v>134028</v>
      </c>
      <c r="Z32916" t="s">
        <v>134444</v>
      </c>
      <c r="AA32916" t="s">
        <v>134445</v>
      </c>
      <c r="AB32916" t="s">
        <v>134446</v>
      </c>
      <c r="AC32916" t="s">
        <v>22</v>
      </c>
      <c r="AD32916" t="s">
        <v>23</v>
      </c>
    </row>
    <row r="32917" spans="1:30" x14ac:dyDescent="0.3">
      <c r="A32917" s="1">
        <v>45452.708333333336</v>
      </c>
      <c r="B32917" t="s">
        <v>75</v>
      </c>
      <c r="C32917">
        <v>3</v>
      </c>
      <c r="D32917" t="s">
        <v>26</v>
      </c>
      <c r="E32917">
        <v>4546679409</v>
      </c>
      <c r="F32917">
        <v>9190347404</v>
      </c>
      <c r="G32917">
        <v>37</v>
      </c>
      <c r="H32917">
        <v>3</v>
      </c>
      <c r="I32917">
        <v>40</v>
      </c>
      <c r="J32917">
        <v>543</v>
      </c>
      <c r="K32917">
        <v>583</v>
      </c>
      <c r="L32917">
        <v>24</v>
      </c>
      <c r="M32917">
        <v>40</v>
      </c>
      <c r="N32917">
        <v>4293308</v>
      </c>
      <c r="O32917">
        <v>47935</v>
      </c>
      <c r="P32917" t="s">
        <v>76</v>
      </c>
      <c r="Q32917" t="s">
        <v>76</v>
      </c>
      <c r="R32917">
        <v>4341826</v>
      </c>
      <c r="S32917">
        <v>47368287</v>
      </c>
      <c r="T32917" t="s">
        <v>134447</v>
      </c>
      <c r="U32917" t="s">
        <v>76</v>
      </c>
      <c r="V32917" t="s">
        <v>1536</v>
      </c>
      <c r="W32917" t="s">
        <v>76</v>
      </c>
      <c r="X32917" t="s">
        <v>76</v>
      </c>
      <c r="Y32917" t="s">
        <v>134448</v>
      </c>
      <c r="Z32917" t="s">
        <v>134449</v>
      </c>
      <c r="AA32917" t="s">
        <v>134450</v>
      </c>
      <c r="AB32917" t="s">
        <v>134451</v>
      </c>
      <c r="AC32917" t="s">
        <v>22</v>
      </c>
      <c r="AD32917" t="s">
        <v>25</v>
      </c>
    </row>
    <row r="32918" spans="1:30" x14ac:dyDescent="0.3">
      <c r="A32918" s="1">
        <v>45452.708333333336</v>
      </c>
      <c r="B32918" t="s">
        <v>75</v>
      </c>
      <c r="C32918">
        <v>11</v>
      </c>
      <c r="D32918" t="s">
        <v>28</v>
      </c>
      <c r="E32918">
        <v>4361675973</v>
      </c>
      <c r="F32918">
        <v>135188753</v>
      </c>
      <c r="G32918">
        <v>3</v>
      </c>
      <c r="H32918">
        <v>0</v>
      </c>
      <c r="I32918">
        <v>3</v>
      </c>
      <c r="J32918">
        <v>0</v>
      </c>
      <c r="K32918">
        <v>3</v>
      </c>
      <c r="L32918">
        <v>0</v>
      </c>
      <c r="M32918">
        <v>0</v>
      </c>
      <c r="N32918">
        <v>732492</v>
      </c>
      <c r="O32918">
        <v>4560</v>
      </c>
      <c r="P32918" t="s">
        <v>76</v>
      </c>
      <c r="Q32918" t="s">
        <v>76</v>
      </c>
      <c r="R32918">
        <v>737055</v>
      </c>
      <c r="S32918">
        <v>3807517</v>
      </c>
      <c r="T32918" t="s">
        <v>134452</v>
      </c>
      <c r="U32918" t="s">
        <v>76</v>
      </c>
      <c r="V32918" t="s">
        <v>1531</v>
      </c>
      <c r="W32918" t="s">
        <v>76</v>
      </c>
      <c r="X32918" t="s">
        <v>76</v>
      </c>
      <c r="Y32918" t="s">
        <v>130607</v>
      </c>
      <c r="Z32918" t="s">
        <v>133486</v>
      </c>
      <c r="AA32918" t="s">
        <v>130914</v>
      </c>
      <c r="AB32918" t="s">
        <v>134453</v>
      </c>
      <c r="AC32918" t="s">
        <v>19</v>
      </c>
      <c r="AD32918" t="s">
        <v>27</v>
      </c>
    </row>
    <row r="32919" spans="1:30" x14ac:dyDescent="0.3">
      <c r="A32919" s="1">
        <v>45452.708333333336</v>
      </c>
      <c r="B32919" t="s">
        <v>75</v>
      </c>
      <c r="C32919">
        <v>14</v>
      </c>
      <c r="D32919" t="s">
        <v>30</v>
      </c>
      <c r="E32919">
        <v>4155774754</v>
      </c>
      <c r="F32919">
        <v>1465916051</v>
      </c>
      <c r="G32919">
        <v>0</v>
      </c>
      <c r="H32919">
        <v>0</v>
      </c>
      <c r="I32919">
        <v>0</v>
      </c>
      <c r="J32919">
        <v>3</v>
      </c>
      <c r="K32919">
        <v>3</v>
      </c>
      <c r="L32919">
        <v>0</v>
      </c>
      <c r="M32919">
        <v>0</v>
      </c>
      <c r="N32919">
        <v>104779</v>
      </c>
      <c r="O32919">
        <v>798</v>
      </c>
      <c r="P32919" t="s">
        <v>76</v>
      </c>
      <c r="Q32919" t="s">
        <v>76</v>
      </c>
      <c r="R32919">
        <v>105580</v>
      </c>
      <c r="S32919">
        <v>856373</v>
      </c>
      <c r="T32919" t="s">
        <v>134370</v>
      </c>
      <c r="U32919" t="s">
        <v>76</v>
      </c>
      <c r="V32919" t="s">
        <v>1531</v>
      </c>
      <c r="W32919" t="s">
        <v>76</v>
      </c>
      <c r="X32919" t="s">
        <v>76</v>
      </c>
      <c r="Y32919" t="s">
        <v>134371</v>
      </c>
      <c r="Z32919" t="s">
        <v>134372</v>
      </c>
      <c r="AA32919" t="s">
        <v>134373</v>
      </c>
      <c r="AB32919" t="s">
        <v>134374</v>
      </c>
      <c r="AC32919" t="s">
        <v>4</v>
      </c>
      <c r="AD32919" t="s">
        <v>29</v>
      </c>
    </row>
    <row r="32920" spans="1:30" x14ac:dyDescent="0.3">
      <c r="A32920" s="1">
        <v>45452.708333333336</v>
      </c>
      <c r="B32920" t="s">
        <v>75</v>
      </c>
      <c r="C32920">
        <v>21</v>
      </c>
      <c r="D32920" t="s">
        <v>77</v>
      </c>
      <c r="E32920">
        <v>4649933453</v>
      </c>
      <c r="F32920">
        <v>1135662422</v>
      </c>
      <c r="G32920">
        <v>1</v>
      </c>
      <c r="H32920">
        <v>0</v>
      </c>
      <c r="I32920">
        <v>1</v>
      </c>
      <c r="J32920">
        <v>0</v>
      </c>
      <c r="K32920">
        <v>1</v>
      </c>
      <c r="L32920">
        <v>0</v>
      </c>
      <c r="M32920">
        <v>0</v>
      </c>
      <c r="N32920">
        <v>299377</v>
      </c>
      <c r="O32920">
        <v>1671</v>
      </c>
      <c r="P32920" t="s">
        <v>76</v>
      </c>
      <c r="Q32920" t="s">
        <v>76</v>
      </c>
      <c r="R32920">
        <v>301049</v>
      </c>
      <c r="S32920">
        <v>5629712</v>
      </c>
      <c r="T32920" t="s">
        <v>134375</v>
      </c>
      <c r="U32920" t="s">
        <v>125005</v>
      </c>
      <c r="V32920" t="s">
        <v>1531</v>
      </c>
      <c r="W32920" t="s">
        <v>76</v>
      </c>
      <c r="X32920" t="s">
        <v>125005</v>
      </c>
      <c r="Y32920" t="s">
        <v>134204</v>
      </c>
      <c r="Z32920" t="s">
        <v>134205</v>
      </c>
      <c r="AA32920" t="s">
        <v>134454</v>
      </c>
      <c r="AB32920" t="s">
        <v>134455</v>
      </c>
      <c r="AC32920" t="s">
        <v>9</v>
      </c>
      <c r="AD32920" t="s">
        <v>10</v>
      </c>
    </row>
    <row r="32921" spans="1:30" x14ac:dyDescent="0.3">
      <c r="A32921" s="1">
        <v>45452.708333333336</v>
      </c>
      <c r="B32921" t="s">
        <v>75</v>
      </c>
      <c r="C32921">
        <v>22</v>
      </c>
      <c r="D32921" t="s">
        <v>78</v>
      </c>
      <c r="E32921">
        <v>4606893511</v>
      </c>
      <c r="F32921">
        <v>1112123097</v>
      </c>
      <c r="G32921">
        <v>11</v>
      </c>
      <c r="H32921">
        <v>0</v>
      </c>
      <c r="I32921">
        <v>11</v>
      </c>
      <c r="J32921">
        <v>11</v>
      </c>
      <c r="K32921">
        <v>22</v>
      </c>
      <c r="L32921">
        <v>1</v>
      </c>
      <c r="M32921">
        <v>1</v>
      </c>
      <c r="N32921">
        <v>251823</v>
      </c>
      <c r="O32921">
        <v>1681</v>
      </c>
      <c r="P32921" t="s">
        <v>76</v>
      </c>
      <c r="Q32921" t="s">
        <v>76</v>
      </c>
      <c r="R32921">
        <v>253526</v>
      </c>
      <c r="S32921">
        <v>3097022</v>
      </c>
      <c r="T32921" t="s">
        <v>134456</v>
      </c>
      <c r="U32921" t="s">
        <v>76</v>
      </c>
      <c r="V32921" t="s">
        <v>1531</v>
      </c>
      <c r="W32921" t="s">
        <v>76</v>
      </c>
      <c r="X32921" t="s">
        <v>76</v>
      </c>
      <c r="Y32921" t="s">
        <v>133968</v>
      </c>
      <c r="Z32921" t="s">
        <v>134457</v>
      </c>
      <c r="AA32921" t="s">
        <v>134458</v>
      </c>
      <c r="AB32921" t="s">
        <v>134459</v>
      </c>
      <c r="AC32921" t="s">
        <v>9</v>
      </c>
      <c r="AD32921" t="s">
        <v>42</v>
      </c>
    </row>
    <row r="32922" spans="1:30" x14ac:dyDescent="0.3">
      <c r="A32922" s="1">
        <v>45452.708333333336</v>
      </c>
      <c r="B32922" t="s">
        <v>75</v>
      </c>
      <c r="C32922">
        <v>1</v>
      </c>
      <c r="D32922" t="s">
        <v>32</v>
      </c>
      <c r="E32922">
        <v>450732745</v>
      </c>
      <c r="F32922">
        <v>7680687483</v>
      </c>
      <c r="G32922">
        <v>58</v>
      </c>
      <c r="H32922">
        <v>0</v>
      </c>
      <c r="I32922">
        <v>58</v>
      </c>
      <c r="J32922">
        <v>53228</v>
      </c>
      <c r="K32922">
        <v>53286</v>
      </c>
      <c r="L32922">
        <v>9</v>
      </c>
      <c r="M32922">
        <v>21</v>
      </c>
      <c r="N32922">
        <v>1737545</v>
      </c>
      <c r="O32922">
        <v>13928</v>
      </c>
      <c r="P32922" t="s">
        <v>76</v>
      </c>
      <c r="Q32922" t="s">
        <v>76</v>
      </c>
      <c r="R32922">
        <v>1804759</v>
      </c>
      <c r="S32922">
        <v>22664999</v>
      </c>
      <c r="T32922" t="s">
        <v>134460</v>
      </c>
      <c r="U32922" t="s">
        <v>76</v>
      </c>
      <c r="V32922" t="s">
        <v>1531</v>
      </c>
      <c r="W32922" t="s">
        <v>76</v>
      </c>
      <c r="X32922" t="s">
        <v>76</v>
      </c>
      <c r="Y32922" t="s">
        <v>134461</v>
      </c>
      <c r="Z32922" t="s">
        <v>134462</v>
      </c>
      <c r="AA32922" t="s">
        <v>134463</v>
      </c>
      <c r="AB32922" t="s">
        <v>134464</v>
      </c>
      <c r="AC32922" t="s">
        <v>22</v>
      </c>
      <c r="AD32922" t="s">
        <v>31</v>
      </c>
    </row>
    <row r="32923" spans="1:30" x14ac:dyDescent="0.3">
      <c r="A32923" s="1">
        <v>45452.708333333336</v>
      </c>
      <c r="B32923" t="s">
        <v>75</v>
      </c>
      <c r="C32923">
        <v>16</v>
      </c>
      <c r="D32923" t="s">
        <v>34</v>
      </c>
      <c r="E32923">
        <v>4112559576</v>
      </c>
      <c r="F32923">
        <v>1686736689</v>
      </c>
      <c r="G32923">
        <v>4</v>
      </c>
      <c r="H32923">
        <v>0</v>
      </c>
      <c r="I32923">
        <v>4</v>
      </c>
      <c r="J32923">
        <v>169</v>
      </c>
      <c r="K32923">
        <v>173</v>
      </c>
      <c r="L32923">
        <v>0</v>
      </c>
      <c r="M32923">
        <v>4</v>
      </c>
      <c r="N32923">
        <v>1678514</v>
      </c>
      <c r="O32923">
        <v>10088</v>
      </c>
      <c r="P32923" t="s">
        <v>76</v>
      </c>
      <c r="Q32923" t="s">
        <v>76</v>
      </c>
      <c r="R32923">
        <v>1688775</v>
      </c>
      <c r="S32923">
        <v>14709359</v>
      </c>
      <c r="T32923" t="s">
        <v>134465</v>
      </c>
      <c r="U32923" t="s">
        <v>76</v>
      </c>
      <c r="V32923" t="s">
        <v>1531</v>
      </c>
      <c r="W32923" t="s">
        <v>76</v>
      </c>
      <c r="X32923" t="s">
        <v>76</v>
      </c>
      <c r="Y32923" t="s">
        <v>134386</v>
      </c>
      <c r="Z32923" t="s">
        <v>134466</v>
      </c>
      <c r="AA32923" t="s">
        <v>134467</v>
      </c>
      <c r="AB32923" t="s">
        <v>134468</v>
      </c>
      <c r="AC32923" t="s">
        <v>4</v>
      </c>
      <c r="AD32923" t="s">
        <v>33</v>
      </c>
    </row>
    <row r="32924" spans="1:30" x14ac:dyDescent="0.3">
      <c r="A32924" s="1">
        <v>45452.708333333336</v>
      </c>
      <c r="B32924" t="s">
        <v>75</v>
      </c>
      <c r="C32924">
        <v>20</v>
      </c>
      <c r="D32924" t="s">
        <v>37</v>
      </c>
      <c r="E32924">
        <v>3921531192</v>
      </c>
      <c r="F32924">
        <v>9110616306</v>
      </c>
      <c r="G32924">
        <v>23</v>
      </c>
      <c r="H32924">
        <v>1</v>
      </c>
      <c r="I32924">
        <v>24</v>
      </c>
      <c r="J32924">
        <v>9571</v>
      </c>
      <c r="K32924">
        <v>9595</v>
      </c>
      <c r="L32924">
        <v>2</v>
      </c>
      <c r="M32924">
        <v>2</v>
      </c>
      <c r="N32924">
        <v>514017</v>
      </c>
      <c r="O32924">
        <v>2978</v>
      </c>
      <c r="P32924" t="s">
        <v>76</v>
      </c>
      <c r="Q32924" t="s">
        <v>76</v>
      </c>
      <c r="R32924">
        <v>526590</v>
      </c>
      <c r="S32924">
        <v>5598105</v>
      </c>
      <c r="T32924" t="s">
        <v>134309</v>
      </c>
      <c r="U32924" t="s">
        <v>76</v>
      </c>
      <c r="V32924" t="s">
        <v>1531</v>
      </c>
      <c r="W32924" t="s">
        <v>76</v>
      </c>
      <c r="X32924" t="s">
        <v>76</v>
      </c>
      <c r="Y32924" t="s">
        <v>110713</v>
      </c>
      <c r="Z32924" t="s">
        <v>134469</v>
      </c>
      <c r="AA32924" t="s">
        <v>134391</v>
      </c>
      <c r="AB32924" t="s">
        <v>134470</v>
      </c>
      <c r="AC32924" t="s">
        <v>35</v>
      </c>
      <c r="AD32924" t="s">
        <v>36</v>
      </c>
    </row>
    <row r="32925" spans="1:30" x14ac:dyDescent="0.3">
      <c r="A32925" s="1">
        <v>45452.708333333336</v>
      </c>
      <c r="B32925" t="s">
        <v>75</v>
      </c>
      <c r="C32925">
        <v>19</v>
      </c>
      <c r="D32925" t="s">
        <v>39</v>
      </c>
      <c r="E32925">
        <v>3811569725</v>
      </c>
      <c r="F32925">
        <v>133623567</v>
      </c>
      <c r="G32925">
        <v>59</v>
      </c>
      <c r="H32925">
        <v>1</v>
      </c>
      <c r="I32925">
        <v>60</v>
      </c>
      <c r="J32925">
        <v>913</v>
      </c>
      <c r="K32925">
        <v>973</v>
      </c>
      <c r="L32925">
        <v>0</v>
      </c>
      <c r="M32925">
        <v>0</v>
      </c>
      <c r="N32925">
        <v>1820901</v>
      </c>
      <c r="O32925">
        <v>13061</v>
      </c>
      <c r="P32925" t="s">
        <v>76</v>
      </c>
      <c r="Q32925" t="s">
        <v>76</v>
      </c>
      <c r="R32925">
        <v>1834935</v>
      </c>
      <c r="S32925">
        <v>16972931</v>
      </c>
      <c r="T32925" t="s">
        <v>134471</v>
      </c>
      <c r="U32925" t="s">
        <v>76</v>
      </c>
      <c r="V32925" t="s">
        <v>1531</v>
      </c>
      <c r="W32925" t="s">
        <v>76</v>
      </c>
      <c r="X32925" t="s">
        <v>76</v>
      </c>
      <c r="Y32925" t="s">
        <v>134394</v>
      </c>
      <c r="Z32925" t="s">
        <v>134315</v>
      </c>
      <c r="AA32925" t="s">
        <v>134472</v>
      </c>
      <c r="AB32925" t="s">
        <v>134473</v>
      </c>
      <c r="AC32925" t="s">
        <v>35</v>
      </c>
      <c r="AD32925" t="s">
        <v>38</v>
      </c>
    </row>
    <row r="32926" spans="1:30" x14ac:dyDescent="0.3">
      <c r="A32926" s="1">
        <v>45452.708333333336</v>
      </c>
      <c r="B32926" t="s">
        <v>75</v>
      </c>
      <c r="C32926">
        <v>9</v>
      </c>
      <c r="D32926" t="s">
        <v>41</v>
      </c>
      <c r="E32926">
        <v>4376923077</v>
      </c>
      <c r="F32926">
        <v>1125588885</v>
      </c>
      <c r="G32926">
        <v>32</v>
      </c>
      <c r="H32926">
        <v>3</v>
      </c>
      <c r="I32926">
        <v>35</v>
      </c>
      <c r="J32926">
        <v>304</v>
      </c>
      <c r="K32926">
        <v>339</v>
      </c>
      <c r="L32926">
        <v>25</v>
      </c>
      <c r="M32926">
        <v>26</v>
      </c>
      <c r="N32926">
        <v>1641467</v>
      </c>
      <c r="O32926">
        <v>12506</v>
      </c>
      <c r="P32926" t="s">
        <v>76</v>
      </c>
      <c r="Q32926" t="s">
        <v>76</v>
      </c>
      <c r="R32926">
        <v>1654312</v>
      </c>
      <c r="S32926">
        <v>17404553</v>
      </c>
      <c r="T32926" t="s">
        <v>134474</v>
      </c>
      <c r="U32926" t="s">
        <v>76</v>
      </c>
      <c r="V32926" t="s">
        <v>1531</v>
      </c>
      <c r="W32926" t="s">
        <v>76</v>
      </c>
      <c r="X32926" t="s">
        <v>76</v>
      </c>
      <c r="Y32926" t="s">
        <v>134475</v>
      </c>
      <c r="Z32926" t="s">
        <v>134476</v>
      </c>
      <c r="AA32926" t="s">
        <v>134477</v>
      </c>
      <c r="AB32926" t="s">
        <v>134478</v>
      </c>
      <c r="AC32926" t="s">
        <v>19</v>
      </c>
      <c r="AD32926" t="s">
        <v>40</v>
      </c>
    </row>
    <row r="32927" spans="1:30" x14ac:dyDescent="0.3">
      <c r="A32927" s="1">
        <v>45452.708333333336</v>
      </c>
      <c r="B32927" t="s">
        <v>75</v>
      </c>
      <c r="C32927">
        <v>10</v>
      </c>
      <c r="D32927" t="s">
        <v>44</v>
      </c>
      <c r="E32927">
        <v>4310675841</v>
      </c>
      <c r="F32927">
        <v>1238824698</v>
      </c>
      <c r="G32927">
        <v>14</v>
      </c>
      <c r="H32927">
        <v>0</v>
      </c>
      <c r="I32927">
        <v>14</v>
      </c>
      <c r="J32927">
        <v>529</v>
      </c>
      <c r="K32927">
        <v>543</v>
      </c>
      <c r="L32927">
        <v>0</v>
      </c>
      <c r="M32927">
        <v>1</v>
      </c>
      <c r="N32927">
        <v>456078</v>
      </c>
      <c r="O32927">
        <v>2532</v>
      </c>
      <c r="P32927" t="s">
        <v>76</v>
      </c>
      <c r="Q32927" t="s">
        <v>76</v>
      </c>
      <c r="R32927">
        <v>459153</v>
      </c>
      <c r="S32927">
        <v>5183369</v>
      </c>
      <c r="T32927" t="s">
        <v>134479</v>
      </c>
      <c r="U32927" t="s">
        <v>129849</v>
      </c>
      <c r="V32927" t="s">
        <v>1531</v>
      </c>
      <c r="W32927" t="s">
        <v>76</v>
      </c>
      <c r="X32927" t="s">
        <v>76</v>
      </c>
      <c r="Y32927" t="s">
        <v>134480</v>
      </c>
      <c r="Z32927" t="s">
        <v>134403</v>
      </c>
      <c r="AA32927" t="s">
        <v>134481</v>
      </c>
      <c r="AB32927" t="s">
        <v>134482</v>
      </c>
      <c r="AC32927" t="s">
        <v>19</v>
      </c>
      <c r="AD32927" t="s">
        <v>43</v>
      </c>
    </row>
    <row r="32928" spans="1:30" x14ac:dyDescent="0.3">
      <c r="A32928" s="1">
        <v>45452.708333333336</v>
      </c>
      <c r="B32928" t="s">
        <v>75</v>
      </c>
      <c r="C32928">
        <v>2</v>
      </c>
      <c r="D32928" t="s">
        <v>46</v>
      </c>
      <c r="E32928">
        <v>4573750286</v>
      </c>
      <c r="F32928">
        <v>7320149366</v>
      </c>
      <c r="G32928">
        <v>1</v>
      </c>
      <c r="H32928">
        <v>0</v>
      </c>
      <c r="I32928">
        <v>1</v>
      </c>
      <c r="J32928">
        <v>11</v>
      </c>
      <c r="K32928">
        <v>12</v>
      </c>
      <c r="L32928">
        <v>0</v>
      </c>
      <c r="M32928">
        <v>0</v>
      </c>
      <c r="N32928">
        <v>51882</v>
      </c>
      <c r="O32928">
        <v>591</v>
      </c>
      <c r="P32928" t="s">
        <v>76</v>
      </c>
      <c r="Q32928" t="s">
        <v>76</v>
      </c>
      <c r="R32928">
        <v>52485</v>
      </c>
      <c r="S32928">
        <v>609018</v>
      </c>
      <c r="T32928" t="s">
        <v>134483</v>
      </c>
      <c r="U32928" t="s">
        <v>76</v>
      </c>
      <c r="V32928" t="s">
        <v>1531</v>
      </c>
      <c r="W32928" t="s">
        <v>76</v>
      </c>
      <c r="X32928" t="s">
        <v>76</v>
      </c>
      <c r="Y32928" t="s">
        <v>134407</v>
      </c>
      <c r="Z32928" t="s">
        <v>134408</v>
      </c>
      <c r="AA32928" t="s">
        <v>134409</v>
      </c>
      <c r="AB32928" t="s">
        <v>134484</v>
      </c>
      <c r="AC32928" t="s">
        <v>22</v>
      </c>
      <c r="AD32928" t="s">
        <v>45</v>
      </c>
    </row>
    <row r="32929" spans="1:30" x14ac:dyDescent="0.3">
      <c r="A32929" s="1">
        <v>45452.708333333336</v>
      </c>
      <c r="B32929" t="s">
        <v>75</v>
      </c>
      <c r="C32929">
        <v>5</v>
      </c>
      <c r="D32929" t="s">
        <v>48</v>
      </c>
      <c r="E32929">
        <v>4543490485</v>
      </c>
      <c r="F32929">
        <v>1233845213</v>
      </c>
      <c r="G32929">
        <v>167</v>
      </c>
      <c r="H32929">
        <v>8</v>
      </c>
      <c r="I32929">
        <v>175</v>
      </c>
      <c r="J32929">
        <v>9661</v>
      </c>
      <c r="K32929">
        <v>9836</v>
      </c>
      <c r="L32929">
        <v>-15</v>
      </c>
      <c r="M32929">
        <v>17</v>
      </c>
      <c r="N32929">
        <v>2814948</v>
      </c>
      <c r="O32929">
        <v>17492</v>
      </c>
      <c r="P32929" t="s">
        <v>76</v>
      </c>
      <c r="Q32929" t="s">
        <v>76</v>
      </c>
      <c r="R32929">
        <v>2842276</v>
      </c>
      <c r="S32929">
        <v>39484735</v>
      </c>
      <c r="T32929" t="s">
        <v>134485</v>
      </c>
      <c r="U32929" t="s">
        <v>76</v>
      </c>
      <c r="V32929" t="s">
        <v>1531</v>
      </c>
      <c r="W32929" t="s">
        <v>76</v>
      </c>
      <c r="X32929" t="s">
        <v>76</v>
      </c>
      <c r="Y32929" t="s">
        <v>134486</v>
      </c>
      <c r="Z32929" t="s">
        <v>134487</v>
      </c>
      <c r="AA32929" t="s">
        <v>134488</v>
      </c>
      <c r="AB32929" t="s">
        <v>134489</v>
      </c>
      <c r="AC32929" t="s">
        <v>9</v>
      </c>
      <c r="AD32929" t="s">
        <v>47</v>
      </c>
    </row>
    <row r="32930" spans="1:30" x14ac:dyDescent="0.3">
      <c r="A32930" s="1">
        <v>45453.708333333336</v>
      </c>
      <c r="B32930" t="s">
        <v>75</v>
      </c>
      <c r="C32930">
        <v>13</v>
      </c>
      <c r="D32930" t="s">
        <v>6</v>
      </c>
      <c r="E32930">
        <v>4235122196</v>
      </c>
      <c r="F32930">
        <v>1339843823</v>
      </c>
      <c r="G32930">
        <v>1</v>
      </c>
      <c r="H32930">
        <v>0</v>
      </c>
      <c r="I32930">
        <v>1</v>
      </c>
      <c r="J32930">
        <v>862</v>
      </c>
      <c r="K32930">
        <v>863</v>
      </c>
      <c r="L32930">
        <v>-1</v>
      </c>
      <c r="M32930">
        <v>0</v>
      </c>
      <c r="N32930">
        <v>684203</v>
      </c>
      <c r="O32930">
        <v>4094</v>
      </c>
      <c r="P32930" t="s">
        <v>76</v>
      </c>
      <c r="Q32930" t="s">
        <v>76</v>
      </c>
      <c r="R32930">
        <v>689160</v>
      </c>
      <c r="S32930">
        <v>7714119</v>
      </c>
      <c r="T32930" t="s">
        <v>134490</v>
      </c>
      <c r="U32930" t="s">
        <v>76</v>
      </c>
      <c r="V32930" t="s">
        <v>1531</v>
      </c>
      <c r="W32930" t="s">
        <v>76</v>
      </c>
      <c r="X32930" t="s">
        <v>76</v>
      </c>
      <c r="Y32930" t="s">
        <v>134249</v>
      </c>
      <c r="Z32930" t="s">
        <v>134418</v>
      </c>
      <c r="AA32930" t="s">
        <v>134491</v>
      </c>
      <c r="AB32930" t="s">
        <v>134492</v>
      </c>
      <c r="AC32930" t="s">
        <v>4</v>
      </c>
      <c r="AD32930" t="s">
        <v>5</v>
      </c>
    </row>
    <row r="32931" spans="1:30" x14ac:dyDescent="0.3">
      <c r="A32931" s="1">
        <v>45453.708333333336</v>
      </c>
      <c r="B32931" t="s">
        <v>75</v>
      </c>
      <c r="C32931">
        <v>17</v>
      </c>
      <c r="D32931" t="s">
        <v>8</v>
      </c>
      <c r="E32931">
        <v>4063947052</v>
      </c>
      <c r="F32931">
        <v>1580514834</v>
      </c>
      <c r="G32931">
        <v>2</v>
      </c>
      <c r="H32931">
        <v>0</v>
      </c>
      <c r="I32931">
        <v>2</v>
      </c>
      <c r="J32931">
        <v>9877</v>
      </c>
      <c r="K32931">
        <v>9879</v>
      </c>
      <c r="L32931">
        <v>0</v>
      </c>
      <c r="M32931">
        <v>0</v>
      </c>
      <c r="N32931">
        <v>191616</v>
      </c>
      <c r="O32931">
        <v>1055</v>
      </c>
      <c r="P32931" t="s">
        <v>76</v>
      </c>
      <c r="Q32931" t="s">
        <v>76</v>
      </c>
      <c r="R32931">
        <v>202550</v>
      </c>
      <c r="S32931">
        <v>1379334</v>
      </c>
      <c r="T32931" t="s">
        <v>134493</v>
      </c>
      <c r="U32931" t="s">
        <v>125580</v>
      </c>
      <c r="V32931" t="s">
        <v>1531</v>
      </c>
      <c r="W32931" t="s">
        <v>76</v>
      </c>
      <c r="X32931" t="s">
        <v>76</v>
      </c>
      <c r="Y32931" t="s">
        <v>125925</v>
      </c>
      <c r="Z32931" t="s">
        <v>134339</v>
      </c>
      <c r="AA32931" t="s">
        <v>125926</v>
      </c>
      <c r="AB32931" t="s">
        <v>134494</v>
      </c>
      <c r="AC32931" t="s">
        <v>4</v>
      </c>
      <c r="AD32931" t="s">
        <v>7</v>
      </c>
    </row>
    <row r="32932" spans="1:30" x14ac:dyDescent="0.3">
      <c r="A32932" s="1">
        <v>45453.708333333336</v>
      </c>
      <c r="B32932" t="s">
        <v>75</v>
      </c>
      <c r="C32932">
        <v>18</v>
      </c>
      <c r="D32932" t="s">
        <v>12</v>
      </c>
      <c r="E32932">
        <v>3890597598</v>
      </c>
      <c r="F32932">
        <v>1659440194</v>
      </c>
      <c r="G32932">
        <v>5</v>
      </c>
      <c r="H32932">
        <v>0</v>
      </c>
      <c r="I32932">
        <v>5</v>
      </c>
      <c r="J32932">
        <v>3426</v>
      </c>
      <c r="K32932">
        <v>3431</v>
      </c>
      <c r="L32932">
        <v>4</v>
      </c>
      <c r="M32932">
        <v>6</v>
      </c>
      <c r="N32932">
        <v>648227</v>
      </c>
      <c r="O32932">
        <v>3677</v>
      </c>
      <c r="P32932" t="s">
        <v>76</v>
      </c>
      <c r="Q32932" t="s">
        <v>76</v>
      </c>
      <c r="R32932">
        <v>655335</v>
      </c>
      <c r="S32932">
        <v>4558632</v>
      </c>
      <c r="T32932" t="s">
        <v>134495</v>
      </c>
      <c r="U32932" t="s">
        <v>76</v>
      </c>
      <c r="V32932" t="s">
        <v>1531</v>
      </c>
      <c r="W32932" t="s">
        <v>76</v>
      </c>
      <c r="X32932" t="s">
        <v>76</v>
      </c>
      <c r="Y32932" t="s">
        <v>134256</v>
      </c>
      <c r="Z32932" t="s">
        <v>134496</v>
      </c>
      <c r="AA32932" t="s">
        <v>134497</v>
      </c>
      <c r="AB32932" t="s">
        <v>134498</v>
      </c>
      <c r="AC32932" t="s">
        <v>4</v>
      </c>
      <c r="AD32932" t="s">
        <v>11</v>
      </c>
    </row>
    <row r="32933" spans="1:30" x14ac:dyDescent="0.3">
      <c r="A32933" s="1">
        <v>45453.708333333336</v>
      </c>
      <c r="B32933" t="s">
        <v>75</v>
      </c>
      <c r="C32933">
        <v>15</v>
      </c>
      <c r="D32933" t="s">
        <v>14</v>
      </c>
      <c r="E32933">
        <v>4083956555</v>
      </c>
      <c r="F32933">
        <v>1425084984</v>
      </c>
      <c r="G32933">
        <v>71</v>
      </c>
      <c r="H32933">
        <v>3</v>
      </c>
      <c r="I32933">
        <v>74</v>
      </c>
      <c r="J32933">
        <v>4779</v>
      </c>
      <c r="K32933">
        <v>4853</v>
      </c>
      <c r="L32933">
        <v>-12</v>
      </c>
      <c r="M32933">
        <v>3</v>
      </c>
      <c r="N32933">
        <v>2532058</v>
      </c>
      <c r="O32933">
        <v>12146</v>
      </c>
      <c r="P32933" t="s">
        <v>76</v>
      </c>
      <c r="Q32933" t="s">
        <v>76</v>
      </c>
      <c r="R32933">
        <v>2549057</v>
      </c>
      <c r="S32933">
        <v>22058635</v>
      </c>
      <c r="T32933" t="s">
        <v>134499</v>
      </c>
      <c r="U32933" t="s">
        <v>76</v>
      </c>
      <c r="V32933" t="s">
        <v>1531</v>
      </c>
      <c r="W32933" t="s">
        <v>76</v>
      </c>
      <c r="X32933" t="s">
        <v>76</v>
      </c>
      <c r="Y32933" t="s">
        <v>134424</v>
      </c>
      <c r="Z32933" t="s">
        <v>134500</v>
      </c>
      <c r="AA32933" t="s">
        <v>134501</v>
      </c>
      <c r="AB32933" t="s">
        <v>134502</v>
      </c>
      <c r="AC32933" t="s">
        <v>4</v>
      </c>
      <c r="AD32933" t="s">
        <v>13</v>
      </c>
    </row>
    <row r="32934" spans="1:30" x14ac:dyDescent="0.3">
      <c r="A32934" s="1">
        <v>45453.708333333336</v>
      </c>
      <c r="B32934" t="s">
        <v>75</v>
      </c>
      <c r="C32934">
        <v>8</v>
      </c>
      <c r="D32934" t="s">
        <v>16</v>
      </c>
      <c r="E32934">
        <v>4449436681</v>
      </c>
      <c r="F32934">
        <v>113417208</v>
      </c>
      <c r="G32934">
        <v>48</v>
      </c>
      <c r="H32934">
        <v>2</v>
      </c>
      <c r="I32934">
        <v>50</v>
      </c>
      <c r="J32934">
        <v>456</v>
      </c>
      <c r="K32934">
        <v>506</v>
      </c>
      <c r="L32934">
        <v>8</v>
      </c>
      <c r="M32934">
        <v>8</v>
      </c>
      <c r="N32934">
        <v>2190449</v>
      </c>
      <c r="O32934">
        <v>20042</v>
      </c>
      <c r="P32934" t="s">
        <v>76</v>
      </c>
      <c r="Q32934" t="s">
        <v>76</v>
      </c>
      <c r="R32934">
        <v>2210997</v>
      </c>
      <c r="S32934">
        <v>20163159</v>
      </c>
      <c r="T32934" t="s">
        <v>134503</v>
      </c>
      <c r="U32934" t="s">
        <v>124041</v>
      </c>
      <c r="V32934" t="s">
        <v>1531</v>
      </c>
      <c r="W32934" t="s">
        <v>76</v>
      </c>
      <c r="X32934" t="s">
        <v>76</v>
      </c>
      <c r="Y32934" t="s">
        <v>134504</v>
      </c>
      <c r="Z32934" t="s">
        <v>134505</v>
      </c>
      <c r="AA32934" t="s">
        <v>134506</v>
      </c>
      <c r="AB32934" t="s">
        <v>134507</v>
      </c>
      <c r="AC32934" t="s">
        <v>9</v>
      </c>
      <c r="AD32934" t="s">
        <v>15</v>
      </c>
    </row>
    <row r="32935" spans="1:30" x14ac:dyDescent="0.3">
      <c r="A32935" s="1">
        <v>45453.708333333336</v>
      </c>
      <c r="B32935" t="s">
        <v>75</v>
      </c>
      <c r="C32935">
        <v>6</v>
      </c>
      <c r="D32935" t="s">
        <v>18</v>
      </c>
      <c r="E32935">
        <v>456494354</v>
      </c>
      <c r="F32935">
        <v>1376813649</v>
      </c>
      <c r="G32935">
        <v>10</v>
      </c>
      <c r="H32935">
        <v>0</v>
      </c>
      <c r="I32935">
        <v>10</v>
      </c>
      <c r="J32935">
        <v>294</v>
      </c>
      <c r="K32935">
        <v>304</v>
      </c>
      <c r="L32935">
        <v>1</v>
      </c>
      <c r="M32935">
        <v>3</v>
      </c>
      <c r="N32935">
        <v>592071</v>
      </c>
      <c r="O32935">
        <v>6463</v>
      </c>
      <c r="P32935" t="s">
        <v>76</v>
      </c>
      <c r="Q32935" t="s">
        <v>76</v>
      </c>
      <c r="R32935">
        <v>598838</v>
      </c>
      <c r="S32935">
        <v>7900151</v>
      </c>
      <c r="T32935" t="s">
        <v>134508</v>
      </c>
      <c r="U32935" t="s">
        <v>76</v>
      </c>
      <c r="V32935" t="s">
        <v>1531</v>
      </c>
      <c r="W32935" t="s">
        <v>76</v>
      </c>
      <c r="X32935" t="s">
        <v>76</v>
      </c>
      <c r="Y32935" t="s">
        <v>134509</v>
      </c>
      <c r="Z32935" t="s">
        <v>134510</v>
      </c>
      <c r="AA32935" t="s">
        <v>134511</v>
      </c>
      <c r="AB32935" t="s">
        <v>134512</v>
      </c>
      <c r="AC32935" t="s">
        <v>9</v>
      </c>
      <c r="AD32935" t="s">
        <v>17</v>
      </c>
    </row>
    <row r="32936" spans="1:30" x14ac:dyDescent="0.3">
      <c r="A32936" s="1">
        <v>45453.708333333336</v>
      </c>
      <c r="B32936" t="s">
        <v>75</v>
      </c>
      <c r="C32936">
        <v>12</v>
      </c>
      <c r="D32936" t="s">
        <v>21</v>
      </c>
      <c r="E32936">
        <v>4189277044</v>
      </c>
      <c r="F32936">
        <v>1248366722</v>
      </c>
      <c r="G32936">
        <v>58</v>
      </c>
      <c r="H32936">
        <v>4</v>
      </c>
      <c r="I32936">
        <v>62</v>
      </c>
      <c r="J32936">
        <v>61511</v>
      </c>
      <c r="K32936">
        <v>61573</v>
      </c>
      <c r="L32936">
        <v>14</v>
      </c>
      <c r="M32936">
        <v>22</v>
      </c>
      <c r="N32936">
        <v>2457926</v>
      </c>
      <c r="O32936">
        <v>13273</v>
      </c>
      <c r="P32936" t="s">
        <v>76</v>
      </c>
      <c r="Q32936" t="s">
        <v>76</v>
      </c>
      <c r="R32936">
        <v>2532772</v>
      </c>
      <c r="S32936">
        <v>27686871</v>
      </c>
      <c r="T32936" t="s">
        <v>134513</v>
      </c>
      <c r="U32936" t="s">
        <v>76</v>
      </c>
      <c r="V32936" t="s">
        <v>1531</v>
      </c>
      <c r="W32936" t="s">
        <v>76</v>
      </c>
      <c r="X32936" t="s">
        <v>76</v>
      </c>
      <c r="Y32936" t="s">
        <v>134514</v>
      </c>
      <c r="Z32936" t="s">
        <v>134515</v>
      </c>
      <c r="AA32936" t="s">
        <v>134516</v>
      </c>
      <c r="AB32936" t="s">
        <v>134517</v>
      </c>
      <c r="AC32936" t="s">
        <v>19</v>
      </c>
      <c r="AD32936" t="s">
        <v>20</v>
      </c>
    </row>
    <row r="32937" spans="1:30" x14ac:dyDescent="0.3">
      <c r="A32937" s="1">
        <v>45453.708333333336</v>
      </c>
      <c r="B32937" t="s">
        <v>75</v>
      </c>
      <c r="C32937">
        <v>7</v>
      </c>
      <c r="D32937" t="s">
        <v>24</v>
      </c>
      <c r="E32937">
        <v>4441149315</v>
      </c>
      <c r="F32937">
        <v>89326992</v>
      </c>
      <c r="G32937">
        <v>15</v>
      </c>
      <c r="H32937">
        <v>2</v>
      </c>
      <c r="I32937">
        <v>17</v>
      </c>
      <c r="J32937">
        <v>0</v>
      </c>
      <c r="K32937">
        <v>17</v>
      </c>
      <c r="L32937">
        <v>2</v>
      </c>
      <c r="M32937">
        <v>1</v>
      </c>
      <c r="N32937">
        <v>684317</v>
      </c>
      <c r="O32937">
        <v>6019</v>
      </c>
      <c r="P32937" t="s">
        <v>76</v>
      </c>
      <c r="Q32937" t="s">
        <v>76</v>
      </c>
      <c r="R32937">
        <v>690353</v>
      </c>
      <c r="S32937">
        <v>7166220</v>
      </c>
      <c r="T32937" t="s">
        <v>134364</v>
      </c>
      <c r="U32937" t="s">
        <v>129885</v>
      </c>
      <c r="V32937" t="s">
        <v>1531</v>
      </c>
      <c r="W32937" t="s">
        <v>76</v>
      </c>
      <c r="X32937" t="s">
        <v>134443</v>
      </c>
      <c r="Y32937" t="s">
        <v>134028</v>
      </c>
      <c r="Z32937" t="s">
        <v>134518</v>
      </c>
      <c r="AA32937" t="s">
        <v>134519</v>
      </c>
      <c r="AB32937" t="s">
        <v>134520</v>
      </c>
      <c r="AC32937" t="s">
        <v>22</v>
      </c>
      <c r="AD32937" t="s">
        <v>23</v>
      </c>
    </row>
    <row r="32938" spans="1:30" x14ac:dyDescent="0.3">
      <c r="A32938" s="1">
        <v>45453.708333333336</v>
      </c>
      <c r="B32938" t="s">
        <v>75</v>
      </c>
      <c r="C32938">
        <v>3</v>
      </c>
      <c r="D32938" t="s">
        <v>26</v>
      </c>
      <c r="E32938">
        <v>4546679409</v>
      </c>
      <c r="F32938">
        <v>9190347404</v>
      </c>
      <c r="G32938">
        <v>37</v>
      </c>
      <c r="H32938">
        <v>3</v>
      </c>
      <c r="I32938">
        <v>40</v>
      </c>
      <c r="J32938">
        <v>556</v>
      </c>
      <c r="K32938">
        <v>596</v>
      </c>
      <c r="L32938">
        <v>13</v>
      </c>
      <c r="M32938">
        <v>18</v>
      </c>
      <c r="N32938">
        <v>4293312</v>
      </c>
      <c r="O32938">
        <v>47936</v>
      </c>
      <c r="P32938" t="s">
        <v>76</v>
      </c>
      <c r="Q32938" t="s">
        <v>76</v>
      </c>
      <c r="R32938">
        <v>4341844</v>
      </c>
      <c r="S32938">
        <v>47369123</v>
      </c>
      <c r="T32938" t="s">
        <v>134521</v>
      </c>
      <c r="U32938" t="s">
        <v>76</v>
      </c>
      <c r="V32938" t="s">
        <v>1531</v>
      </c>
      <c r="W32938" t="s">
        <v>76</v>
      </c>
      <c r="X32938" t="s">
        <v>76</v>
      </c>
      <c r="Y32938" t="s">
        <v>134522</v>
      </c>
      <c r="Z32938" t="s">
        <v>134523</v>
      </c>
      <c r="AA32938" t="s">
        <v>134524</v>
      </c>
      <c r="AB32938" t="s">
        <v>134525</v>
      </c>
      <c r="AC32938" t="s">
        <v>22</v>
      </c>
      <c r="AD32938" t="s">
        <v>25</v>
      </c>
    </row>
    <row r="32939" spans="1:30" x14ac:dyDescent="0.3">
      <c r="A32939" s="1">
        <v>45453.708333333336</v>
      </c>
      <c r="B32939" t="s">
        <v>75</v>
      </c>
      <c r="C32939">
        <v>11</v>
      </c>
      <c r="D32939" t="s">
        <v>28</v>
      </c>
      <c r="E32939">
        <v>4361675973</v>
      </c>
      <c r="F32939">
        <v>135188753</v>
      </c>
      <c r="G32939">
        <v>3</v>
      </c>
      <c r="H32939">
        <v>0</v>
      </c>
      <c r="I32939">
        <v>3</v>
      </c>
      <c r="J32939">
        <v>0</v>
      </c>
      <c r="K32939">
        <v>3</v>
      </c>
      <c r="L32939">
        <v>0</v>
      </c>
      <c r="M32939">
        <v>0</v>
      </c>
      <c r="N32939">
        <v>732492</v>
      </c>
      <c r="O32939">
        <v>4560</v>
      </c>
      <c r="P32939" t="s">
        <v>76</v>
      </c>
      <c r="Q32939" t="s">
        <v>76</v>
      </c>
      <c r="R32939">
        <v>737055</v>
      </c>
      <c r="S32939">
        <v>3807520</v>
      </c>
      <c r="T32939" t="s">
        <v>134526</v>
      </c>
      <c r="U32939" t="s">
        <v>76</v>
      </c>
      <c r="V32939" t="s">
        <v>1531</v>
      </c>
      <c r="W32939" t="s">
        <v>76</v>
      </c>
      <c r="X32939" t="s">
        <v>76</v>
      </c>
      <c r="Y32939" t="s">
        <v>130607</v>
      </c>
      <c r="Z32939" t="s">
        <v>133486</v>
      </c>
      <c r="AA32939" t="s">
        <v>130914</v>
      </c>
      <c r="AB32939" t="s">
        <v>134527</v>
      </c>
      <c r="AC32939" t="s">
        <v>19</v>
      </c>
      <c r="AD32939" t="s">
        <v>27</v>
      </c>
    </row>
    <row r="32940" spans="1:30" x14ac:dyDescent="0.3">
      <c r="A32940" s="1">
        <v>45453.708333333336</v>
      </c>
      <c r="B32940" t="s">
        <v>75</v>
      </c>
      <c r="C32940">
        <v>14</v>
      </c>
      <c r="D32940" t="s">
        <v>30</v>
      </c>
      <c r="E32940">
        <v>4155774754</v>
      </c>
      <c r="F32940">
        <v>1465916051</v>
      </c>
      <c r="G32940">
        <v>0</v>
      </c>
      <c r="H32940">
        <v>0</v>
      </c>
      <c r="I32940">
        <v>0</v>
      </c>
      <c r="J32940">
        <v>3</v>
      </c>
      <c r="K32940">
        <v>3</v>
      </c>
      <c r="L32940">
        <v>0</v>
      </c>
      <c r="M32940">
        <v>0</v>
      </c>
      <c r="N32940">
        <v>104779</v>
      </c>
      <c r="O32940">
        <v>798</v>
      </c>
      <c r="P32940" t="s">
        <v>76</v>
      </c>
      <c r="Q32940" t="s">
        <v>76</v>
      </c>
      <c r="R32940">
        <v>105580</v>
      </c>
      <c r="S32940">
        <v>856373</v>
      </c>
      <c r="T32940" t="s">
        <v>134370</v>
      </c>
      <c r="U32940" t="s">
        <v>76</v>
      </c>
      <c r="V32940" t="s">
        <v>1531</v>
      </c>
      <c r="W32940" t="s">
        <v>76</v>
      </c>
      <c r="X32940" t="s">
        <v>76</v>
      </c>
      <c r="Y32940" t="s">
        <v>134371</v>
      </c>
      <c r="Z32940" t="s">
        <v>134372</v>
      </c>
      <c r="AA32940" t="s">
        <v>134373</v>
      </c>
      <c r="AB32940" t="s">
        <v>134374</v>
      </c>
      <c r="AC32940" t="s">
        <v>4</v>
      </c>
      <c r="AD32940" t="s">
        <v>29</v>
      </c>
    </row>
    <row r="32941" spans="1:30" x14ac:dyDescent="0.3">
      <c r="A32941" s="1">
        <v>45453.708333333336</v>
      </c>
      <c r="B32941" t="s">
        <v>75</v>
      </c>
      <c r="C32941">
        <v>21</v>
      </c>
      <c r="D32941" t="s">
        <v>77</v>
      </c>
      <c r="E32941">
        <v>4649933453</v>
      </c>
      <c r="F32941">
        <v>1135662422</v>
      </c>
      <c r="G32941">
        <v>1</v>
      </c>
      <c r="H32941">
        <v>0</v>
      </c>
      <c r="I32941">
        <v>1</v>
      </c>
      <c r="J32941">
        <v>0</v>
      </c>
      <c r="K32941">
        <v>1</v>
      </c>
      <c r="L32941">
        <v>0</v>
      </c>
      <c r="M32941">
        <v>1</v>
      </c>
      <c r="N32941">
        <v>299378</v>
      </c>
      <c r="O32941">
        <v>1671</v>
      </c>
      <c r="P32941" t="s">
        <v>76</v>
      </c>
      <c r="Q32941" t="s">
        <v>76</v>
      </c>
      <c r="R32941">
        <v>301050</v>
      </c>
      <c r="S32941">
        <v>5629718</v>
      </c>
      <c r="T32941" t="s">
        <v>134528</v>
      </c>
      <c r="U32941" t="s">
        <v>124818</v>
      </c>
      <c r="V32941" t="s">
        <v>1531</v>
      </c>
      <c r="W32941" t="s">
        <v>76</v>
      </c>
      <c r="X32941" t="s">
        <v>124818</v>
      </c>
      <c r="Y32941" t="s">
        <v>134529</v>
      </c>
      <c r="Z32941" t="s">
        <v>134205</v>
      </c>
      <c r="AA32941" t="s">
        <v>134530</v>
      </c>
      <c r="AB32941" t="s">
        <v>134531</v>
      </c>
      <c r="AC32941" t="s">
        <v>9</v>
      </c>
      <c r="AD32941" t="s">
        <v>10</v>
      </c>
    </row>
    <row r="32942" spans="1:30" x14ac:dyDescent="0.3">
      <c r="A32942" s="1">
        <v>45453.708333333336</v>
      </c>
      <c r="B32942" t="s">
        <v>75</v>
      </c>
      <c r="C32942">
        <v>22</v>
      </c>
      <c r="D32942" t="s">
        <v>78</v>
      </c>
      <c r="E32942">
        <v>4606893511</v>
      </c>
      <c r="F32942">
        <v>1112123097</v>
      </c>
      <c r="G32942">
        <v>10</v>
      </c>
      <c r="H32942">
        <v>0</v>
      </c>
      <c r="I32942">
        <v>10</v>
      </c>
      <c r="J32942">
        <v>11</v>
      </c>
      <c r="K32942">
        <v>21</v>
      </c>
      <c r="L32942">
        <v>-1</v>
      </c>
      <c r="M32942">
        <v>1</v>
      </c>
      <c r="N32942">
        <v>251825</v>
      </c>
      <c r="O32942">
        <v>1681</v>
      </c>
      <c r="P32942" t="s">
        <v>76</v>
      </c>
      <c r="Q32942" t="s">
        <v>76</v>
      </c>
      <c r="R32942">
        <v>253527</v>
      </c>
      <c r="S32942">
        <v>3097042</v>
      </c>
      <c r="T32942" t="s">
        <v>134532</v>
      </c>
      <c r="U32942" t="s">
        <v>76</v>
      </c>
      <c r="V32942" t="s">
        <v>1531</v>
      </c>
      <c r="W32942" t="s">
        <v>76</v>
      </c>
      <c r="X32942" t="s">
        <v>76</v>
      </c>
      <c r="Y32942" t="s">
        <v>133968</v>
      </c>
      <c r="Z32942" t="s">
        <v>134533</v>
      </c>
      <c r="AA32942" t="s">
        <v>134534</v>
      </c>
      <c r="AB32942" t="s">
        <v>134535</v>
      </c>
      <c r="AC32942" t="s">
        <v>9</v>
      </c>
      <c r="AD32942" t="s">
        <v>42</v>
      </c>
    </row>
    <row r="32943" spans="1:30" x14ac:dyDescent="0.3">
      <c r="A32943" s="1">
        <v>45453.708333333336</v>
      </c>
      <c r="B32943" t="s">
        <v>75</v>
      </c>
      <c r="C32943">
        <v>1</v>
      </c>
      <c r="D32943" t="s">
        <v>32</v>
      </c>
      <c r="E32943">
        <v>450732745</v>
      </c>
      <c r="F32943">
        <v>7680687483</v>
      </c>
      <c r="G32943">
        <v>60</v>
      </c>
      <c r="H32943">
        <v>0</v>
      </c>
      <c r="I32943">
        <v>60</v>
      </c>
      <c r="J32943">
        <v>53225</v>
      </c>
      <c r="K32943">
        <v>53285</v>
      </c>
      <c r="L32943">
        <v>-1</v>
      </c>
      <c r="M32943">
        <v>6</v>
      </c>
      <c r="N32943">
        <v>1737552</v>
      </c>
      <c r="O32943">
        <v>13928</v>
      </c>
      <c r="P32943" t="s">
        <v>76</v>
      </c>
      <c r="Q32943" t="s">
        <v>76</v>
      </c>
      <c r="R32943">
        <v>1804765</v>
      </c>
      <c r="S32943">
        <v>22665589</v>
      </c>
      <c r="T32943" t="s">
        <v>134536</v>
      </c>
      <c r="U32943" t="s">
        <v>76</v>
      </c>
      <c r="V32943" t="s">
        <v>1531</v>
      </c>
      <c r="W32943" t="s">
        <v>76</v>
      </c>
      <c r="X32943" t="s">
        <v>76</v>
      </c>
      <c r="Y32943" t="s">
        <v>134461</v>
      </c>
      <c r="Z32943" t="s">
        <v>134537</v>
      </c>
      <c r="AA32943" t="s">
        <v>134538</v>
      </c>
      <c r="AB32943" t="s">
        <v>134539</v>
      </c>
      <c r="AC32943" t="s">
        <v>22</v>
      </c>
      <c r="AD32943" t="s">
        <v>31</v>
      </c>
    </row>
    <row r="32944" spans="1:30" x14ac:dyDescent="0.3">
      <c r="A32944" s="1">
        <v>45453.708333333336</v>
      </c>
      <c r="B32944" t="s">
        <v>75</v>
      </c>
      <c r="C32944">
        <v>16</v>
      </c>
      <c r="D32944" t="s">
        <v>34</v>
      </c>
      <c r="E32944">
        <v>4112559576</v>
      </c>
      <c r="F32944">
        <v>1686736689</v>
      </c>
      <c r="G32944">
        <v>4</v>
      </c>
      <c r="H32944">
        <v>0</v>
      </c>
      <c r="I32944">
        <v>4</v>
      </c>
      <c r="J32944">
        <v>173</v>
      </c>
      <c r="K32944">
        <v>177</v>
      </c>
      <c r="L32944">
        <v>4</v>
      </c>
      <c r="M32944">
        <v>4</v>
      </c>
      <c r="N32944">
        <v>1678514</v>
      </c>
      <c r="O32944">
        <v>10088</v>
      </c>
      <c r="P32944" t="s">
        <v>76</v>
      </c>
      <c r="Q32944" t="s">
        <v>76</v>
      </c>
      <c r="R32944">
        <v>1688779</v>
      </c>
      <c r="S32944">
        <v>14709713</v>
      </c>
      <c r="T32944" t="s">
        <v>134540</v>
      </c>
      <c r="U32944" t="s">
        <v>76</v>
      </c>
      <c r="V32944" t="s">
        <v>1531</v>
      </c>
      <c r="W32944" t="s">
        <v>76</v>
      </c>
      <c r="X32944" t="s">
        <v>76</v>
      </c>
      <c r="Y32944" t="s">
        <v>134386</v>
      </c>
      <c r="Z32944" t="s">
        <v>134541</v>
      </c>
      <c r="AA32944" t="s">
        <v>134542</v>
      </c>
      <c r="AB32944" t="s">
        <v>134543</v>
      </c>
      <c r="AC32944" t="s">
        <v>4</v>
      </c>
      <c r="AD32944" t="s">
        <v>33</v>
      </c>
    </row>
    <row r="32945" spans="1:30" x14ac:dyDescent="0.3">
      <c r="A32945" s="1">
        <v>45453.708333333336</v>
      </c>
      <c r="B32945" t="s">
        <v>75</v>
      </c>
      <c r="C32945">
        <v>20</v>
      </c>
      <c r="D32945" t="s">
        <v>37</v>
      </c>
      <c r="E32945">
        <v>3921531192</v>
      </c>
      <c r="F32945">
        <v>9110616306</v>
      </c>
      <c r="G32945">
        <v>23</v>
      </c>
      <c r="H32945">
        <v>1</v>
      </c>
      <c r="I32945">
        <v>24</v>
      </c>
      <c r="J32945">
        <v>9573</v>
      </c>
      <c r="K32945">
        <v>9597</v>
      </c>
      <c r="L32945">
        <v>2</v>
      </c>
      <c r="M32945">
        <v>2</v>
      </c>
      <c r="N32945">
        <v>514017</v>
      </c>
      <c r="O32945">
        <v>2978</v>
      </c>
      <c r="P32945" t="s">
        <v>76</v>
      </c>
      <c r="Q32945" t="s">
        <v>76</v>
      </c>
      <c r="R32945">
        <v>526592</v>
      </c>
      <c r="S32945">
        <v>5598144</v>
      </c>
      <c r="T32945" t="s">
        <v>134309</v>
      </c>
      <c r="U32945" t="s">
        <v>76</v>
      </c>
      <c r="V32945" t="s">
        <v>1531</v>
      </c>
      <c r="W32945" t="s">
        <v>76</v>
      </c>
      <c r="X32945" t="s">
        <v>76</v>
      </c>
      <c r="Y32945" t="s">
        <v>110713</v>
      </c>
      <c r="Z32945" t="s">
        <v>134544</v>
      </c>
      <c r="AA32945" t="s">
        <v>134545</v>
      </c>
      <c r="AB32945" t="s">
        <v>134546</v>
      </c>
      <c r="AC32945" t="s">
        <v>35</v>
      </c>
      <c r="AD32945" t="s">
        <v>36</v>
      </c>
    </row>
    <row r="32946" spans="1:30" x14ac:dyDescent="0.3">
      <c r="A32946" s="1">
        <v>45453.708333333336</v>
      </c>
      <c r="B32946" t="s">
        <v>75</v>
      </c>
      <c r="C32946">
        <v>19</v>
      </c>
      <c r="D32946" t="s">
        <v>39</v>
      </c>
      <c r="E32946">
        <v>3811569725</v>
      </c>
      <c r="F32946">
        <v>133623567</v>
      </c>
      <c r="G32946">
        <v>60</v>
      </c>
      <c r="H32946">
        <v>1</v>
      </c>
      <c r="I32946">
        <v>61</v>
      </c>
      <c r="J32946">
        <v>918</v>
      </c>
      <c r="K32946">
        <v>979</v>
      </c>
      <c r="L32946">
        <v>6</v>
      </c>
      <c r="M32946">
        <v>6</v>
      </c>
      <c r="N32946">
        <v>1820901</v>
      </c>
      <c r="O32946">
        <v>13061</v>
      </c>
      <c r="P32946" t="s">
        <v>76</v>
      </c>
      <c r="Q32946" t="s">
        <v>76</v>
      </c>
      <c r="R32946">
        <v>1834941</v>
      </c>
      <c r="S32946">
        <v>16973057</v>
      </c>
      <c r="T32946" t="s">
        <v>134547</v>
      </c>
      <c r="U32946" t="s">
        <v>76</v>
      </c>
      <c r="V32946" t="s">
        <v>1531</v>
      </c>
      <c r="W32946" t="s">
        <v>76</v>
      </c>
      <c r="X32946" t="s">
        <v>76</v>
      </c>
      <c r="Y32946" t="s">
        <v>134548</v>
      </c>
      <c r="Z32946" t="s">
        <v>23315</v>
      </c>
      <c r="AA32946" t="s">
        <v>134549</v>
      </c>
      <c r="AB32946" t="s">
        <v>134550</v>
      </c>
      <c r="AC32946" t="s">
        <v>35</v>
      </c>
      <c r="AD32946" t="s">
        <v>38</v>
      </c>
    </row>
    <row r="32947" spans="1:30" x14ac:dyDescent="0.3">
      <c r="A32947" s="1">
        <v>45453.708333333336</v>
      </c>
      <c r="B32947" t="s">
        <v>75</v>
      </c>
      <c r="C32947">
        <v>9</v>
      </c>
      <c r="D32947" t="s">
        <v>41</v>
      </c>
      <c r="E32947">
        <v>4376923077</v>
      </c>
      <c r="F32947">
        <v>1125588885</v>
      </c>
      <c r="G32947">
        <v>38</v>
      </c>
      <c r="H32947">
        <v>2</v>
      </c>
      <c r="I32947">
        <v>40</v>
      </c>
      <c r="J32947">
        <v>267</v>
      </c>
      <c r="K32947">
        <v>307</v>
      </c>
      <c r="L32947">
        <v>-32</v>
      </c>
      <c r="M32947">
        <v>12</v>
      </c>
      <c r="N32947">
        <v>1641510</v>
      </c>
      <c r="O32947">
        <v>12507</v>
      </c>
      <c r="P32947" t="s">
        <v>76</v>
      </c>
      <c r="Q32947" t="s">
        <v>76</v>
      </c>
      <c r="R32947">
        <v>1654324</v>
      </c>
      <c r="S32947">
        <v>17404846</v>
      </c>
      <c r="T32947" t="s">
        <v>134551</v>
      </c>
      <c r="U32947" t="s">
        <v>76</v>
      </c>
      <c r="V32947" t="s">
        <v>1531</v>
      </c>
      <c r="W32947" t="s">
        <v>76</v>
      </c>
      <c r="X32947" t="s">
        <v>76</v>
      </c>
      <c r="Y32947" t="s">
        <v>134552</v>
      </c>
      <c r="Z32947" t="s">
        <v>134476</v>
      </c>
      <c r="AA32947" t="s">
        <v>134553</v>
      </c>
      <c r="AB32947" t="s">
        <v>134554</v>
      </c>
      <c r="AC32947" t="s">
        <v>19</v>
      </c>
      <c r="AD32947" t="s">
        <v>40</v>
      </c>
    </row>
    <row r="32948" spans="1:30" x14ac:dyDescent="0.3">
      <c r="A32948" s="1">
        <v>45453.708333333336</v>
      </c>
      <c r="B32948" t="s">
        <v>75</v>
      </c>
      <c r="C32948">
        <v>10</v>
      </c>
      <c r="D32948" t="s">
        <v>44</v>
      </c>
      <c r="E32948">
        <v>4310675841</v>
      </c>
      <c r="F32948">
        <v>1238824698</v>
      </c>
      <c r="G32948">
        <v>14</v>
      </c>
      <c r="H32948">
        <v>0</v>
      </c>
      <c r="I32948">
        <v>14</v>
      </c>
      <c r="J32948">
        <v>529</v>
      </c>
      <c r="K32948">
        <v>543</v>
      </c>
      <c r="L32948">
        <v>0</v>
      </c>
      <c r="M32948">
        <v>1</v>
      </c>
      <c r="N32948">
        <v>456079</v>
      </c>
      <c r="O32948">
        <v>2532</v>
      </c>
      <c r="P32948" t="s">
        <v>76</v>
      </c>
      <c r="Q32948" t="s">
        <v>76</v>
      </c>
      <c r="R32948">
        <v>459154</v>
      </c>
      <c r="S32948">
        <v>5183382</v>
      </c>
      <c r="T32948" t="s">
        <v>134555</v>
      </c>
      <c r="U32948" t="s">
        <v>129849</v>
      </c>
      <c r="V32948" t="s">
        <v>1531</v>
      </c>
      <c r="W32948" t="s">
        <v>76</v>
      </c>
      <c r="X32948" t="s">
        <v>76</v>
      </c>
      <c r="Y32948" t="s">
        <v>134480</v>
      </c>
      <c r="Z32948" t="s">
        <v>134556</v>
      </c>
      <c r="AA32948" t="s">
        <v>134557</v>
      </c>
      <c r="AB32948" t="s">
        <v>134558</v>
      </c>
      <c r="AC32948" t="s">
        <v>19</v>
      </c>
      <c r="AD32948" t="s">
        <v>43</v>
      </c>
    </row>
    <row r="32949" spans="1:30" x14ac:dyDescent="0.3">
      <c r="A32949" s="1">
        <v>45453.708333333336</v>
      </c>
      <c r="B32949" t="s">
        <v>75</v>
      </c>
      <c r="C32949">
        <v>2</v>
      </c>
      <c r="D32949" t="s">
        <v>46</v>
      </c>
      <c r="E32949">
        <v>4573750286</v>
      </c>
      <c r="F32949">
        <v>7320149366</v>
      </c>
      <c r="G32949">
        <v>2</v>
      </c>
      <c r="H32949">
        <v>0</v>
      </c>
      <c r="I32949">
        <v>2</v>
      </c>
      <c r="J32949">
        <v>8</v>
      </c>
      <c r="K32949">
        <v>10</v>
      </c>
      <c r="L32949">
        <v>-2</v>
      </c>
      <c r="M32949">
        <v>0</v>
      </c>
      <c r="N32949">
        <v>51884</v>
      </c>
      <c r="O32949">
        <v>591</v>
      </c>
      <c r="P32949" t="s">
        <v>76</v>
      </c>
      <c r="Q32949" t="s">
        <v>76</v>
      </c>
      <c r="R32949">
        <v>52485</v>
      </c>
      <c r="S32949">
        <v>609026</v>
      </c>
      <c r="T32949" t="s">
        <v>5919</v>
      </c>
      <c r="U32949" t="s">
        <v>76</v>
      </c>
      <c r="V32949" t="s">
        <v>1531</v>
      </c>
      <c r="W32949" t="s">
        <v>76</v>
      </c>
      <c r="X32949" t="s">
        <v>76</v>
      </c>
      <c r="Y32949" t="s">
        <v>134407</v>
      </c>
      <c r="Z32949" t="s">
        <v>134408</v>
      </c>
      <c r="AA32949" t="s">
        <v>134559</v>
      </c>
      <c r="AB32949" t="s">
        <v>134560</v>
      </c>
      <c r="AC32949" t="s">
        <v>22</v>
      </c>
      <c r="AD32949" t="s">
        <v>45</v>
      </c>
    </row>
    <row r="32950" spans="1:30" x14ac:dyDescent="0.3">
      <c r="A32950" s="1">
        <v>45453.708333333336</v>
      </c>
      <c r="B32950" t="s">
        <v>75</v>
      </c>
      <c r="C32950">
        <v>5</v>
      </c>
      <c r="D32950" t="s">
        <v>48</v>
      </c>
      <c r="E32950">
        <v>4543490485</v>
      </c>
      <c r="F32950">
        <v>1233845213</v>
      </c>
      <c r="G32950">
        <v>167</v>
      </c>
      <c r="H32950">
        <v>8</v>
      </c>
      <c r="I32950">
        <v>175</v>
      </c>
      <c r="J32950">
        <v>9653</v>
      </c>
      <c r="K32950">
        <v>9828</v>
      </c>
      <c r="L32950">
        <v>-8</v>
      </c>
      <c r="M32950">
        <v>13</v>
      </c>
      <c r="N32950">
        <v>2814969</v>
      </c>
      <c r="O32950">
        <v>17492</v>
      </c>
      <c r="P32950" t="s">
        <v>76</v>
      </c>
      <c r="Q32950" t="s">
        <v>76</v>
      </c>
      <c r="R32950">
        <v>2842289</v>
      </c>
      <c r="S32950">
        <v>39484950</v>
      </c>
      <c r="T32950" t="s">
        <v>121542</v>
      </c>
      <c r="U32950" t="s">
        <v>133052</v>
      </c>
      <c r="V32950" t="s">
        <v>1531</v>
      </c>
      <c r="W32950" t="s">
        <v>76</v>
      </c>
      <c r="X32950" t="s">
        <v>76</v>
      </c>
      <c r="Y32950" t="s">
        <v>134561</v>
      </c>
      <c r="Z32950" t="s">
        <v>134562</v>
      </c>
      <c r="AA32950" t="s">
        <v>134563</v>
      </c>
      <c r="AB32950" t="s">
        <v>134489</v>
      </c>
      <c r="AC32950" t="s">
        <v>9</v>
      </c>
      <c r="AD32950" t="s">
        <v>47</v>
      </c>
    </row>
    <row r="32951" spans="1:30" x14ac:dyDescent="0.3">
      <c r="A32951" s="1">
        <v>45454.708333333336</v>
      </c>
      <c r="B32951" t="s">
        <v>75</v>
      </c>
      <c r="C32951">
        <v>13</v>
      </c>
      <c r="D32951" t="s">
        <v>6</v>
      </c>
      <c r="E32951">
        <v>4235122196</v>
      </c>
      <c r="F32951">
        <v>1339843823</v>
      </c>
      <c r="G32951">
        <v>0</v>
      </c>
      <c r="H32951">
        <v>0</v>
      </c>
      <c r="I32951">
        <v>0</v>
      </c>
      <c r="J32951">
        <v>861</v>
      </c>
      <c r="K32951">
        <v>861</v>
      </c>
      <c r="L32951">
        <v>-2</v>
      </c>
      <c r="M32951">
        <v>3</v>
      </c>
      <c r="N32951">
        <v>684208</v>
      </c>
      <c r="O32951">
        <v>4094</v>
      </c>
      <c r="P32951" t="s">
        <v>76</v>
      </c>
      <c r="Q32951" t="s">
        <v>76</v>
      </c>
      <c r="R32951">
        <v>689163</v>
      </c>
      <c r="S32951">
        <v>7714327</v>
      </c>
      <c r="T32951" t="s">
        <v>134564</v>
      </c>
      <c r="U32951" t="s">
        <v>128607</v>
      </c>
      <c r="V32951" t="s">
        <v>1531</v>
      </c>
      <c r="W32951" t="s">
        <v>76</v>
      </c>
      <c r="X32951" t="s">
        <v>76</v>
      </c>
      <c r="Y32951" t="s">
        <v>134249</v>
      </c>
      <c r="Z32951" t="s">
        <v>134565</v>
      </c>
      <c r="AA32951" t="s">
        <v>134566</v>
      </c>
      <c r="AB32951" t="s">
        <v>134567</v>
      </c>
      <c r="AC32951" t="s">
        <v>4</v>
      </c>
      <c r="AD32951" t="s">
        <v>5</v>
      </c>
    </row>
    <row r="32952" spans="1:30" x14ac:dyDescent="0.3">
      <c r="A32952" s="1">
        <v>45454.708333333336</v>
      </c>
      <c r="B32952" t="s">
        <v>75</v>
      </c>
      <c r="C32952">
        <v>17</v>
      </c>
      <c r="D32952" t="s">
        <v>8</v>
      </c>
      <c r="E32952">
        <v>4063947052</v>
      </c>
      <c r="F32952">
        <v>1580514834</v>
      </c>
      <c r="G32952">
        <v>2</v>
      </c>
      <c r="H32952">
        <v>0</v>
      </c>
      <c r="I32952">
        <v>2</v>
      </c>
      <c r="J32952">
        <v>9877</v>
      </c>
      <c r="K32952">
        <v>9879</v>
      </c>
      <c r="L32952">
        <v>0</v>
      </c>
      <c r="M32952">
        <v>0</v>
      </c>
      <c r="N32952">
        <v>191616</v>
      </c>
      <c r="O32952">
        <v>1055</v>
      </c>
      <c r="P32952" t="s">
        <v>76</v>
      </c>
      <c r="Q32952" t="s">
        <v>76</v>
      </c>
      <c r="R32952">
        <v>202550</v>
      </c>
      <c r="S32952">
        <v>1379396</v>
      </c>
      <c r="T32952" t="s">
        <v>134568</v>
      </c>
      <c r="U32952" t="s">
        <v>125580</v>
      </c>
      <c r="V32952" t="s">
        <v>1531</v>
      </c>
      <c r="W32952" t="s">
        <v>76</v>
      </c>
      <c r="X32952" t="s">
        <v>76</v>
      </c>
      <c r="Y32952" t="s">
        <v>125925</v>
      </c>
      <c r="Z32952" t="s">
        <v>134339</v>
      </c>
      <c r="AA32952" t="s">
        <v>125926</v>
      </c>
      <c r="AB32952" t="s">
        <v>134569</v>
      </c>
      <c r="AC32952" t="s">
        <v>4</v>
      </c>
      <c r="AD32952" t="s">
        <v>7</v>
      </c>
    </row>
    <row r="32953" spans="1:30" x14ac:dyDescent="0.3">
      <c r="A32953" s="1">
        <v>45454.708333333336</v>
      </c>
      <c r="B32953" t="s">
        <v>75</v>
      </c>
      <c r="C32953">
        <v>18</v>
      </c>
      <c r="D32953" t="s">
        <v>12</v>
      </c>
      <c r="E32953">
        <v>3890597598</v>
      </c>
      <c r="F32953">
        <v>1659440194</v>
      </c>
      <c r="G32953">
        <v>4</v>
      </c>
      <c r="H32953">
        <v>0</v>
      </c>
      <c r="I32953">
        <v>4</v>
      </c>
      <c r="J32953">
        <v>3431</v>
      </c>
      <c r="K32953">
        <v>3435</v>
      </c>
      <c r="L32953">
        <v>4</v>
      </c>
      <c r="M32953">
        <v>4</v>
      </c>
      <c r="N32953">
        <v>648227</v>
      </c>
      <c r="O32953">
        <v>3677</v>
      </c>
      <c r="P32953" t="s">
        <v>76</v>
      </c>
      <c r="Q32953" t="s">
        <v>76</v>
      </c>
      <c r="R32953">
        <v>655339</v>
      </c>
      <c r="S32953">
        <v>4558935</v>
      </c>
      <c r="T32953" t="s">
        <v>134570</v>
      </c>
      <c r="U32953" t="s">
        <v>76</v>
      </c>
      <c r="V32953" t="s">
        <v>1531</v>
      </c>
      <c r="W32953" t="s">
        <v>76</v>
      </c>
      <c r="X32953" t="s">
        <v>76</v>
      </c>
      <c r="Y32953" t="s">
        <v>134256</v>
      </c>
      <c r="Z32953" t="s">
        <v>134571</v>
      </c>
      <c r="AA32953" t="s">
        <v>134572</v>
      </c>
      <c r="AB32953" t="s">
        <v>134573</v>
      </c>
      <c r="AC32953" t="s">
        <v>4</v>
      </c>
      <c r="AD32953" t="s">
        <v>11</v>
      </c>
    </row>
    <row r="32954" spans="1:30" x14ac:dyDescent="0.3">
      <c r="A32954" s="1">
        <v>45454.708333333336</v>
      </c>
      <c r="B32954" t="s">
        <v>75</v>
      </c>
      <c r="C32954">
        <v>15</v>
      </c>
      <c r="D32954" t="s">
        <v>14</v>
      </c>
      <c r="E32954">
        <v>4083956555</v>
      </c>
      <c r="F32954">
        <v>1425084984</v>
      </c>
      <c r="G32954">
        <v>74</v>
      </c>
      <c r="H32954">
        <v>3</v>
      </c>
      <c r="I32954">
        <v>77</v>
      </c>
      <c r="J32954">
        <v>4800</v>
      </c>
      <c r="K32954">
        <v>4877</v>
      </c>
      <c r="L32954">
        <v>24</v>
      </c>
      <c r="M32954">
        <v>54</v>
      </c>
      <c r="N32954">
        <v>2532088</v>
      </c>
      <c r="O32954">
        <v>12146</v>
      </c>
      <c r="P32954" t="s">
        <v>76</v>
      </c>
      <c r="Q32954" t="s">
        <v>76</v>
      </c>
      <c r="R32954">
        <v>2549111</v>
      </c>
      <c r="S32954">
        <v>22061522</v>
      </c>
      <c r="T32954" t="s">
        <v>134574</v>
      </c>
      <c r="U32954" t="s">
        <v>76</v>
      </c>
      <c r="V32954" t="s">
        <v>1531</v>
      </c>
      <c r="W32954" t="s">
        <v>76</v>
      </c>
      <c r="X32954" t="s">
        <v>76</v>
      </c>
      <c r="Y32954" t="s">
        <v>134575</v>
      </c>
      <c r="Z32954" t="s">
        <v>134576</v>
      </c>
      <c r="AA32954" t="s">
        <v>134577</v>
      </c>
      <c r="AB32954" t="s">
        <v>134578</v>
      </c>
      <c r="AC32954" t="s">
        <v>4</v>
      </c>
      <c r="AD32954" t="s">
        <v>13</v>
      </c>
    </row>
    <row r="32955" spans="1:30" x14ac:dyDescent="0.3">
      <c r="A32955" s="1">
        <v>45454.708333333336</v>
      </c>
      <c r="B32955" t="s">
        <v>75</v>
      </c>
      <c r="C32955">
        <v>8</v>
      </c>
      <c r="D32955" t="s">
        <v>16</v>
      </c>
      <c r="E32955">
        <v>4449436681</v>
      </c>
      <c r="F32955">
        <v>113417208</v>
      </c>
      <c r="G32955">
        <v>49</v>
      </c>
      <c r="H32955">
        <v>4</v>
      </c>
      <c r="I32955">
        <v>53</v>
      </c>
      <c r="J32955">
        <v>469</v>
      </c>
      <c r="K32955">
        <v>522</v>
      </c>
      <c r="L32955">
        <v>16</v>
      </c>
      <c r="M32955">
        <v>16</v>
      </c>
      <c r="N32955">
        <v>2190449</v>
      </c>
      <c r="O32955">
        <v>20042</v>
      </c>
      <c r="P32955" t="s">
        <v>76</v>
      </c>
      <c r="Q32955" t="s">
        <v>76</v>
      </c>
      <c r="R32955">
        <v>2211013</v>
      </c>
      <c r="S32955">
        <v>20163792</v>
      </c>
      <c r="T32955" t="s">
        <v>134579</v>
      </c>
      <c r="U32955" t="s">
        <v>124041</v>
      </c>
      <c r="V32955" t="s">
        <v>1570</v>
      </c>
      <c r="W32955" t="s">
        <v>76</v>
      </c>
      <c r="X32955" t="s">
        <v>76</v>
      </c>
      <c r="Y32955" t="s">
        <v>134580</v>
      </c>
      <c r="Z32955" t="s">
        <v>134581</v>
      </c>
      <c r="AA32955" t="s">
        <v>134582</v>
      </c>
      <c r="AB32955" t="s">
        <v>134583</v>
      </c>
      <c r="AC32955" t="s">
        <v>9</v>
      </c>
      <c r="AD32955" t="s">
        <v>15</v>
      </c>
    </row>
    <row r="32956" spans="1:30" x14ac:dyDescent="0.3">
      <c r="A32956" s="1">
        <v>45454.708333333336</v>
      </c>
      <c r="B32956" t="s">
        <v>75</v>
      </c>
      <c r="C32956">
        <v>6</v>
      </c>
      <c r="D32956" t="s">
        <v>18</v>
      </c>
      <c r="E32956">
        <v>456494354</v>
      </c>
      <c r="F32956">
        <v>1376813649</v>
      </c>
      <c r="G32956">
        <v>8</v>
      </c>
      <c r="H32956">
        <v>0</v>
      </c>
      <c r="I32956">
        <v>8</v>
      </c>
      <c r="J32956">
        <v>292</v>
      </c>
      <c r="K32956">
        <v>300</v>
      </c>
      <c r="L32956">
        <v>-4</v>
      </c>
      <c r="M32956">
        <v>2</v>
      </c>
      <c r="N32956">
        <v>592077</v>
      </c>
      <c r="O32956">
        <v>6463</v>
      </c>
      <c r="P32956" t="s">
        <v>76</v>
      </c>
      <c r="Q32956" t="s">
        <v>76</v>
      </c>
      <c r="R32956">
        <v>598840</v>
      </c>
      <c r="S32956">
        <v>7900368</v>
      </c>
      <c r="T32956" t="s">
        <v>134584</v>
      </c>
      <c r="U32956" t="s">
        <v>76</v>
      </c>
      <c r="V32956" t="s">
        <v>1531</v>
      </c>
      <c r="W32956" t="s">
        <v>76</v>
      </c>
      <c r="X32956" t="s">
        <v>76</v>
      </c>
      <c r="Y32956" t="s">
        <v>134585</v>
      </c>
      <c r="Z32956" t="s">
        <v>134586</v>
      </c>
      <c r="AA32956" t="s">
        <v>134587</v>
      </c>
      <c r="AB32956" t="s">
        <v>134588</v>
      </c>
      <c r="AC32956" t="s">
        <v>9</v>
      </c>
      <c r="AD32956" t="s">
        <v>17</v>
      </c>
    </row>
    <row r="32957" spans="1:30" x14ac:dyDescent="0.3">
      <c r="A32957" s="1">
        <v>45454.708333333336</v>
      </c>
      <c r="B32957" t="s">
        <v>75</v>
      </c>
      <c r="C32957">
        <v>12</v>
      </c>
      <c r="D32957" t="s">
        <v>21</v>
      </c>
      <c r="E32957">
        <v>4189277044</v>
      </c>
      <c r="F32957">
        <v>1248366722</v>
      </c>
      <c r="G32957">
        <v>51</v>
      </c>
      <c r="H32957">
        <v>3</v>
      </c>
      <c r="I32957">
        <v>54</v>
      </c>
      <c r="J32957">
        <v>61592</v>
      </c>
      <c r="K32957">
        <v>61646</v>
      </c>
      <c r="L32957">
        <v>73</v>
      </c>
      <c r="M32957">
        <v>98</v>
      </c>
      <c r="N32957">
        <v>2457951</v>
      </c>
      <c r="O32957">
        <v>13273</v>
      </c>
      <c r="P32957" t="s">
        <v>76</v>
      </c>
      <c r="Q32957" t="s">
        <v>76</v>
      </c>
      <c r="R32957">
        <v>2532870</v>
      </c>
      <c r="S32957">
        <v>27690094</v>
      </c>
      <c r="T32957" t="s">
        <v>134589</v>
      </c>
      <c r="U32957" t="s">
        <v>76</v>
      </c>
      <c r="V32957" t="s">
        <v>1531</v>
      </c>
      <c r="W32957" t="s">
        <v>76</v>
      </c>
      <c r="X32957" t="s">
        <v>76</v>
      </c>
      <c r="Y32957" t="s">
        <v>134514</v>
      </c>
      <c r="Z32957" t="s">
        <v>134590</v>
      </c>
      <c r="AA32957" t="s">
        <v>134591</v>
      </c>
      <c r="AB32957" t="s">
        <v>134592</v>
      </c>
      <c r="AC32957" t="s">
        <v>19</v>
      </c>
      <c r="AD32957" t="s">
        <v>20</v>
      </c>
    </row>
    <row r="32958" spans="1:30" x14ac:dyDescent="0.3">
      <c r="A32958" s="1">
        <v>45454.708333333336</v>
      </c>
      <c r="B32958" t="s">
        <v>75</v>
      </c>
      <c r="C32958">
        <v>7</v>
      </c>
      <c r="D32958" t="s">
        <v>24</v>
      </c>
      <c r="E32958">
        <v>4441149315</v>
      </c>
      <c r="F32958">
        <v>89326992</v>
      </c>
      <c r="G32958">
        <v>16</v>
      </c>
      <c r="H32958">
        <v>2</v>
      </c>
      <c r="I32958">
        <v>18</v>
      </c>
      <c r="J32958">
        <v>0</v>
      </c>
      <c r="K32958">
        <v>18</v>
      </c>
      <c r="L32958">
        <v>1</v>
      </c>
      <c r="M32958">
        <v>22</v>
      </c>
      <c r="N32958">
        <v>684338</v>
      </c>
      <c r="O32958">
        <v>6019</v>
      </c>
      <c r="P32958" t="s">
        <v>76</v>
      </c>
      <c r="Q32958" t="s">
        <v>76</v>
      </c>
      <c r="R32958">
        <v>690375</v>
      </c>
      <c r="S32958">
        <v>7166558</v>
      </c>
      <c r="T32958" t="s">
        <v>134593</v>
      </c>
      <c r="U32958" t="s">
        <v>129885</v>
      </c>
      <c r="V32958" t="s">
        <v>1531</v>
      </c>
      <c r="W32958" t="s">
        <v>76</v>
      </c>
      <c r="X32958" t="s">
        <v>134594</v>
      </c>
      <c r="Y32958" t="s">
        <v>134595</v>
      </c>
      <c r="Z32958" t="s">
        <v>134596</v>
      </c>
      <c r="AA32958" t="s">
        <v>134597</v>
      </c>
      <c r="AB32958" t="s">
        <v>134598</v>
      </c>
      <c r="AC32958" t="s">
        <v>22</v>
      </c>
      <c r="AD32958" t="s">
        <v>23</v>
      </c>
    </row>
    <row r="32959" spans="1:30" x14ac:dyDescent="0.3">
      <c r="A32959" s="1">
        <v>45454.708333333336</v>
      </c>
      <c r="B32959" t="s">
        <v>75</v>
      </c>
      <c r="C32959">
        <v>3</v>
      </c>
      <c r="D32959" t="s">
        <v>26</v>
      </c>
      <c r="E32959">
        <v>4546679409</v>
      </c>
      <c r="F32959">
        <v>9190347404</v>
      </c>
      <c r="G32959">
        <v>36</v>
      </c>
      <c r="H32959">
        <v>3</v>
      </c>
      <c r="I32959">
        <v>39</v>
      </c>
      <c r="J32959">
        <v>542</v>
      </c>
      <c r="K32959">
        <v>581</v>
      </c>
      <c r="L32959">
        <v>-15</v>
      </c>
      <c r="M32959">
        <v>87</v>
      </c>
      <c r="N32959">
        <v>4293413</v>
      </c>
      <c r="O32959">
        <v>47937</v>
      </c>
      <c r="P32959" t="s">
        <v>76</v>
      </c>
      <c r="Q32959" t="s">
        <v>76</v>
      </c>
      <c r="R32959">
        <v>4341931</v>
      </c>
      <c r="S32959">
        <v>47372251</v>
      </c>
      <c r="T32959" t="s">
        <v>134599</v>
      </c>
      <c r="U32959" t="s">
        <v>76</v>
      </c>
      <c r="V32959" t="s">
        <v>1531</v>
      </c>
      <c r="W32959" t="s">
        <v>76</v>
      </c>
      <c r="X32959" t="s">
        <v>76</v>
      </c>
      <c r="Y32959" t="s">
        <v>134600</v>
      </c>
      <c r="Z32959" t="s">
        <v>134601</v>
      </c>
      <c r="AA32959" t="s">
        <v>134602</v>
      </c>
      <c r="AB32959" t="s">
        <v>134603</v>
      </c>
      <c r="AC32959" t="s">
        <v>22</v>
      </c>
      <c r="AD32959" t="s">
        <v>25</v>
      </c>
    </row>
    <row r="32960" spans="1:30" x14ac:dyDescent="0.3">
      <c r="A32960" s="1">
        <v>45454.708333333336</v>
      </c>
      <c r="B32960" t="s">
        <v>75</v>
      </c>
      <c r="C32960">
        <v>11</v>
      </c>
      <c r="D32960" t="s">
        <v>28</v>
      </c>
      <c r="E32960">
        <v>4361675973</v>
      </c>
      <c r="F32960">
        <v>135188753</v>
      </c>
      <c r="G32960">
        <v>3</v>
      </c>
      <c r="H32960">
        <v>0</v>
      </c>
      <c r="I32960">
        <v>3</v>
      </c>
      <c r="J32960">
        <v>0</v>
      </c>
      <c r="K32960">
        <v>3</v>
      </c>
      <c r="L32960">
        <v>0</v>
      </c>
      <c r="M32960">
        <v>0</v>
      </c>
      <c r="N32960">
        <v>732492</v>
      </c>
      <c r="O32960">
        <v>4560</v>
      </c>
      <c r="P32960" t="s">
        <v>76</v>
      </c>
      <c r="Q32960" t="s">
        <v>76</v>
      </c>
      <c r="R32960">
        <v>737055</v>
      </c>
      <c r="S32960">
        <v>3807525</v>
      </c>
      <c r="T32960" t="s">
        <v>134604</v>
      </c>
      <c r="U32960" t="s">
        <v>76</v>
      </c>
      <c r="V32960" t="s">
        <v>1531</v>
      </c>
      <c r="W32960" t="s">
        <v>76</v>
      </c>
      <c r="X32960" t="s">
        <v>76</v>
      </c>
      <c r="Y32960" t="s">
        <v>130607</v>
      </c>
      <c r="Z32960" t="s">
        <v>133486</v>
      </c>
      <c r="AA32960" t="s">
        <v>130914</v>
      </c>
      <c r="AB32960" t="s">
        <v>134605</v>
      </c>
      <c r="AC32960" t="s">
        <v>19</v>
      </c>
      <c r="AD32960" t="s">
        <v>27</v>
      </c>
    </row>
    <row r="32961" spans="1:30" x14ac:dyDescent="0.3">
      <c r="A32961" s="1">
        <v>45454.708333333336</v>
      </c>
      <c r="B32961" t="s">
        <v>75</v>
      </c>
      <c r="C32961">
        <v>14</v>
      </c>
      <c r="D32961" t="s">
        <v>30</v>
      </c>
      <c r="E32961">
        <v>4155774754</v>
      </c>
      <c r="F32961">
        <v>1465916051</v>
      </c>
      <c r="G32961">
        <v>0</v>
      </c>
      <c r="H32961">
        <v>0</v>
      </c>
      <c r="I32961">
        <v>0</v>
      </c>
      <c r="J32961">
        <v>3</v>
      </c>
      <c r="K32961">
        <v>3</v>
      </c>
      <c r="L32961">
        <v>0</v>
      </c>
      <c r="M32961">
        <v>0</v>
      </c>
      <c r="N32961">
        <v>104779</v>
      </c>
      <c r="O32961">
        <v>798</v>
      </c>
      <c r="P32961" t="s">
        <v>76</v>
      </c>
      <c r="Q32961" t="s">
        <v>76</v>
      </c>
      <c r="R32961">
        <v>105580</v>
      </c>
      <c r="S32961">
        <v>856373</v>
      </c>
      <c r="T32961" t="s">
        <v>134370</v>
      </c>
      <c r="U32961" t="s">
        <v>76</v>
      </c>
      <c r="V32961" t="s">
        <v>1531</v>
      </c>
      <c r="W32961" t="s">
        <v>76</v>
      </c>
      <c r="X32961" t="s">
        <v>76</v>
      </c>
      <c r="Y32961" t="s">
        <v>134371</v>
      </c>
      <c r="Z32961" t="s">
        <v>134372</v>
      </c>
      <c r="AA32961" t="s">
        <v>134373</v>
      </c>
      <c r="AB32961" t="s">
        <v>134374</v>
      </c>
      <c r="AC32961" t="s">
        <v>4</v>
      </c>
      <c r="AD32961" t="s">
        <v>29</v>
      </c>
    </row>
    <row r="32962" spans="1:30" x14ac:dyDescent="0.3">
      <c r="A32962" s="1">
        <v>45454.708333333336</v>
      </c>
      <c r="B32962" t="s">
        <v>75</v>
      </c>
      <c r="C32962">
        <v>21</v>
      </c>
      <c r="D32962" t="s">
        <v>77</v>
      </c>
      <c r="E32962">
        <v>4649933453</v>
      </c>
      <c r="F32962">
        <v>1135662422</v>
      </c>
      <c r="G32962">
        <v>1</v>
      </c>
      <c r="H32962">
        <v>0</v>
      </c>
      <c r="I32962">
        <v>1</v>
      </c>
      <c r="J32962">
        <v>0</v>
      </c>
      <c r="K32962">
        <v>1</v>
      </c>
      <c r="L32962">
        <v>0</v>
      </c>
      <c r="M32962">
        <v>1</v>
      </c>
      <c r="N32962">
        <v>299379</v>
      </c>
      <c r="O32962">
        <v>1671</v>
      </c>
      <c r="P32962" t="s">
        <v>76</v>
      </c>
      <c r="Q32962" t="s">
        <v>76</v>
      </c>
      <c r="R32962">
        <v>301051</v>
      </c>
      <c r="S32962">
        <v>5629732</v>
      </c>
      <c r="T32962" t="s">
        <v>134606</v>
      </c>
      <c r="U32962" t="s">
        <v>123299</v>
      </c>
      <c r="V32962" t="s">
        <v>1531</v>
      </c>
      <c r="W32962" t="s">
        <v>76</v>
      </c>
      <c r="X32962" t="s">
        <v>123299</v>
      </c>
      <c r="Y32962" t="s">
        <v>134529</v>
      </c>
      <c r="Z32962" t="s">
        <v>134607</v>
      </c>
      <c r="AA32962" t="s">
        <v>134608</v>
      </c>
      <c r="AB32962" t="s">
        <v>134609</v>
      </c>
      <c r="AC32962" t="s">
        <v>9</v>
      </c>
      <c r="AD32962" t="s">
        <v>10</v>
      </c>
    </row>
    <row r="32963" spans="1:30" x14ac:dyDescent="0.3">
      <c r="A32963" s="1">
        <v>45454.708333333336</v>
      </c>
      <c r="B32963" t="s">
        <v>75</v>
      </c>
      <c r="C32963">
        <v>22</v>
      </c>
      <c r="D32963" t="s">
        <v>78</v>
      </c>
      <c r="E32963">
        <v>4606893511</v>
      </c>
      <c r="F32963">
        <v>1112123097</v>
      </c>
      <c r="G32963">
        <v>8</v>
      </c>
      <c r="H32963">
        <v>0</v>
      </c>
      <c r="I32963">
        <v>8</v>
      </c>
      <c r="J32963">
        <v>10</v>
      </c>
      <c r="K32963">
        <v>18</v>
      </c>
      <c r="L32963">
        <v>-3</v>
      </c>
      <c r="M32963">
        <v>1</v>
      </c>
      <c r="N32963">
        <v>251829</v>
      </c>
      <c r="O32963">
        <v>1681</v>
      </c>
      <c r="P32963" t="s">
        <v>76</v>
      </c>
      <c r="Q32963" t="s">
        <v>76</v>
      </c>
      <c r="R32963">
        <v>253528</v>
      </c>
      <c r="S32963">
        <v>3097094</v>
      </c>
      <c r="T32963" t="s">
        <v>134610</v>
      </c>
      <c r="U32963" t="s">
        <v>76</v>
      </c>
      <c r="V32963" t="s">
        <v>1531</v>
      </c>
      <c r="W32963" t="s">
        <v>76</v>
      </c>
      <c r="X32963" t="s">
        <v>76</v>
      </c>
      <c r="Y32963" t="s">
        <v>133968</v>
      </c>
      <c r="Z32963" t="s">
        <v>134611</v>
      </c>
      <c r="AA32963" t="s">
        <v>134612</v>
      </c>
      <c r="AB32963" t="s">
        <v>134613</v>
      </c>
      <c r="AC32963" t="s">
        <v>9</v>
      </c>
      <c r="AD32963" t="s">
        <v>42</v>
      </c>
    </row>
    <row r="32964" spans="1:30" x14ac:dyDescent="0.3">
      <c r="A32964" s="1">
        <v>45454.708333333336</v>
      </c>
      <c r="B32964" t="s">
        <v>75</v>
      </c>
      <c r="C32964">
        <v>1</v>
      </c>
      <c r="D32964" t="s">
        <v>32</v>
      </c>
      <c r="E32964">
        <v>450732745</v>
      </c>
      <c r="F32964">
        <v>7680687483</v>
      </c>
      <c r="G32964">
        <v>62</v>
      </c>
      <c r="H32964">
        <v>0</v>
      </c>
      <c r="I32964">
        <v>62</v>
      </c>
      <c r="J32964">
        <v>53214</v>
      </c>
      <c r="K32964">
        <v>53276</v>
      </c>
      <c r="L32964">
        <v>-9</v>
      </c>
      <c r="M32964">
        <v>33</v>
      </c>
      <c r="N32964">
        <v>1737594</v>
      </c>
      <c r="O32964">
        <v>13928</v>
      </c>
      <c r="P32964" t="s">
        <v>76</v>
      </c>
      <c r="Q32964" t="s">
        <v>76</v>
      </c>
      <c r="R32964">
        <v>1804798</v>
      </c>
      <c r="S32964">
        <v>22668271</v>
      </c>
      <c r="T32964" t="s">
        <v>134614</v>
      </c>
      <c r="U32964" t="s">
        <v>76</v>
      </c>
      <c r="V32964" t="s">
        <v>1531</v>
      </c>
      <c r="W32964" t="s">
        <v>76</v>
      </c>
      <c r="X32964" t="s">
        <v>76</v>
      </c>
      <c r="Y32964" t="s">
        <v>134615</v>
      </c>
      <c r="Z32964" t="s">
        <v>134616</v>
      </c>
      <c r="AA32964" t="s">
        <v>134617</v>
      </c>
      <c r="AB32964" t="s">
        <v>134618</v>
      </c>
      <c r="AC32964" t="s">
        <v>22</v>
      </c>
      <c r="AD32964" t="s">
        <v>31</v>
      </c>
    </row>
    <row r="32965" spans="1:30" x14ac:dyDescent="0.3">
      <c r="A32965" s="1">
        <v>45454.708333333336</v>
      </c>
      <c r="B32965" t="s">
        <v>75</v>
      </c>
      <c r="C32965">
        <v>16</v>
      </c>
      <c r="D32965" t="s">
        <v>34</v>
      </c>
      <c r="E32965">
        <v>4112559576</v>
      </c>
      <c r="F32965">
        <v>1686736689</v>
      </c>
      <c r="G32965">
        <v>4</v>
      </c>
      <c r="H32965">
        <v>0</v>
      </c>
      <c r="I32965">
        <v>4</v>
      </c>
      <c r="J32965">
        <v>173</v>
      </c>
      <c r="K32965">
        <v>177</v>
      </c>
      <c r="L32965">
        <v>0</v>
      </c>
      <c r="M32965">
        <v>9</v>
      </c>
      <c r="N32965">
        <v>1678523</v>
      </c>
      <c r="O32965">
        <v>10088</v>
      </c>
      <c r="P32965" t="s">
        <v>76</v>
      </c>
      <c r="Q32965" t="s">
        <v>76</v>
      </c>
      <c r="R32965">
        <v>1688788</v>
      </c>
      <c r="S32965">
        <v>14711004</v>
      </c>
      <c r="T32965" t="s">
        <v>134619</v>
      </c>
      <c r="U32965" t="s">
        <v>76</v>
      </c>
      <c r="V32965" t="s">
        <v>1531</v>
      </c>
      <c r="W32965" t="s">
        <v>76</v>
      </c>
      <c r="X32965" t="s">
        <v>76</v>
      </c>
      <c r="Y32965" t="s">
        <v>134620</v>
      </c>
      <c r="Z32965" t="s">
        <v>134621</v>
      </c>
      <c r="AA32965" t="s">
        <v>134622</v>
      </c>
      <c r="AB32965" t="s">
        <v>134623</v>
      </c>
      <c r="AC32965" t="s">
        <v>4</v>
      </c>
      <c r="AD32965" t="s">
        <v>33</v>
      </c>
    </row>
    <row r="32966" spans="1:30" x14ac:dyDescent="0.3">
      <c r="A32966" s="1">
        <v>45454.708333333336</v>
      </c>
      <c r="B32966" t="s">
        <v>75</v>
      </c>
      <c r="C32966">
        <v>20</v>
      </c>
      <c r="D32966" t="s">
        <v>37</v>
      </c>
      <c r="E32966">
        <v>3921531192</v>
      </c>
      <c r="F32966">
        <v>9110616306</v>
      </c>
      <c r="G32966">
        <v>23</v>
      </c>
      <c r="H32966">
        <v>1</v>
      </c>
      <c r="I32966">
        <v>24</v>
      </c>
      <c r="J32966">
        <v>9582</v>
      </c>
      <c r="K32966">
        <v>9606</v>
      </c>
      <c r="L32966">
        <v>9</v>
      </c>
      <c r="M32966">
        <v>9</v>
      </c>
      <c r="N32966">
        <v>514017</v>
      </c>
      <c r="O32966">
        <v>2978</v>
      </c>
      <c r="P32966" t="s">
        <v>76</v>
      </c>
      <c r="Q32966" t="s">
        <v>76</v>
      </c>
      <c r="R32966">
        <v>526601</v>
      </c>
      <c r="S32966">
        <v>5598418</v>
      </c>
      <c r="T32966" t="s">
        <v>134309</v>
      </c>
      <c r="U32966" t="s">
        <v>76</v>
      </c>
      <c r="V32966" t="s">
        <v>1531</v>
      </c>
      <c r="W32966" t="s">
        <v>76</v>
      </c>
      <c r="X32966" t="s">
        <v>76</v>
      </c>
      <c r="Y32966" t="s">
        <v>110713</v>
      </c>
      <c r="Z32966" t="s">
        <v>134624</v>
      </c>
      <c r="AA32966" t="s">
        <v>134625</v>
      </c>
      <c r="AB32966" t="s">
        <v>134626</v>
      </c>
      <c r="AC32966" t="s">
        <v>35</v>
      </c>
      <c r="AD32966" t="s">
        <v>36</v>
      </c>
    </row>
    <row r="32967" spans="1:30" x14ac:dyDescent="0.3">
      <c r="A32967" s="1">
        <v>45454.708333333336</v>
      </c>
      <c r="B32967" t="s">
        <v>75</v>
      </c>
      <c r="C32967">
        <v>19</v>
      </c>
      <c r="D32967" t="s">
        <v>39</v>
      </c>
      <c r="E32967">
        <v>3811569725</v>
      </c>
      <c r="F32967">
        <v>133623567</v>
      </c>
      <c r="G32967">
        <v>58</v>
      </c>
      <c r="H32967">
        <v>2</v>
      </c>
      <c r="I32967">
        <v>60</v>
      </c>
      <c r="J32967">
        <v>926</v>
      </c>
      <c r="K32967">
        <v>986</v>
      </c>
      <c r="L32967">
        <v>7</v>
      </c>
      <c r="M32967">
        <v>8</v>
      </c>
      <c r="N32967">
        <v>1820902</v>
      </c>
      <c r="O32967">
        <v>13061</v>
      </c>
      <c r="P32967" t="s">
        <v>76</v>
      </c>
      <c r="Q32967" t="s">
        <v>76</v>
      </c>
      <c r="R32967">
        <v>1834949</v>
      </c>
      <c r="S32967">
        <v>16973103</v>
      </c>
      <c r="T32967" t="s">
        <v>134627</v>
      </c>
      <c r="U32967" t="s">
        <v>76</v>
      </c>
      <c r="V32967" t="s">
        <v>1536</v>
      </c>
      <c r="W32967" t="s">
        <v>76</v>
      </c>
      <c r="X32967" t="s">
        <v>76</v>
      </c>
      <c r="Y32967" t="s">
        <v>134628</v>
      </c>
      <c r="Z32967" t="s">
        <v>134629</v>
      </c>
      <c r="AA32967" t="s">
        <v>134630</v>
      </c>
      <c r="AB32967" t="s">
        <v>134631</v>
      </c>
      <c r="AC32967" t="s">
        <v>35</v>
      </c>
      <c r="AD32967" t="s">
        <v>38</v>
      </c>
    </row>
    <row r="32968" spans="1:30" x14ac:dyDescent="0.3">
      <c r="A32968" s="1">
        <v>45454.708333333336</v>
      </c>
      <c r="B32968" t="s">
        <v>75</v>
      </c>
      <c r="C32968">
        <v>9</v>
      </c>
      <c r="D32968" t="s">
        <v>41</v>
      </c>
      <c r="E32968">
        <v>4376923077</v>
      </c>
      <c r="F32968">
        <v>1125588885</v>
      </c>
      <c r="G32968">
        <v>46</v>
      </c>
      <c r="H32968">
        <v>3</v>
      </c>
      <c r="I32968">
        <v>49</v>
      </c>
      <c r="J32968">
        <v>278</v>
      </c>
      <c r="K32968">
        <v>327</v>
      </c>
      <c r="L32968">
        <v>20</v>
      </c>
      <c r="M32968">
        <v>30</v>
      </c>
      <c r="N32968">
        <v>1641520</v>
      </c>
      <c r="O32968">
        <v>12507</v>
      </c>
      <c r="P32968" t="s">
        <v>76</v>
      </c>
      <c r="Q32968" t="s">
        <v>76</v>
      </c>
      <c r="R32968">
        <v>1654354</v>
      </c>
      <c r="S32968">
        <v>17406344</v>
      </c>
      <c r="T32968" t="s">
        <v>134632</v>
      </c>
      <c r="U32968" t="s">
        <v>76</v>
      </c>
      <c r="V32968" t="s">
        <v>1553</v>
      </c>
      <c r="W32968" t="s">
        <v>76</v>
      </c>
      <c r="X32968" t="s">
        <v>76</v>
      </c>
      <c r="Y32968" t="s">
        <v>134633</v>
      </c>
      <c r="Z32968" t="s">
        <v>134634</v>
      </c>
      <c r="AA32968" t="s">
        <v>134635</v>
      </c>
      <c r="AB32968" t="s">
        <v>134636</v>
      </c>
      <c r="AC32968" t="s">
        <v>19</v>
      </c>
      <c r="AD32968" t="s">
        <v>40</v>
      </c>
    </row>
    <row r="32969" spans="1:30" x14ac:dyDescent="0.3">
      <c r="A32969" s="1">
        <v>45454.708333333336</v>
      </c>
      <c r="B32969" t="s">
        <v>75</v>
      </c>
      <c r="C32969">
        <v>10</v>
      </c>
      <c r="D32969" t="s">
        <v>44</v>
      </c>
      <c r="E32969">
        <v>4310675841</v>
      </c>
      <c r="F32969">
        <v>1238824698</v>
      </c>
      <c r="G32969">
        <v>14</v>
      </c>
      <c r="H32969">
        <v>0</v>
      </c>
      <c r="I32969">
        <v>14</v>
      </c>
      <c r="J32969">
        <v>528</v>
      </c>
      <c r="K32969">
        <v>542</v>
      </c>
      <c r="L32969">
        <v>-1</v>
      </c>
      <c r="M32969">
        <v>1</v>
      </c>
      <c r="N32969">
        <v>456081</v>
      </c>
      <c r="O32969">
        <v>2532</v>
      </c>
      <c r="P32969" t="s">
        <v>76</v>
      </c>
      <c r="Q32969" t="s">
        <v>76</v>
      </c>
      <c r="R32969">
        <v>459155</v>
      </c>
      <c r="S32969">
        <v>5183593</v>
      </c>
      <c r="T32969" t="s">
        <v>134637</v>
      </c>
      <c r="U32969" t="s">
        <v>134147</v>
      </c>
      <c r="V32969" t="s">
        <v>1531</v>
      </c>
      <c r="W32969" t="s">
        <v>76</v>
      </c>
      <c r="X32969" t="s">
        <v>76</v>
      </c>
      <c r="Y32969" t="s">
        <v>134480</v>
      </c>
      <c r="Z32969" t="s">
        <v>134638</v>
      </c>
      <c r="AA32969" t="s">
        <v>134639</v>
      </c>
      <c r="AB32969" t="s">
        <v>134640</v>
      </c>
      <c r="AC32969" t="s">
        <v>19</v>
      </c>
      <c r="AD32969" t="s">
        <v>43</v>
      </c>
    </row>
    <row r="32970" spans="1:30" x14ac:dyDescent="0.3">
      <c r="A32970" s="1">
        <v>45454.708333333336</v>
      </c>
      <c r="B32970" t="s">
        <v>75</v>
      </c>
      <c r="C32970">
        <v>2</v>
      </c>
      <c r="D32970" t="s">
        <v>46</v>
      </c>
      <c r="E32970">
        <v>4573750286</v>
      </c>
      <c r="F32970">
        <v>7320149366</v>
      </c>
      <c r="G32970">
        <v>4</v>
      </c>
      <c r="H32970">
        <v>0</v>
      </c>
      <c r="I32970">
        <v>4</v>
      </c>
      <c r="J32970">
        <v>7</v>
      </c>
      <c r="K32970">
        <v>11</v>
      </c>
      <c r="L32970">
        <v>1</v>
      </c>
      <c r="M32970">
        <v>1</v>
      </c>
      <c r="N32970">
        <v>51884</v>
      </c>
      <c r="O32970">
        <v>591</v>
      </c>
      <c r="P32970" t="s">
        <v>76</v>
      </c>
      <c r="Q32970" t="s">
        <v>76</v>
      </c>
      <c r="R32970">
        <v>52486</v>
      </c>
      <c r="S32970">
        <v>609080</v>
      </c>
      <c r="T32970" t="s">
        <v>134641</v>
      </c>
      <c r="U32970" t="s">
        <v>76</v>
      </c>
      <c r="V32970" t="s">
        <v>1531</v>
      </c>
      <c r="W32970" t="s">
        <v>76</v>
      </c>
      <c r="X32970" t="s">
        <v>76</v>
      </c>
      <c r="Y32970" t="s">
        <v>134407</v>
      </c>
      <c r="Z32970" t="s">
        <v>134642</v>
      </c>
      <c r="AA32970" t="s">
        <v>134559</v>
      </c>
      <c r="AB32970" t="s">
        <v>134643</v>
      </c>
      <c r="AC32970" t="s">
        <v>22</v>
      </c>
      <c r="AD32970" t="s">
        <v>45</v>
      </c>
    </row>
    <row r="32971" spans="1:30" x14ac:dyDescent="0.3">
      <c r="A32971" s="1">
        <v>45454.708333333336</v>
      </c>
      <c r="B32971" t="s">
        <v>75</v>
      </c>
      <c r="C32971">
        <v>5</v>
      </c>
      <c r="D32971" t="s">
        <v>48</v>
      </c>
      <c r="E32971">
        <v>4543490485</v>
      </c>
      <c r="F32971">
        <v>1233845213</v>
      </c>
      <c r="G32971">
        <v>168</v>
      </c>
      <c r="H32971">
        <v>8</v>
      </c>
      <c r="I32971">
        <v>176</v>
      </c>
      <c r="J32971">
        <v>9682</v>
      </c>
      <c r="K32971">
        <v>9858</v>
      </c>
      <c r="L32971">
        <v>30</v>
      </c>
      <c r="M32971">
        <v>37</v>
      </c>
      <c r="N32971">
        <v>2814976</v>
      </c>
      <c r="O32971">
        <v>17492</v>
      </c>
      <c r="P32971" t="s">
        <v>76</v>
      </c>
      <c r="Q32971" t="s">
        <v>76</v>
      </c>
      <c r="R32971">
        <v>2842326</v>
      </c>
      <c r="S32971">
        <v>39485852</v>
      </c>
      <c r="T32971" t="s">
        <v>134644</v>
      </c>
      <c r="U32971" t="s">
        <v>134412</v>
      </c>
      <c r="V32971" t="s">
        <v>1531</v>
      </c>
      <c r="W32971" t="s">
        <v>76</v>
      </c>
      <c r="X32971" t="s">
        <v>76</v>
      </c>
      <c r="Y32971" t="s">
        <v>134645</v>
      </c>
      <c r="Z32971" t="s">
        <v>134646</v>
      </c>
      <c r="AA32971" t="s">
        <v>134647</v>
      </c>
      <c r="AB32971" t="s">
        <v>134648</v>
      </c>
      <c r="AC32971" t="s">
        <v>9</v>
      </c>
      <c r="AD32971" t="s">
        <v>47</v>
      </c>
    </row>
    <row r="32972" spans="1:30" x14ac:dyDescent="0.3">
      <c r="A32972" s="1">
        <v>45455.708333333336</v>
      </c>
      <c r="B32972" t="s">
        <v>75</v>
      </c>
      <c r="C32972">
        <v>13</v>
      </c>
      <c r="D32972" t="s">
        <v>6</v>
      </c>
      <c r="E32972">
        <v>4235122196</v>
      </c>
      <c r="F32972">
        <v>1339843823</v>
      </c>
      <c r="G32972">
        <v>1</v>
      </c>
      <c r="H32972">
        <v>0</v>
      </c>
      <c r="I32972">
        <v>1</v>
      </c>
      <c r="J32972">
        <v>861</v>
      </c>
      <c r="K32972">
        <v>862</v>
      </c>
      <c r="L32972">
        <v>1</v>
      </c>
      <c r="M32972">
        <v>1</v>
      </c>
      <c r="N32972">
        <v>684208</v>
      </c>
      <c r="O32972">
        <v>4094</v>
      </c>
      <c r="P32972" t="s">
        <v>76</v>
      </c>
      <c r="Q32972" t="s">
        <v>76</v>
      </c>
      <c r="R32972">
        <v>689164</v>
      </c>
      <c r="S32972">
        <v>7714515</v>
      </c>
      <c r="T32972" t="s">
        <v>134649</v>
      </c>
      <c r="U32972" t="s">
        <v>128302</v>
      </c>
      <c r="V32972" t="s">
        <v>1531</v>
      </c>
      <c r="W32972" t="s">
        <v>76</v>
      </c>
      <c r="X32972" t="s">
        <v>76</v>
      </c>
      <c r="Y32972" t="s">
        <v>134249</v>
      </c>
      <c r="Z32972" t="s">
        <v>134650</v>
      </c>
      <c r="AA32972" t="s">
        <v>134651</v>
      </c>
      <c r="AB32972" t="s">
        <v>134652</v>
      </c>
      <c r="AC32972" t="s">
        <v>4</v>
      </c>
      <c r="AD32972" t="s">
        <v>5</v>
      </c>
    </row>
    <row r="32973" spans="1:30" x14ac:dyDescent="0.3">
      <c r="A32973" s="1">
        <v>45455.708333333336</v>
      </c>
      <c r="B32973" t="s">
        <v>75</v>
      </c>
      <c r="C32973">
        <v>17</v>
      </c>
      <c r="D32973" t="s">
        <v>8</v>
      </c>
      <c r="E32973">
        <v>4063947052</v>
      </c>
      <c r="F32973">
        <v>1580514834</v>
      </c>
      <c r="G32973">
        <v>2</v>
      </c>
      <c r="H32973">
        <v>0</v>
      </c>
      <c r="I32973">
        <v>2</v>
      </c>
      <c r="J32973">
        <v>9877</v>
      </c>
      <c r="K32973">
        <v>9879</v>
      </c>
      <c r="L32973">
        <v>0</v>
      </c>
      <c r="M32973">
        <v>0</v>
      </c>
      <c r="N32973">
        <v>191616</v>
      </c>
      <c r="O32973">
        <v>1055</v>
      </c>
      <c r="P32973" t="s">
        <v>76</v>
      </c>
      <c r="Q32973" t="s">
        <v>76</v>
      </c>
      <c r="R32973">
        <v>202550</v>
      </c>
      <c r="S32973">
        <v>1379456</v>
      </c>
      <c r="T32973" t="s">
        <v>134653</v>
      </c>
      <c r="U32973" t="s">
        <v>125580</v>
      </c>
      <c r="V32973" t="s">
        <v>1531</v>
      </c>
      <c r="W32973" t="s">
        <v>76</v>
      </c>
      <c r="X32973" t="s">
        <v>76</v>
      </c>
      <c r="Y32973" t="s">
        <v>125925</v>
      </c>
      <c r="Z32973" t="s">
        <v>134339</v>
      </c>
      <c r="AA32973" t="s">
        <v>125926</v>
      </c>
      <c r="AB32973" t="s">
        <v>134654</v>
      </c>
      <c r="AC32973" t="s">
        <v>4</v>
      </c>
      <c r="AD32973" t="s">
        <v>7</v>
      </c>
    </row>
    <row r="32974" spans="1:30" x14ac:dyDescent="0.3">
      <c r="A32974" s="1">
        <v>45455.708333333336</v>
      </c>
      <c r="B32974" t="s">
        <v>75</v>
      </c>
      <c r="C32974">
        <v>18</v>
      </c>
      <c r="D32974" t="s">
        <v>12</v>
      </c>
      <c r="E32974">
        <v>3890597598</v>
      </c>
      <c r="F32974">
        <v>1659440194</v>
      </c>
      <c r="G32974">
        <v>3</v>
      </c>
      <c r="H32974">
        <v>0</v>
      </c>
      <c r="I32974">
        <v>3</v>
      </c>
      <c r="J32974">
        <v>3431</v>
      </c>
      <c r="K32974">
        <v>3434</v>
      </c>
      <c r="L32974">
        <v>-1</v>
      </c>
      <c r="M32974">
        <v>1</v>
      </c>
      <c r="N32974">
        <v>648229</v>
      </c>
      <c r="O32974">
        <v>3677</v>
      </c>
      <c r="P32974" t="s">
        <v>76</v>
      </c>
      <c r="Q32974" t="s">
        <v>76</v>
      </c>
      <c r="R32974">
        <v>655340</v>
      </c>
      <c r="S32974">
        <v>4559179</v>
      </c>
      <c r="T32974" t="s">
        <v>134655</v>
      </c>
      <c r="U32974" t="s">
        <v>76</v>
      </c>
      <c r="V32974" t="s">
        <v>1531</v>
      </c>
      <c r="W32974" t="s">
        <v>76</v>
      </c>
      <c r="X32974" t="s">
        <v>76</v>
      </c>
      <c r="Y32974" t="s">
        <v>134256</v>
      </c>
      <c r="Z32974" t="s">
        <v>36416</v>
      </c>
      <c r="AA32974" t="s">
        <v>134656</v>
      </c>
      <c r="AB32974" t="s">
        <v>134657</v>
      </c>
      <c r="AC32974" t="s">
        <v>4</v>
      </c>
      <c r="AD32974" t="s">
        <v>11</v>
      </c>
    </row>
    <row r="32975" spans="1:30" x14ac:dyDescent="0.3">
      <c r="A32975" s="1">
        <v>45455.708333333336</v>
      </c>
      <c r="B32975" t="s">
        <v>75</v>
      </c>
      <c r="C32975">
        <v>15</v>
      </c>
      <c r="D32975" t="s">
        <v>14</v>
      </c>
      <c r="E32975">
        <v>4083956555</v>
      </c>
      <c r="F32975">
        <v>1425084984</v>
      </c>
      <c r="G32975">
        <v>73</v>
      </c>
      <c r="H32975">
        <v>3</v>
      </c>
      <c r="I32975">
        <v>76</v>
      </c>
      <c r="J32975">
        <v>4019</v>
      </c>
      <c r="K32975">
        <v>4095</v>
      </c>
      <c r="L32975">
        <v>-782</v>
      </c>
      <c r="M32975">
        <v>31</v>
      </c>
      <c r="N32975">
        <v>2532901</v>
      </c>
      <c r="O32975">
        <v>12146</v>
      </c>
      <c r="P32975" t="s">
        <v>76</v>
      </c>
      <c r="Q32975" t="s">
        <v>76</v>
      </c>
      <c r="R32975">
        <v>2549142</v>
      </c>
      <c r="S32975">
        <v>22064014</v>
      </c>
      <c r="T32975" t="s">
        <v>134658</v>
      </c>
      <c r="U32975" t="s">
        <v>76</v>
      </c>
      <c r="V32975" t="s">
        <v>1531</v>
      </c>
      <c r="W32975" t="s">
        <v>76</v>
      </c>
      <c r="X32975" t="s">
        <v>76</v>
      </c>
      <c r="Y32975" t="s">
        <v>134575</v>
      </c>
      <c r="Z32975" t="s">
        <v>134659</v>
      </c>
      <c r="AA32975" t="s">
        <v>134660</v>
      </c>
      <c r="AB32975" t="s">
        <v>134661</v>
      </c>
      <c r="AC32975" t="s">
        <v>4</v>
      </c>
      <c r="AD32975" t="s">
        <v>13</v>
      </c>
    </row>
    <row r="32976" spans="1:30" x14ac:dyDescent="0.3">
      <c r="A32976" s="1">
        <v>45455.708333333336</v>
      </c>
      <c r="B32976" t="s">
        <v>75</v>
      </c>
      <c r="C32976">
        <v>8</v>
      </c>
      <c r="D32976" t="s">
        <v>16</v>
      </c>
      <c r="E32976">
        <v>4449436681</v>
      </c>
      <c r="F32976">
        <v>113417208</v>
      </c>
      <c r="G32976">
        <v>56</v>
      </c>
      <c r="H32976">
        <v>3</v>
      </c>
      <c r="I32976">
        <v>59</v>
      </c>
      <c r="J32976">
        <v>483</v>
      </c>
      <c r="K32976">
        <v>542</v>
      </c>
      <c r="L32976">
        <v>20</v>
      </c>
      <c r="M32976">
        <v>20</v>
      </c>
      <c r="N32976">
        <v>2190449</v>
      </c>
      <c r="O32976">
        <v>20042</v>
      </c>
      <c r="P32976" t="s">
        <v>76</v>
      </c>
      <c r="Q32976" t="s">
        <v>76</v>
      </c>
      <c r="R32976">
        <v>2211033</v>
      </c>
      <c r="S32976">
        <v>20164394</v>
      </c>
      <c r="T32976" t="s">
        <v>134662</v>
      </c>
      <c r="U32976" t="s">
        <v>124041</v>
      </c>
      <c r="V32976" t="s">
        <v>1531</v>
      </c>
      <c r="W32976" t="s">
        <v>76</v>
      </c>
      <c r="X32976" t="s">
        <v>76</v>
      </c>
      <c r="Y32976" t="s">
        <v>134663</v>
      </c>
      <c r="Z32976" t="s">
        <v>134664</v>
      </c>
      <c r="AA32976" t="s">
        <v>134665</v>
      </c>
      <c r="AB32976" t="s">
        <v>134666</v>
      </c>
      <c r="AC32976" t="s">
        <v>9</v>
      </c>
      <c r="AD32976" t="s">
        <v>15</v>
      </c>
    </row>
    <row r="32977" spans="1:30" x14ac:dyDescent="0.3">
      <c r="A32977" s="1">
        <v>45455.708333333336</v>
      </c>
      <c r="B32977" t="s">
        <v>75</v>
      </c>
      <c r="C32977">
        <v>6</v>
      </c>
      <c r="D32977" t="s">
        <v>18</v>
      </c>
      <c r="E32977">
        <v>456494354</v>
      </c>
      <c r="F32977">
        <v>1376813649</v>
      </c>
      <c r="G32977">
        <v>8</v>
      </c>
      <c r="H32977">
        <v>0</v>
      </c>
      <c r="I32977">
        <v>8</v>
      </c>
      <c r="J32977">
        <v>293</v>
      </c>
      <c r="K32977">
        <v>301</v>
      </c>
      <c r="L32977">
        <v>1</v>
      </c>
      <c r="M32977">
        <v>7</v>
      </c>
      <c r="N32977">
        <v>592083</v>
      </c>
      <c r="O32977">
        <v>6463</v>
      </c>
      <c r="P32977" t="s">
        <v>76</v>
      </c>
      <c r="Q32977" t="s">
        <v>76</v>
      </c>
      <c r="R32977">
        <v>598847</v>
      </c>
      <c r="S32977">
        <v>7900560</v>
      </c>
      <c r="T32977" t="s">
        <v>134667</v>
      </c>
      <c r="U32977" t="s">
        <v>76</v>
      </c>
      <c r="V32977" t="s">
        <v>1531</v>
      </c>
      <c r="W32977" t="s">
        <v>76</v>
      </c>
      <c r="X32977" t="s">
        <v>76</v>
      </c>
      <c r="Y32977" t="s">
        <v>84285</v>
      </c>
      <c r="Z32977" t="s">
        <v>134668</v>
      </c>
      <c r="AA32977" t="s">
        <v>134669</v>
      </c>
      <c r="AB32977" t="s">
        <v>134670</v>
      </c>
      <c r="AC32977" t="s">
        <v>9</v>
      </c>
      <c r="AD32977" t="s">
        <v>17</v>
      </c>
    </row>
    <row r="32978" spans="1:30" x14ac:dyDescent="0.3">
      <c r="A32978" s="1">
        <v>45455.708333333336</v>
      </c>
      <c r="B32978" t="s">
        <v>75</v>
      </c>
      <c r="C32978">
        <v>12</v>
      </c>
      <c r="D32978" t="s">
        <v>21</v>
      </c>
      <c r="E32978">
        <v>4189277044</v>
      </c>
      <c r="F32978">
        <v>1248366722</v>
      </c>
      <c r="G32978">
        <v>49</v>
      </c>
      <c r="H32978">
        <v>4</v>
      </c>
      <c r="I32978">
        <v>53</v>
      </c>
      <c r="J32978">
        <v>61637</v>
      </c>
      <c r="K32978">
        <v>61690</v>
      </c>
      <c r="L32978">
        <v>44</v>
      </c>
      <c r="M32978">
        <v>61</v>
      </c>
      <c r="N32978">
        <v>2457968</v>
      </c>
      <c r="O32978">
        <v>13273</v>
      </c>
      <c r="P32978" t="s">
        <v>76</v>
      </c>
      <c r="Q32978" t="s">
        <v>76</v>
      </c>
      <c r="R32978">
        <v>2532931</v>
      </c>
      <c r="S32978">
        <v>27690394</v>
      </c>
      <c r="T32978" t="s">
        <v>134671</v>
      </c>
      <c r="U32978" t="s">
        <v>76</v>
      </c>
      <c r="V32978" t="s">
        <v>1536</v>
      </c>
      <c r="W32978" t="s">
        <v>76</v>
      </c>
      <c r="X32978" t="s">
        <v>76</v>
      </c>
      <c r="Y32978" t="s">
        <v>37188</v>
      </c>
      <c r="Z32978" t="s">
        <v>134672</v>
      </c>
      <c r="AA32978" t="s">
        <v>134673</v>
      </c>
      <c r="AB32978" t="s">
        <v>134674</v>
      </c>
      <c r="AC32978" t="s">
        <v>19</v>
      </c>
      <c r="AD32978" t="s">
        <v>20</v>
      </c>
    </row>
    <row r="32979" spans="1:30" x14ac:dyDescent="0.3">
      <c r="A32979" s="1">
        <v>45455.708333333336</v>
      </c>
      <c r="B32979" t="s">
        <v>75</v>
      </c>
      <c r="C32979">
        <v>7</v>
      </c>
      <c r="D32979" t="s">
        <v>24</v>
      </c>
      <c r="E32979">
        <v>4441149315</v>
      </c>
      <c r="F32979">
        <v>89326992</v>
      </c>
      <c r="G32979">
        <v>16</v>
      </c>
      <c r="H32979">
        <v>2</v>
      </c>
      <c r="I32979">
        <v>18</v>
      </c>
      <c r="J32979">
        <v>0</v>
      </c>
      <c r="K32979">
        <v>18</v>
      </c>
      <c r="L32979">
        <v>0</v>
      </c>
      <c r="M32979">
        <v>13</v>
      </c>
      <c r="N32979">
        <v>684351</v>
      </c>
      <c r="O32979">
        <v>6019</v>
      </c>
      <c r="P32979" t="s">
        <v>76</v>
      </c>
      <c r="Q32979" t="s">
        <v>76</v>
      </c>
      <c r="R32979">
        <v>690388</v>
      </c>
      <c r="S32979">
        <v>7166887</v>
      </c>
      <c r="T32979" t="s">
        <v>134675</v>
      </c>
      <c r="U32979" t="s">
        <v>129885</v>
      </c>
      <c r="V32979" t="s">
        <v>1531</v>
      </c>
      <c r="W32979" t="s">
        <v>76</v>
      </c>
      <c r="X32979" t="s">
        <v>134676</v>
      </c>
      <c r="Y32979" t="s">
        <v>134677</v>
      </c>
      <c r="Z32979" t="s">
        <v>134678</v>
      </c>
      <c r="AA32979" t="s">
        <v>134679</v>
      </c>
      <c r="AB32979" t="s">
        <v>134680</v>
      </c>
      <c r="AC32979" t="s">
        <v>22</v>
      </c>
      <c r="AD32979" t="s">
        <v>23</v>
      </c>
    </row>
    <row r="32980" spans="1:30" x14ac:dyDescent="0.3">
      <c r="A32980" s="1">
        <v>45455.708333333336</v>
      </c>
      <c r="B32980" t="s">
        <v>75</v>
      </c>
      <c r="C32980">
        <v>3</v>
      </c>
      <c r="D32980" t="s">
        <v>26</v>
      </c>
      <c r="E32980">
        <v>4546679409</v>
      </c>
      <c r="F32980">
        <v>9190347404</v>
      </c>
      <c r="G32980">
        <v>33</v>
      </c>
      <c r="H32980">
        <v>3</v>
      </c>
      <c r="I32980">
        <v>36</v>
      </c>
      <c r="J32980">
        <v>546</v>
      </c>
      <c r="K32980">
        <v>582</v>
      </c>
      <c r="L32980">
        <v>1</v>
      </c>
      <c r="M32980">
        <v>92</v>
      </c>
      <c r="N32980">
        <v>4293501</v>
      </c>
      <c r="O32980">
        <v>47940</v>
      </c>
      <c r="P32980" t="s">
        <v>76</v>
      </c>
      <c r="Q32980" t="s">
        <v>76</v>
      </c>
      <c r="R32980">
        <v>4342023</v>
      </c>
      <c r="S32980">
        <v>47378244</v>
      </c>
      <c r="T32980" t="s">
        <v>134681</v>
      </c>
      <c r="U32980" t="s">
        <v>76</v>
      </c>
      <c r="V32980" t="s">
        <v>1531</v>
      </c>
      <c r="W32980" t="s">
        <v>76</v>
      </c>
      <c r="X32980" t="s">
        <v>76</v>
      </c>
      <c r="Y32980" t="s">
        <v>134682</v>
      </c>
      <c r="Z32980" t="s">
        <v>134683</v>
      </c>
      <c r="AA32980" t="s">
        <v>134684</v>
      </c>
      <c r="AB32980" t="s">
        <v>134685</v>
      </c>
      <c r="AC32980" t="s">
        <v>22</v>
      </c>
      <c r="AD32980" t="s">
        <v>25</v>
      </c>
    </row>
    <row r="32981" spans="1:30" x14ac:dyDescent="0.3">
      <c r="A32981" s="1">
        <v>45455.708333333336</v>
      </c>
      <c r="B32981" t="s">
        <v>75</v>
      </c>
      <c r="C32981">
        <v>11</v>
      </c>
      <c r="D32981" t="s">
        <v>28</v>
      </c>
      <c r="E32981">
        <v>4361675973</v>
      </c>
      <c r="F32981">
        <v>135188753</v>
      </c>
      <c r="G32981">
        <v>3</v>
      </c>
      <c r="H32981">
        <v>0</v>
      </c>
      <c r="I32981">
        <v>3</v>
      </c>
      <c r="J32981">
        <v>0</v>
      </c>
      <c r="K32981">
        <v>3</v>
      </c>
      <c r="L32981">
        <v>0</v>
      </c>
      <c r="M32981">
        <v>0</v>
      </c>
      <c r="N32981">
        <v>732492</v>
      </c>
      <c r="O32981">
        <v>4560</v>
      </c>
      <c r="P32981" t="s">
        <v>76</v>
      </c>
      <c r="Q32981" t="s">
        <v>76</v>
      </c>
      <c r="R32981">
        <v>737055</v>
      </c>
      <c r="S32981">
        <v>3807536</v>
      </c>
      <c r="T32981" t="s">
        <v>134686</v>
      </c>
      <c r="U32981" t="s">
        <v>76</v>
      </c>
      <c r="V32981" t="s">
        <v>1531</v>
      </c>
      <c r="W32981" t="s">
        <v>76</v>
      </c>
      <c r="X32981" t="s">
        <v>76</v>
      </c>
      <c r="Y32981" t="s">
        <v>130607</v>
      </c>
      <c r="Z32981" t="s">
        <v>133486</v>
      </c>
      <c r="AA32981" t="s">
        <v>130914</v>
      </c>
      <c r="AB32981" t="s">
        <v>134687</v>
      </c>
      <c r="AC32981" t="s">
        <v>19</v>
      </c>
      <c r="AD32981" t="s">
        <v>27</v>
      </c>
    </row>
    <row r="32982" spans="1:30" x14ac:dyDescent="0.3">
      <c r="A32982" s="1">
        <v>45455.708333333336</v>
      </c>
      <c r="B32982" t="s">
        <v>75</v>
      </c>
      <c r="C32982">
        <v>14</v>
      </c>
      <c r="D32982" t="s">
        <v>30</v>
      </c>
      <c r="E32982">
        <v>4155774754</v>
      </c>
      <c r="F32982">
        <v>1465916051</v>
      </c>
      <c r="G32982">
        <v>0</v>
      </c>
      <c r="H32982">
        <v>0</v>
      </c>
      <c r="I32982">
        <v>0</v>
      </c>
      <c r="J32982">
        <v>3</v>
      </c>
      <c r="K32982">
        <v>3</v>
      </c>
      <c r="L32982">
        <v>0</v>
      </c>
      <c r="M32982">
        <v>0</v>
      </c>
      <c r="N32982">
        <v>104779</v>
      </c>
      <c r="O32982">
        <v>798</v>
      </c>
      <c r="P32982" t="s">
        <v>76</v>
      </c>
      <c r="Q32982" t="s">
        <v>76</v>
      </c>
      <c r="R32982">
        <v>105580</v>
      </c>
      <c r="S32982">
        <v>856426</v>
      </c>
      <c r="T32982" t="s">
        <v>134688</v>
      </c>
      <c r="U32982" t="s">
        <v>76</v>
      </c>
      <c r="V32982" t="s">
        <v>1531</v>
      </c>
      <c r="W32982" t="s">
        <v>76</v>
      </c>
      <c r="X32982" t="s">
        <v>76</v>
      </c>
      <c r="Y32982" t="s">
        <v>134371</v>
      </c>
      <c r="Z32982" t="s">
        <v>134372</v>
      </c>
      <c r="AA32982" t="s">
        <v>134689</v>
      </c>
      <c r="AB32982" t="s">
        <v>134690</v>
      </c>
      <c r="AC32982" t="s">
        <v>4</v>
      </c>
      <c r="AD32982" t="s">
        <v>29</v>
      </c>
    </row>
    <row r="32983" spans="1:30" x14ac:dyDescent="0.3">
      <c r="A32983" s="1">
        <v>45455.708333333336</v>
      </c>
      <c r="B32983" t="s">
        <v>75</v>
      </c>
      <c r="C32983">
        <v>21</v>
      </c>
      <c r="D32983" t="s">
        <v>77</v>
      </c>
      <c r="E32983">
        <v>4649933453</v>
      </c>
      <c r="F32983">
        <v>1135662422</v>
      </c>
      <c r="G32983">
        <v>1</v>
      </c>
      <c r="H32983">
        <v>0</v>
      </c>
      <c r="I32983">
        <v>1</v>
      </c>
      <c r="J32983">
        <v>0</v>
      </c>
      <c r="K32983">
        <v>1</v>
      </c>
      <c r="L32983">
        <v>0</v>
      </c>
      <c r="M32983">
        <v>1</v>
      </c>
      <c r="N32983">
        <v>299380</v>
      </c>
      <c r="O32983">
        <v>1671</v>
      </c>
      <c r="P32983" t="s">
        <v>76</v>
      </c>
      <c r="Q32983" t="s">
        <v>76</v>
      </c>
      <c r="R32983">
        <v>301052</v>
      </c>
      <c r="S32983">
        <v>5629746</v>
      </c>
      <c r="T32983" t="s">
        <v>134606</v>
      </c>
      <c r="U32983" t="s">
        <v>134691</v>
      </c>
      <c r="V32983" t="s">
        <v>1531</v>
      </c>
      <c r="W32983" t="s">
        <v>76</v>
      </c>
      <c r="X32983" t="s">
        <v>127220</v>
      </c>
      <c r="Y32983" t="s">
        <v>134692</v>
      </c>
      <c r="Z32983" t="s">
        <v>134607</v>
      </c>
      <c r="AA32983" t="s">
        <v>134693</v>
      </c>
      <c r="AB32983" t="s">
        <v>134694</v>
      </c>
      <c r="AC32983" t="s">
        <v>9</v>
      </c>
      <c r="AD32983" t="s">
        <v>10</v>
      </c>
    </row>
    <row r="32984" spans="1:30" x14ac:dyDescent="0.3">
      <c r="A32984" s="1">
        <v>45455.708333333336</v>
      </c>
      <c r="B32984" t="s">
        <v>75</v>
      </c>
      <c r="C32984">
        <v>22</v>
      </c>
      <c r="D32984" t="s">
        <v>78</v>
      </c>
      <c r="E32984">
        <v>4606893511</v>
      </c>
      <c r="F32984">
        <v>1112123097</v>
      </c>
      <c r="G32984">
        <v>8</v>
      </c>
      <c r="H32984">
        <v>0</v>
      </c>
      <c r="I32984">
        <v>8</v>
      </c>
      <c r="J32984">
        <v>13</v>
      </c>
      <c r="K32984">
        <v>21</v>
      </c>
      <c r="L32984">
        <v>3</v>
      </c>
      <c r="M32984">
        <v>3</v>
      </c>
      <c r="N32984">
        <v>251829</v>
      </c>
      <c r="O32984">
        <v>1681</v>
      </c>
      <c r="P32984" t="s">
        <v>76</v>
      </c>
      <c r="Q32984" t="s">
        <v>76</v>
      </c>
      <c r="R32984">
        <v>253531</v>
      </c>
      <c r="S32984">
        <v>3097140</v>
      </c>
      <c r="T32984" t="s">
        <v>134695</v>
      </c>
      <c r="U32984" t="s">
        <v>76</v>
      </c>
      <c r="V32984" t="s">
        <v>1531</v>
      </c>
      <c r="W32984" t="s">
        <v>76</v>
      </c>
      <c r="X32984" t="s">
        <v>76</v>
      </c>
      <c r="Y32984" t="s">
        <v>133968</v>
      </c>
      <c r="Z32984" t="s">
        <v>1000</v>
      </c>
      <c r="AA32984" t="s">
        <v>134696</v>
      </c>
      <c r="AB32984" t="s">
        <v>134697</v>
      </c>
      <c r="AC32984" t="s">
        <v>9</v>
      </c>
      <c r="AD32984" t="s">
        <v>42</v>
      </c>
    </row>
    <row r="32985" spans="1:30" x14ac:dyDescent="0.3">
      <c r="A32985" s="1">
        <v>45455.708333333336</v>
      </c>
      <c r="B32985" t="s">
        <v>75</v>
      </c>
      <c r="C32985">
        <v>1</v>
      </c>
      <c r="D32985" t="s">
        <v>32</v>
      </c>
      <c r="E32985">
        <v>450732745</v>
      </c>
      <c r="F32985">
        <v>7680687483</v>
      </c>
      <c r="G32985">
        <v>62</v>
      </c>
      <c r="H32985">
        <v>0</v>
      </c>
      <c r="I32985">
        <v>62</v>
      </c>
      <c r="J32985">
        <v>53202</v>
      </c>
      <c r="K32985">
        <v>53264</v>
      </c>
      <c r="L32985">
        <v>-12</v>
      </c>
      <c r="M32985">
        <v>14</v>
      </c>
      <c r="N32985">
        <v>1737620</v>
      </c>
      <c r="O32985">
        <v>13928</v>
      </c>
      <c r="P32985" t="s">
        <v>76</v>
      </c>
      <c r="Q32985" t="s">
        <v>76</v>
      </c>
      <c r="R32985">
        <v>1804812</v>
      </c>
      <c r="S32985">
        <v>22670375</v>
      </c>
      <c r="T32985" t="s">
        <v>134698</v>
      </c>
      <c r="U32985" t="s">
        <v>113584</v>
      </c>
      <c r="V32985" t="s">
        <v>1531</v>
      </c>
      <c r="W32985" t="s">
        <v>76</v>
      </c>
      <c r="X32985" t="s">
        <v>76</v>
      </c>
      <c r="Y32985" t="s">
        <v>134461</v>
      </c>
      <c r="Z32985" t="s">
        <v>134699</v>
      </c>
      <c r="AA32985" t="s">
        <v>134700</v>
      </c>
      <c r="AB32985" t="s">
        <v>134701</v>
      </c>
      <c r="AC32985" t="s">
        <v>22</v>
      </c>
      <c r="AD32985" t="s">
        <v>31</v>
      </c>
    </row>
    <row r="32986" spans="1:30" x14ac:dyDescent="0.3">
      <c r="A32986" s="1">
        <v>45455.708333333336</v>
      </c>
      <c r="B32986" t="s">
        <v>75</v>
      </c>
      <c r="C32986">
        <v>16</v>
      </c>
      <c r="D32986" t="s">
        <v>34</v>
      </c>
      <c r="E32986">
        <v>4112559576</v>
      </c>
      <c r="F32986">
        <v>1686736689</v>
      </c>
      <c r="G32986">
        <v>4</v>
      </c>
      <c r="H32986">
        <v>0</v>
      </c>
      <c r="I32986">
        <v>4</v>
      </c>
      <c r="J32986">
        <v>188</v>
      </c>
      <c r="K32986">
        <v>192</v>
      </c>
      <c r="L32986">
        <v>15</v>
      </c>
      <c r="M32986">
        <v>20</v>
      </c>
      <c r="N32986">
        <v>1678528</v>
      </c>
      <c r="O32986">
        <v>10088</v>
      </c>
      <c r="P32986" t="s">
        <v>76</v>
      </c>
      <c r="Q32986" t="s">
        <v>76</v>
      </c>
      <c r="R32986">
        <v>1688808</v>
      </c>
      <c r="S32986">
        <v>14712165</v>
      </c>
      <c r="T32986" t="s">
        <v>134702</v>
      </c>
      <c r="U32986" t="s">
        <v>76</v>
      </c>
      <c r="V32986" t="s">
        <v>1531</v>
      </c>
      <c r="W32986" t="s">
        <v>76</v>
      </c>
      <c r="X32986" t="s">
        <v>76</v>
      </c>
      <c r="Y32986" t="s">
        <v>134703</v>
      </c>
      <c r="Z32986" t="s">
        <v>134704</v>
      </c>
      <c r="AA32986" t="s">
        <v>134705</v>
      </c>
      <c r="AB32986" t="s">
        <v>134706</v>
      </c>
      <c r="AC32986" t="s">
        <v>4</v>
      </c>
      <c r="AD32986" t="s">
        <v>33</v>
      </c>
    </row>
    <row r="32987" spans="1:30" x14ac:dyDescent="0.3">
      <c r="A32987" s="1">
        <v>45455.708333333336</v>
      </c>
      <c r="B32987" t="s">
        <v>75</v>
      </c>
      <c r="C32987">
        <v>20</v>
      </c>
      <c r="D32987" t="s">
        <v>37</v>
      </c>
      <c r="E32987">
        <v>3921531192</v>
      </c>
      <c r="F32987">
        <v>9110616306</v>
      </c>
      <c r="G32987">
        <v>23</v>
      </c>
      <c r="H32987">
        <v>1</v>
      </c>
      <c r="I32987">
        <v>24</v>
      </c>
      <c r="J32987">
        <v>9584</v>
      </c>
      <c r="K32987">
        <v>9608</v>
      </c>
      <c r="L32987">
        <v>2</v>
      </c>
      <c r="M32987">
        <v>3</v>
      </c>
      <c r="N32987">
        <v>514018</v>
      </c>
      <c r="O32987">
        <v>2978</v>
      </c>
      <c r="P32987" t="s">
        <v>76</v>
      </c>
      <c r="Q32987" t="s">
        <v>76</v>
      </c>
      <c r="R32987">
        <v>526604</v>
      </c>
      <c r="S32987">
        <v>5598658</v>
      </c>
      <c r="T32987" t="s">
        <v>134309</v>
      </c>
      <c r="U32987" t="s">
        <v>76</v>
      </c>
      <c r="V32987" t="s">
        <v>1531</v>
      </c>
      <c r="W32987" t="s">
        <v>76</v>
      </c>
      <c r="X32987" t="s">
        <v>76</v>
      </c>
      <c r="Y32987" t="s">
        <v>110713</v>
      </c>
      <c r="Z32987" t="s">
        <v>134707</v>
      </c>
      <c r="AA32987" t="s">
        <v>134708</v>
      </c>
      <c r="AB32987" t="s">
        <v>134709</v>
      </c>
      <c r="AC32987" t="s">
        <v>35</v>
      </c>
      <c r="AD32987" t="s">
        <v>36</v>
      </c>
    </row>
    <row r="32988" spans="1:30" x14ac:dyDescent="0.3">
      <c r="A32988" s="1">
        <v>45455.708333333336</v>
      </c>
      <c r="B32988" t="s">
        <v>75</v>
      </c>
      <c r="C32988">
        <v>19</v>
      </c>
      <c r="D32988" t="s">
        <v>39</v>
      </c>
      <c r="E32988">
        <v>3811569725</v>
      </c>
      <c r="F32988">
        <v>133623567</v>
      </c>
      <c r="G32988">
        <v>59</v>
      </c>
      <c r="H32988">
        <v>2</v>
      </c>
      <c r="I32988">
        <v>61</v>
      </c>
      <c r="J32988">
        <v>929</v>
      </c>
      <c r="K32988">
        <v>990</v>
      </c>
      <c r="L32988">
        <v>4</v>
      </c>
      <c r="M32988">
        <v>5</v>
      </c>
      <c r="N32988">
        <v>1820902</v>
      </c>
      <c r="O32988">
        <v>13062</v>
      </c>
      <c r="P32988" t="s">
        <v>76</v>
      </c>
      <c r="Q32988" t="s">
        <v>76</v>
      </c>
      <c r="R32988">
        <v>1834954</v>
      </c>
      <c r="S32988">
        <v>16973147</v>
      </c>
      <c r="T32988" t="s">
        <v>134710</v>
      </c>
      <c r="U32988" t="s">
        <v>76</v>
      </c>
      <c r="V32988" t="s">
        <v>1531</v>
      </c>
      <c r="W32988" t="s">
        <v>76</v>
      </c>
      <c r="X32988" t="s">
        <v>76</v>
      </c>
      <c r="Y32988" t="s">
        <v>134711</v>
      </c>
      <c r="Z32988" t="s">
        <v>134712</v>
      </c>
      <c r="AA32988" t="s">
        <v>134713</v>
      </c>
      <c r="AB32988" t="s">
        <v>134714</v>
      </c>
      <c r="AC32988" t="s">
        <v>35</v>
      </c>
      <c r="AD32988" t="s">
        <v>38</v>
      </c>
    </row>
    <row r="32989" spans="1:30" x14ac:dyDescent="0.3">
      <c r="A32989" s="1">
        <v>45455.708333333336</v>
      </c>
      <c r="B32989" t="s">
        <v>75</v>
      </c>
      <c r="C32989">
        <v>9</v>
      </c>
      <c r="D32989" t="s">
        <v>41</v>
      </c>
      <c r="E32989">
        <v>4376923077</v>
      </c>
      <c r="F32989">
        <v>1125588885</v>
      </c>
      <c r="G32989">
        <v>49</v>
      </c>
      <c r="H32989">
        <v>3</v>
      </c>
      <c r="I32989">
        <v>52</v>
      </c>
      <c r="J32989">
        <v>284</v>
      </c>
      <c r="K32989">
        <v>336</v>
      </c>
      <c r="L32989">
        <v>9</v>
      </c>
      <c r="M32989">
        <v>10</v>
      </c>
      <c r="N32989">
        <v>1641520</v>
      </c>
      <c r="O32989">
        <v>12508</v>
      </c>
      <c r="P32989" t="s">
        <v>76</v>
      </c>
      <c r="Q32989" t="s">
        <v>76</v>
      </c>
      <c r="R32989">
        <v>1654364</v>
      </c>
      <c r="S32989">
        <v>17407432</v>
      </c>
      <c r="T32989" t="s">
        <v>134715</v>
      </c>
      <c r="U32989" t="s">
        <v>76</v>
      </c>
      <c r="V32989" t="s">
        <v>1531</v>
      </c>
      <c r="W32989" t="s">
        <v>76</v>
      </c>
      <c r="X32989" t="s">
        <v>76</v>
      </c>
      <c r="Y32989" t="s">
        <v>134716</v>
      </c>
      <c r="Z32989" t="s">
        <v>134717</v>
      </c>
      <c r="AA32989" t="s">
        <v>134718</v>
      </c>
      <c r="AB32989" t="s">
        <v>134719</v>
      </c>
      <c r="AC32989" t="s">
        <v>19</v>
      </c>
      <c r="AD32989" t="s">
        <v>40</v>
      </c>
    </row>
    <row r="32990" spans="1:30" x14ac:dyDescent="0.3">
      <c r="A32990" s="1">
        <v>45455.708333333336</v>
      </c>
      <c r="B32990" t="s">
        <v>75</v>
      </c>
      <c r="C32990">
        <v>10</v>
      </c>
      <c r="D32990" t="s">
        <v>44</v>
      </c>
      <c r="E32990">
        <v>4310675841</v>
      </c>
      <c r="F32990">
        <v>1238824698</v>
      </c>
      <c r="G32990">
        <v>17</v>
      </c>
      <c r="H32990">
        <v>0</v>
      </c>
      <c r="I32990">
        <v>17</v>
      </c>
      <c r="J32990">
        <v>526</v>
      </c>
      <c r="K32990">
        <v>543</v>
      </c>
      <c r="L32990">
        <v>1</v>
      </c>
      <c r="M32990">
        <v>2</v>
      </c>
      <c r="N32990">
        <v>456082</v>
      </c>
      <c r="O32990">
        <v>2532</v>
      </c>
      <c r="P32990" t="s">
        <v>76</v>
      </c>
      <c r="Q32990" t="s">
        <v>76</v>
      </c>
      <c r="R32990">
        <v>459157</v>
      </c>
      <c r="S32990">
        <v>5183773</v>
      </c>
      <c r="T32990" t="s">
        <v>134720</v>
      </c>
      <c r="U32990" t="s">
        <v>134721</v>
      </c>
      <c r="V32990" t="s">
        <v>1531</v>
      </c>
      <c r="W32990" t="s">
        <v>76</v>
      </c>
      <c r="X32990" t="s">
        <v>76</v>
      </c>
      <c r="Y32990" t="s">
        <v>134480</v>
      </c>
      <c r="Z32990" t="s">
        <v>134722</v>
      </c>
      <c r="AA32990" t="s">
        <v>134639</v>
      </c>
      <c r="AB32990" t="s">
        <v>134723</v>
      </c>
      <c r="AC32990" t="s">
        <v>19</v>
      </c>
      <c r="AD32990" t="s">
        <v>43</v>
      </c>
    </row>
    <row r="32991" spans="1:30" x14ac:dyDescent="0.3">
      <c r="A32991" s="1">
        <v>45455.708333333336</v>
      </c>
      <c r="B32991" t="s">
        <v>75</v>
      </c>
      <c r="C32991">
        <v>2</v>
      </c>
      <c r="D32991" t="s">
        <v>46</v>
      </c>
      <c r="E32991">
        <v>4573750286</v>
      </c>
      <c r="F32991">
        <v>7320149366</v>
      </c>
      <c r="G32991">
        <v>5</v>
      </c>
      <c r="H32991">
        <v>0</v>
      </c>
      <c r="I32991">
        <v>5</v>
      </c>
      <c r="J32991">
        <v>6</v>
      </c>
      <c r="K32991">
        <v>11</v>
      </c>
      <c r="L32991">
        <v>0</v>
      </c>
      <c r="M32991">
        <v>0</v>
      </c>
      <c r="N32991">
        <v>51884</v>
      </c>
      <c r="O32991">
        <v>591</v>
      </c>
      <c r="P32991" t="s">
        <v>76</v>
      </c>
      <c r="Q32991" t="s">
        <v>76</v>
      </c>
      <c r="R32991">
        <v>52486</v>
      </c>
      <c r="S32991">
        <v>609122</v>
      </c>
      <c r="T32991" t="s">
        <v>134724</v>
      </c>
      <c r="U32991" t="s">
        <v>76</v>
      </c>
      <c r="V32991" t="s">
        <v>1531</v>
      </c>
      <c r="W32991" t="s">
        <v>76</v>
      </c>
      <c r="X32991" t="s">
        <v>76</v>
      </c>
      <c r="Y32991" t="s">
        <v>134407</v>
      </c>
      <c r="Z32991" t="s">
        <v>134642</v>
      </c>
      <c r="AA32991" t="s">
        <v>134559</v>
      </c>
      <c r="AB32991" t="s">
        <v>134725</v>
      </c>
      <c r="AC32991" t="s">
        <v>22</v>
      </c>
      <c r="AD32991" t="s">
        <v>45</v>
      </c>
    </row>
    <row r="32992" spans="1:30" x14ac:dyDescent="0.3">
      <c r="A32992" s="1">
        <v>45455.708333333336</v>
      </c>
      <c r="B32992" t="s">
        <v>75</v>
      </c>
      <c r="C32992">
        <v>5</v>
      </c>
      <c r="D32992" t="s">
        <v>48</v>
      </c>
      <c r="E32992">
        <v>4543490485</v>
      </c>
      <c r="F32992">
        <v>1233845213</v>
      </c>
      <c r="G32992">
        <v>169</v>
      </c>
      <c r="H32992">
        <v>8</v>
      </c>
      <c r="I32992">
        <v>177</v>
      </c>
      <c r="J32992">
        <v>9676</v>
      </c>
      <c r="K32992">
        <v>9853</v>
      </c>
      <c r="L32992">
        <v>-5</v>
      </c>
      <c r="M32992">
        <v>20</v>
      </c>
      <c r="N32992">
        <v>2815001</v>
      </c>
      <c r="O32992">
        <v>17492</v>
      </c>
      <c r="P32992" t="s">
        <v>76</v>
      </c>
      <c r="Q32992" t="s">
        <v>76</v>
      </c>
      <c r="R32992">
        <v>2842346</v>
      </c>
      <c r="S32992">
        <v>39487586</v>
      </c>
      <c r="T32992" t="s">
        <v>134726</v>
      </c>
      <c r="U32992" t="s">
        <v>134727</v>
      </c>
      <c r="V32992" t="s">
        <v>1531</v>
      </c>
      <c r="W32992" t="s">
        <v>76</v>
      </c>
      <c r="X32992" t="s">
        <v>76</v>
      </c>
      <c r="Y32992" t="s">
        <v>134728</v>
      </c>
      <c r="Z32992" t="s">
        <v>134729</v>
      </c>
      <c r="AA32992" t="s">
        <v>134730</v>
      </c>
      <c r="AB32992" t="s">
        <v>134731</v>
      </c>
      <c r="AC32992" t="s">
        <v>9</v>
      </c>
      <c r="AD32992" t="s">
        <v>47</v>
      </c>
    </row>
    <row r="32993" spans="1:30" x14ac:dyDescent="0.3">
      <c r="A32993" s="1">
        <v>45456.708333333336</v>
      </c>
      <c r="B32993" t="s">
        <v>75</v>
      </c>
      <c r="C32993">
        <v>13</v>
      </c>
      <c r="D32993" t="s">
        <v>6</v>
      </c>
      <c r="E32993">
        <v>4235122196</v>
      </c>
      <c r="F32993">
        <v>1339843823</v>
      </c>
      <c r="G32993">
        <v>2</v>
      </c>
      <c r="H32993">
        <v>0</v>
      </c>
      <c r="I32993">
        <v>2</v>
      </c>
      <c r="J32993">
        <v>861</v>
      </c>
      <c r="K32993">
        <v>863</v>
      </c>
      <c r="L32993">
        <v>1</v>
      </c>
      <c r="M32993">
        <v>3</v>
      </c>
      <c r="N32993">
        <v>684210</v>
      </c>
      <c r="O32993">
        <v>4094</v>
      </c>
      <c r="P32993" t="s">
        <v>76</v>
      </c>
      <c r="Q32993" t="s">
        <v>76</v>
      </c>
      <c r="R32993">
        <v>689167</v>
      </c>
      <c r="S32993">
        <v>7714678</v>
      </c>
      <c r="T32993" t="s">
        <v>134732</v>
      </c>
      <c r="U32993" t="s">
        <v>125304</v>
      </c>
      <c r="V32993" t="s">
        <v>1531</v>
      </c>
      <c r="W32993" t="s">
        <v>76</v>
      </c>
      <c r="X32993" t="s">
        <v>76</v>
      </c>
      <c r="Y32993" t="s">
        <v>134733</v>
      </c>
      <c r="Z32993" t="s">
        <v>134650</v>
      </c>
      <c r="AA32993" t="s">
        <v>134734</v>
      </c>
      <c r="AB32993" t="s">
        <v>134735</v>
      </c>
      <c r="AC32993" t="s">
        <v>4</v>
      </c>
      <c r="AD32993" t="s">
        <v>5</v>
      </c>
    </row>
    <row r="32994" spans="1:30" x14ac:dyDescent="0.3">
      <c r="A32994" s="1">
        <v>45456.708333333336</v>
      </c>
      <c r="B32994" t="s">
        <v>75</v>
      </c>
      <c r="C32994">
        <v>17</v>
      </c>
      <c r="D32994" t="s">
        <v>8</v>
      </c>
      <c r="E32994">
        <v>4063947052</v>
      </c>
      <c r="F32994">
        <v>1580514834</v>
      </c>
      <c r="G32994">
        <v>3</v>
      </c>
      <c r="H32994">
        <v>0</v>
      </c>
      <c r="I32994">
        <v>3</v>
      </c>
      <c r="J32994">
        <v>9876</v>
      </c>
      <c r="K32994">
        <v>9879</v>
      </c>
      <c r="L32994">
        <v>0</v>
      </c>
      <c r="M32994">
        <v>0</v>
      </c>
      <c r="N32994">
        <v>191616</v>
      </c>
      <c r="O32994">
        <v>1055</v>
      </c>
      <c r="P32994" t="s">
        <v>76</v>
      </c>
      <c r="Q32994" t="s">
        <v>76</v>
      </c>
      <c r="R32994">
        <v>202550</v>
      </c>
      <c r="S32994">
        <v>1379490</v>
      </c>
      <c r="T32994" t="s">
        <v>134736</v>
      </c>
      <c r="U32994" t="s">
        <v>125580</v>
      </c>
      <c r="V32994" t="s">
        <v>1531</v>
      </c>
      <c r="W32994" t="s">
        <v>76</v>
      </c>
      <c r="X32994" t="s">
        <v>76</v>
      </c>
      <c r="Y32994" t="s">
        <v>125925</v>
      </c>
      <c r="Z32994" t="s">
        <v>134339</v>
      </c>
      <c r="AA32994" t="s">
        <v>125926</v>
      </c>
      <c r="AB32994" t="s">
        <v>134737</v>
      </c>
      <c r="AC32994" t="s">
        <v>4</v>
      </c>
      <c r="AD32994" t="s">
        <v>7</v>
      </c>
    </row>
    <row r="32995" spans="1:30" x14ac:dyDescent="0.3">
      <c r="A32995" s="1">
        <v>45456.708333333336</v>
      </c>
      <c r="B32995" t="s">
        <v>75</v>
      </c>
      <c r="C32995">
        <v>18</v>
      </c>
      <c r="D32995" t="s">
        <v>12</v>
      </c>
      <c r="E32995">
        <v>3890597598</v>
      </c>
      <c r="F32995">
        <v>1659440194</v>
      </c>
      <c r="G32995">
        <v>4</v>
      </c>
      <c r="H32995">
        <v>0</v>
      </c>
      <c r="I32995">
        <v>4</v>
      </c>
      <c r="J32995">
        <v>3433</v>
      </c>
      <c r="K32995">
        <v>3437</v>
      </c>
      <c r="L32995">
        <v>3</v>
      </c>
      <c r="M32995">
        <v>3</v>
      </c>
      <c r="N32995">
        <v>648229</v>
      </c>
      <c r="O32995">
        <v>3677</v>
      </c>
      <c r="P32995" t="s">
        <v>76</v>
      </c>
      <c r="Q32995" t="s">
        <v>76</v>
      </c>
      <c r="R32995">
        <v>655343</v>
      </c>
      <c r="S32995">
        <v>4559414</v>
      </c>
      <c r="T32995" t="s">
        <v>134738</v>
      </c>
      <c r="U32995" t="s">
        <v>76</v>
      </c>
      <c r="V32995" t="s">
        <v>1531</v>
      </c>
      <c r="W32995" t="s">
        <v>76</v>
      </c>
      <c r="X32995" t="s">
        <v>76</v>
      </c>
      <c r="Y32995" t="s">
        <v>134256</v>
      </c>
      <c r="Z32995" t="s">
        <v>134739</v>
      </c>
      <c r="AA32995" t="s">
        <v>134740</v>
      </c>
      <c r="AB32995" t="s">
        <v>134741</v>
      </c>
      <c r="AC32995" t="s">
        <v>4</v>
      </c>
      <c r="AD32995" t="s">
        <v>11</v>
      </c>
    </row>
    <row r="32996" spans="1:30" x14ac:dyDescent="0.3">
      <c r="A32996" s="1">
        <v>45456.708333333336</v>
      </c>
      <c r="B32996" t="s">
        <v>75</v>
      </c>
      <c r="C32996">
        <v>15</v>
      </c>
      <c r="D32996" t="s">
        <v>14</v>
      </c>
      <c r="E32996">
        <v>4083956555</v>
      </c>
      <c r="F32996">
        <v>1425084984</v>
      </c>
      <c r="G32996">
        <v>73</v>
      </c>
      <c r="H32996">
        <v>3</v>
      </c>
      <c r="I32996">
        <v>76</v>
      </c>
      <c r="J32996">
        <v>4863</v>
      </c>
      <c r="K32996">
        <v>4939</v>
      </c>
      <c r="L32996">
        <v>844</v>
      </c>
      <c r="M32996">
        <v>37</v>
      </c>
      <c r="N32996">
        <v>2532094</v>
      </c>
      <c r="O32996">
        <v>12146</v>
      </c>
      <c r="P32996" t="s">
        <v>76</v>
      </c>
      <c r="Q32996" t="s">
        <v>76</v>
      </c>
      <c r="R32996">
        <v>2549179</v>
      </c>
      <c r="S32996">
        <v>22066322</v>
      </c>
      <c r="T32996" t="s">
        <v>134742</v>
      </c>
      <c r="U32996" t="s">
        <v>76</v>
      </c>
      <c r="V32996" t="s">
        <v>1531</v>
      </c>
      <c r="W32996" t="s">
        <v>76</v>
      </c>
      <c r="X32996" t="s">
        <v>76</v>
      </c>
      <c r="Y32996" t="s">
        <v>134743</v>
      </c>
      <c r="Z32996" t="s">
        <v>134744</v>
      </c>
      <c r="AA32996" t="s">
        <v>134745</v>
      </c>
      <c r="AB32996" t="s">
        <v>134746</v>
      </c>
      <c r="AC32996" t="s">
        <v>4</v>
      </c>
      <c r="AD32996" t="s">
        <v>13</v>
      </c>
    </row>
    <row r="32997" spans="1:30" x14ac:dyDescent="0.3">
      <c r="A32997" s="1">
        <v>45456.708333333336</v>
      </c>
      <c r="B32997" t="s">
        <v>75</v>
      </c>
      <c r="C32997">
        <v>8</v>
      </c>
      <c r="D32997" t="s">
        <v>16</v>
      </c>
      <c r="E32997">
        <v>4449436681</v>
      </c>
      <c r="F32997">
        <v>113417208</v>
      </c>
      <c r="G32997">
        <v>55</v>
      </c>
      <c r="H32997">
        <v>3</v>
      </c>
      <c r="I32997">
        <v>58</v>
      </c>
      <c r="J32997">
        <v>490</v>
      </c>
      <c r="K32997">
        <v>548</v>
      </c>
      <c r="L32997">
        <v>6</v>
      </c>
      <c r="M32997">
        <v>7</v>
      </c>
      <c r="N32997">
        <v>2190449</v>
      </c>
      <c r="O32997">
        <v>20043</v>
      </c>
      <c r="P32997" t="s">
        <v>76</v>
      </c>
      <c r="Q32997" t="s">
        <v>76</v>
      </c>
      <c r="R32997">
        <v>2211040</v>
      </c>
      <c r="S32997">
        <v>20164911</v>
      </c>
      <c r="T32997" t="s">
        <v>134747</v>
      </c>
      <c r="U32997" t="s">
        <v>124041</v>
      </c>
      <c r="V32997" t="s">
        <v>1531</v>
      </c>
      <c r="W32997" t="s">
        <v>76</v>
      </c>
      <c r="X32997" t="s">
        <v>76</v>
      </c>
      <c r="Y32997" t="s">
        <v>134663</v>
      </c>
      <c r="Z32997" t="s">
        <v>134748</v>
      </c>
      <c r="AA32997" t="s">
        <v>134749</v>
      </c>
      <c r="AB32997" t="s">
        <v>134750</v>
      </c>
      <c r="AC32997" t="s">
        <v>9</v>
      </c>
      <c r="AD32997" t="s">
        <v>15</v>
      </c>
    </row>
    <row r="32998" spans="1:30" x14ac:dyDescent="0.3">
      <c r="A32998" s="1">
        <v>45456.708333333336</v>
      </c>
      <c r="B32998" t="s">
        <v>75</v>
      </c>
      <c r="C32998">
        <v>6</v>
      </c>
      <c r="D32998" t="s">
        <v>18</v>
      </c>
      <c r="E32998">
        <v>456494354</v>
      </c>
      <c r="F32998">
        <v>1376813649</v>
      </c>
      <c r="G32998">
        <v>8</v>
      </c>
      <c r="H32998">
        <v>0</v>
      </c>
      <c r="I32998">
        <v>8</v>
      </c>
      <c r="J32998">
        <v>296</v>
      </c>
      <c r="K32998">
        <v>304</v>
      </c>
      <c r="L32998">
        <v>3</v>
      </c>
      <c r="M32998">
        <v>6</v>
      </c>
      <c r="N32998">
        <v>592085</v>
      </c>
      <c r="O32998">
        <v>6463</v>
      </c>
      <c r="P32998" t="s">
        <v>76</v>
      </c>
      <c r="Q32998" t="s">
        <v>76</v>
      </c>
      <c r="R32998">
        <v>598852</v>
      </c>
      <c r="S32998">
        <v>7900734</v>
      </c>
      <c r="T32998" t="s">
        <v>134751</v>
      </c>
      <c r="U32998" t="s">
        <v>134752</v>
      </c>
      <c r="V32998" t="s">
        <v>1531</v>
      </c>
      <c r="W32998" t="s">
        <v>76</v>
      </c>
      <c r="X32998" t="s">
        <v>76</v>
      </c>
      <c r="Y32998" t="s">
        <v>134753</v>
      </c>
      <c r="Z32998" t="s">
        <v>76072</v>
      </c>
      <c r="AA32998" t="s">
        <v>134754</v>
      </c>
      <c r="AB32998" t="s">
        <v>134755</v>
      </c>
      <c r="AC32998" t="s">
        <v>9</v>
      </c>
      <c r="AD32998" t="s">
        <v>17</v>
      </c>
    </row>
    <row r="32999" spans="1:30" x14ac:dyDescent="0.3">
      <c r="A32999" s="1">
        <v>45456.708333333336</v>
      </c>
      <c r="B32999" t="s">
        <v>75</v>
      </c>
      <c r="C32999">
        <v>12</v>
      </c>
      <c r="D32999" t="s">
        <v>21</v>
      </c>
      <c r="E32999">
        <v>4189277044</v>
      </c>
      <c r="F32999">
        <v>1248366722</v>
      </c>
      <c r="G32999">
        <v>54</v>
      </c>
      <c r="H32999">
        <v>4</v>
      </c>
      <c r="I32999">
        <v>58</v>
      </c>
      <c r="J32999">
        <v>61681</v>
      </c>
      <c r="K32999">
        <v>61739</v>
      </c>
      <c r="L32999">
        <v>49</v>
      </c>
      <c r="M32999">
        <v>73</v>
      </c>
      <c r="N32999">
        <v>2457991</v>
      </c>
      <c r="O32999">
        <v>13274</v>
      </c>
      <c r="P32999" t="s">
        <v>76</v>
      </c>
      <c r="Q32999" t="s">
        <v>76</v>
      </c>
      <c r="R32999">
        <v>2533004</v>
      </c>
      <c r="S32999">
        <v>27692942</v>
      </c>
      <c r="T32999" t="s">
        <v>134756</v>
      </c>
      <c r="U32999" t="s">
        <v>76</v>
      </c>
      <c r="V32999" t="s">
        <v>1531</v>
      </c>
      <c r="W32999" t="s">
        <v>76</v>
      </c>
      <c r="X32999" t="s">
        <v>76</v>
      </c>
      <c r="Y32999" t="s">
        <v>37188</v>
      </c>
      <c r="Z32999" t="s">
        <v>134757</v>
      </c>
      <c r="AA32999" t="s">
        <v>134758</v>
      </c>
      <c r="AB32999" t="s">
        <v>134759</v>
      </c>
      <c r="AC32999" t="s">
        <v>19</v>
      </c>
      <c r="AD32999" t="s">
        <v>20</v>
      </c>
    </row>
    <row r="33000" spans="1:30" x14ac:dyDescent="0.3">
      <c r="A33000" s="1">
        <v>45456.708333333336</v>
      </c>
      <c r="B33000" t="s">
        <v>75</v>
      </c>
      <c r="C33000">
        <v>7</v>
      </c>
      <c r="D33000" t="s">
        <v>24</v>
      </c>
      <c r="E33000">
        <v>4441149315</v>
      </c>
      <c r="F33000">
        <v>89326992</v>
      </c>
      <c r="G33000">
        <v>16</v>
      </c>
      <c r="H33000">
        <v>2</v>
      </c>
      <c r="I33000">
        <v>18</v>
      </c>
      <c r="J33000">
        <v>0</v>
      </c>
      <c r="K33000">
        <v>18</v>
      </c>
      <c r="L33000">
        <v>0</v>
      </c>
      <c r="M33000">
        <v>14</v>
      </c>
      <c r="N33000">
        <v>684365</v>
      </c>
      <c r="O33000">
        <v>6019</v>
      </c>
      <c r="P33000" t="s">
        <v>76</v>
      </c>
      <c r="Q33000" t="s">
        <v>76</v>
      </c>
      <c r="R33000">
        <v>690402</v>
      </c>
      <c r="S33000">
        <v>7167200</v>
      </c>
      <c r="T33000" t="s">
        <v>134760</v>
      </c>
      <c r="U33000" t="s">
        <v>129885</v>
      </c>
      <c r="V33000" t="s">
        <v>1531</v>
      </c>
      <c r="W33000" t="s">
        <v>76</v>
      </c>
      <c r="X33000" t="s">
        <v>134761</v>
      </c>
      <c r="Y33000" t="s">
        <v>117822</v>
      </c>
      <c r="Z33000" t="s">
        <v>134762</v>
      </c>
      <c r="AA33000" t="s">
        <v>134763</v>
      </c>
      <c r="AB33000" t="s">
        <v>134764</v>
      </c>
      <c r="AC33000" t="s">
        <v>22</v>
      </c>
      <c r="AD33000" t="s">
        <v>23</v>
      </c>
    </row>
    <row r="33001" spans="1:30" x14ac:dyDescent="0.3">
      <c r="A33001" s="1">
        <v>45456.708333333336</v>
      </c>
      <c r="B33001" t="s">
        <v>75</v>
      </c>
      <c r="C33001">
        <v>3</v>
      </c>
      <c r="D33001" t="s">
        <v>26</v>
      </c>
      <c r="E33001">
        <v>4546679409</v>
      </c>
      <c r="F33001">
        <v>9190347404</v>
      </c>
      <c r="G33001">
        <v>32</v>
      </c>
      <c r="H33001">
        <v>3</v>
      </c>
      <c r="I33001">
        <v>35</v>
      </c>
      <c r="J33001">
        <v>560</v>
      </c>
      <c r="K33001">
        <v>595</v>
      </c>
      <c r="L33001">
        <v>13</v>
      </c>
      <c r="M33001">
        <v>70</v>
      </c>
      <c r="N33001">
        <v>4293558</v>
      </c>
      <c r="O33001">
        <v>47940</v>
      </c>
      <c r="P33001" t="s">
        <v>76</v>
      </c>
      <c r="Q33001" t="s">
        <v>76</v>
      </c>
      <c r="R33001">
        <v>4342093</v>
      </c>
      <c r="S33001">
        <v>47380557</v>
      </c>
      <c r="T33001" t="s">
        <v>134765</v>
      </c>
      <c r="U33001" t="s">
        <v>76</v>
      </c>
      <c r="V33001" t="s">
        <v>1531</v>
      </c>
      <c r="W33001" t="s">
        <v>76</v>
      </c>
      <c r="X33001" t="s">
        <v>76</v>
      </c>
      <c r="Y33001" t="s">
        <v>134766</v>
      </c>
      <c r="Z33001" t="s">
        <v>134767</v>
      </c>
      <c r="AA33001" t="s">
        <v>134768</v>
      </c>
      <c r="AB33001" t="s">
        <v>134769</v>
      </c>
      <c r="AC33001" t="s">
        <v>22</v>
      </c>
      <c r="AD33001" t="s">
        <v>25</v>
      </c>
    </row>
    <row r="33002" spans="1:30" x14ac:dyDescent="0.3">
      <c r="A33002" s="1">
        <v>45456.708333333336</v>
      </c>
      <c r="B33002" t="s">
        <v>75</v>
      </c>
      <c r="C33002">
        <v>11</v>
      </c>
      <c r="D33002" t="s">
        <v>28</v>
      </c>
      <c r="E33002">
        <v>4361675973</v>
      </c>
      <c r="F33002">
        <v>135188753</v>
      </c>
      <c r="G33002">
        <v>3</v>
      </c>
      <c r="H33002">
        <v>0</v>
      </c>
      <c r="I33002">
        <v>3</v>
      </c>
      <c r="J33002">
        <v>0</v>
      </c>
      <c r="K33002">
        <v>3</v>
      </c>
      <c r="L33002">
        <v>0</v>
      </c>
      <c r="M33002">
        <v>1</v>
      </c>
      <c r="N33002">
        <v>732493</v>
      </c>
      <c r="O33002">
        <v>4560</v>
      </c>
      <c r="P33002" t="s">
        <v>76</v>
      </c>
      <c r="Q33002" t="s">
        <v>76</v>
      </c>
      <c r="R33002">
        <v>737056</v>
      </c>
      <c r="S33002">
        <v>3807541</v>
      </c>
      <c r="T33002" t="s">
        <v>134770</v>
      </c>
      <c r="U33002" t="s">
        <v>76</v>
      </c>
      <c r="V33002" t="s">
        <v>1531</v>
      </c>
      <c r="W33002" t="s">
        <v>76</v>
      </c>
      <c r="X33002" t="s">
        <v>76</v>
      </c>
      <c r="Y33002" t="s">
        <v>130607</v>
      </c>
      <c r="Z33002" t="s">
        <v>134771</v>
      </c>
      <c r="AA33002" t="s">
        <v>130914</v>
      </c>
      <c r="AB33002" t="s">
        <v>134772</v>
      </c>
      <c r="AC33002" t="s">
        <v>19</v>
      </c>
      <c r="AD33002" t="s">
        <v>27</v>
      </c>
    </row>
    <row r="33003" spans="1:30" x14ac:dyDescent="0.3">
      <c r="A33003" s="1">
        <v>45456.708333333336</v>
      </c>
      <c r="B33003" t="s">
        <v>75</v>
      </c>
      <c r="C33003">
        <v>14</v>
      </c>
      <c r="D33003" t="s">
        <v>30</v>
      </c>
      <c r="E33003">
        <v>4155774754</v>
      </c>
      <c r="F33003">
        <v>1465916051</v>
      </c>
      <c r="G33003">
        <v>0</v>
      </c>
      <c r="H33003">
        <v>0</v>
      </c>
      <c r="I33003">
        <v>0</v>
      </c>
      <c r="J33003">
        <v>3</v>
      </c>
      <c r="K33003">
        <v>3</v>
      </c>
      <c r="L33003">
        <v>0</v>
      </c>
      <c r="M33003">
        <v>0</v>
      </c>
      <c r="N33003">
        <v>104779</v>
      </c>
      <c r="O33003">
        <v>798</v>
      </c>
      <c r="P33003" t="s">
        <v>76</v>
      </c>
      <c r="Q33003" t="s">
        <v>76</v>
      </c>
      <c r="R33003">
        <v>105580</v>
      </c>
      <c r="S33003">
        <v>856505</v>
      </c>
      <c r="T33003" t="s">
        <v>134773</v>
      </c>
      <c r="U33003" t="s">
        <v>76</v>
      </c>
      <c r="V33003" t="s">
        <v>1531</v>
      </c>
      <c r="W33003" t="s">
        <v>76</v>
      </c>
      <c r="X33003" t="s">
        <v>76</v>
      </c>
      <c r="Y33003" t="s">
        <v>134371</v>
      </c>
      <c r="Z33003" t="s">
        <v>134372</v>
      </c>
      <c r="AA33003" t="s">
        <v>134774</v>
      </c>
      <c r="AB33003" t="s">
        <v>134775</v>
      </c>
      <c r="AC33003" t="s">
        <v>4</v>
      </c>
      <c r="AD33003" t="s">
        <v>29</v>
      </c>
    </row>
    <row r="33004" spans="1:30" x14ac:dyDescent="0.3">
      <c r="A33004" s="1">
        <v>45456.708333333336</v>
      </c>
      <c r="B33004" t="s">
        <v>75</v>
      </c>
      <c r="C33004">
        <v>21</v>
      </c>
      <c r="D33004" t="s">
        <v>77</v>
      </c>
      <c r="E33004">
        <v>4649933453</v>
      </c>
      <c r="F33004">
        <v>1135662422</v>
      </c>
      <c r="G33004">
        <v>1</v>
      </c>
      <c r="H33004">
        <v>0</v>
      </c>
      <c r="I33004">
        <v>1</v>
      </c>
      <c r="J33004">
        <v>0</v>
      </c>
      <c r="K33004">
        <v>1</v>
      </c>
      <c r="L33004">
        <v>0</v>
      </c>
      <c r="M33004">
        <v>0</v>
      </c>
      <c r="N33004">
        <v>299380</v>
      </c>
      <c r="O33004">
        <v>1671</v>
      </c>
      <c r="P33004" t="s">
        <v>76</v>
      </c>
      <c r="Q33004" t="s">
        <v>76</v>
      </c>
      <c r="R33004">
        <v>301052</v>
      </c>
      <c r="S33004">
        <v>5629756</v>
      </c>
      <c r="T33004" t="s">
        <v>134776</v>
      </c>
      <c r="U33004" t="s">
        <v>125005</v>
      </c>
      <c r="V33004" t="s">
        <v>1531</v>
      </c>
      <c r="W33004" t="s">
        <v>76</v>
      </c>
      <c r="X33004" t="s">
        <v>125005</v>
      </c>
      <c r="Y33004" t="s">
        <v>134692</v>
      </c>
      <c r="Z33004" t="s">
        <v>134607</v>
      </c>
      <c r="AA33004" t="s">
        <v>134777</v>
      </c>
      <c r="AB33004" t="s">
        <v>134778</v>
      </c>
      <c r="AC33004" t="s">
        <v>9</v>
      </c>
      <c r="AD33004" t="s">
        <v>10</v>
      </c>
    </row>
    <row r="33005" spans="1:30" x14ac:dyDescent="0.3">
      <c r="A33005" s="1">
        <v>45456.708333333336</v>
      </c>
      <c r="B33005" t="s">
        <v>75</v>
      </c>
      <c r="C33005">
        <v>22</v>
      </c>
      <c r="D33005" t="s">
        <v>78</v>
      </c>
      <c r="E33005">
        <v>4606893511</v>
      </c>
      <c r="F33005">
        <v>1112123097</v>
      </c>
      <c r="G33005">
        <v>8</v>
      </c>
      <c r="H33005">
        <v>0</v>
      </c>
      <c r="I33005">
        <v>8</v>
      </c>
      <c r="J33005">
        <v>12</v>
      </c>
      <c r="K33005">
        <v>20</v>
      </c>
      <c r="L33005">
        <v>-1</v>
      </c>
      <c r="M33005">
        <v>0</v>
      </c>
      <c r="N33005">
        <v>251830</v>
      </c>
      <c r="O33005">
        <v>1681</v>
      </c>
      <c r="P33005" t="s">
        <v>76</v>
      </c>
      <c r="Q33005" t="s">
        <v>76</v>
      </c>
      <c r="R33005">
        <v>253531</v>
      </c>
      <c r="S33005">
        <v>3097175</v>
      </c>
      <c r="T33005" t="s">
        <v>134779</v>
      </c>
      <c r="U33005" t="s">
        <v>76</v>
      </c>
      <c r="V33005" t="s">
        <v>1531</v>
      </c>
      <c r="W33005" t="s">
        <v>76</v>
      </c>
      <c r="X33005" t="s">
        <v>76</v>
      </c>
      <c r="Y33005" t="s">
        <v>133968</v>
      </c>
      <c r="Z33005" t="s">
        <v>1000</v>
      </c>
      <c r="AA33005" t="s">
        <v>134780</v>
      </c>
      <c r="AB33005" t="s">
        <v>134781</v>
      </c>
      <c r="AC33005" t="s">
        <v>9</v>
      </c>
      <c r="AD33005" t="s">
        <v>42</v>
      </c>
    </row>
    <row r="33006" spans="1:30" x14ac:dyDescent="0.3">
      <c r="A33006" s="1">
        <v>45456.708333333336</v>
      </c>
      <c r="B33006" t="s">
        <v>75</v>
      </c>
      <c r="C33006">
        <v>1</v>
      </c>
      <c r="D33006" t="s">
        <v>32</v>
      </c>
      <c r="E33006">
        <v>450732745</v>
      </c>
      <c r="F33006">
        <v>7680687483</v>
      </c>
      <c r="G33006">
        <v>66</v>
      </c>
      <c r="H33006">
        <v>0</v>
      </c>
      <c r="I33006">
        <v>66</v>
      </c>
      <c r="J33006">
        <v>53186</v>
      </c>
      <c r="K33006">
        <v>53252</v>
      </c>
      <c r="L33006">
        <v>-12</v>
      </c>
      <c r="M33006">
        <v>19</v>
      </c>
      <c r="N33006">
        <v>1737651</v>
      </c>
      <c r="O33006">
        <v>13928</v>
      </c>
      <c r="P33006" t="s">
        <v>76</v>
      </c>
      <c r="Q33006" t="s">
        <v>76</v>
      </c>
      <c r="R33006">
        <v>1804831</v>
      </c>
      <c r="S33006">
        <v>22672272</v>
      </c>
      <c r="T33006" t="s">
        <v>134782</v>
      </c>
      <c r="U33006" t="s">
        <v>76</v>
      </c>
      <c r="V33006" t="s">
        <v>1531</v>
      </c>
      <c r="W33006" t="s">
        <v>76</v>
      </c>
      <c r="X33006" t="s">
        <v>76</v>
      </c>
      <c r="Y33006" t="s">
        <v>134783</v>
      </c>
      <c r="Z33006" t="s">
        <v>134784</v>
      </c>
      <c r="AA33006" t="s">
        <v>134785</v>
      </c>
      <c r="AB33006" t="s">
        <v>134786</v>
      </c>
      <c r="AC33006" t="s">
        <v>22</v>
      </c>
      <c r="AD33006" t="s">
        <v>31</v>
      </c>
    </row>
    <row r="33007" spans="1:30" x14ac:dyDescent="0.3">
      <c r="A33007" s="1">
        <v>45456.708333333336</v>
      </c>
      <c r="B33007" t="s">
        <v>75</v>
      </c>
      <c r="C33007">
        <v>16</v>
      </c>
      <c r="D33007" t="s">
        <v>34</v>
      </c>
      <c r="E33007">
        <v>4112559576</v>
      </c>
      <c r="F33007">
        <v>1686736689</v>
      </c>
      <c r="G33007">
        <v>1</v>
      </c>
      <c r="H33007">
        <v>0</v>
      </c>
      <c r="I33007">
        <v>1</v>
      </c>
      <c r="J33007">
        <v>196</v>
      </c>
      <c r="K33007">
        <v>197</v>
      </c>
      <c r="L33007">
        <v>5</v>
      </c>
      <c r="M33007">
        <v>13</v>
      </c>
      <c r="N33007">
        <v>1678536</v>
      </c>
      <c r="O33007">
        <v>10088</v>
      </c>
      <c r="P33007" t="s">
        <v>76</v>
      </c>
      <c r="Q33007" t="s">
        <v>76</v>
      </c>
      <c r="R33007">
        <v>1688821</v>
      </c>
      <c r="S33007">
        <v>14713215</v>
      </c>
      <c r="T33007" t="s">
        <v>134787</v>
      </c>
      <c r="U33007" t="s">
        <v>76</v>
      </c>
      <c r="V33007" t="s">
        <v>1531</v>
      </c>
      <c r="W33007" t="s">
        <v>76</v>
      </c>
      <c r="X33007" t="s">
        <v>76</v>
      </c>
      <c r="Y33007" t="s">
        <v>134703</v>
      </c>
      <c r="Z33007" t="s">
        <v>134788</v>
      </c>
      <c r="AA33007" t="s">
        <v>134789</v>
      </c>
      <c r="AB33007" t="s">
        <v>134790</v>
      </c>
      <c r="AC33007" t="s">
        <v>4</v>
      </c>
      <c r="AD33007" t="s">
        <v>33</v>
      </c>
    </row>
    <row r="33008" spans="1:30" x14ac:dyDescent="0.3">
      <c r="A33008" s="1">
        <v>45456.708333333336</v>
      </c>
      <c r="B33008" t="s">
        <v>75</v>
      </c>
      <c r="C33008">
        <v>20</v>
      </c>
      <c r="D33008" t="s">
        <v>37</v>
      </c>
      <c r="E33008">
        <v>3921531192</v>
      </c>
      <c r="F33008">
        <v>9110616306</v>
      </c>
      <c r="G33008">
        <v>23</v>
      </c>
      <c r="H33008">
        <v>1</v>
      </c>
      <c r="I33008">
        <v>24</v>
      </c>
      <c r="J33008">
        <v>9584</v>
      </c>
      <c r="K33008">
        <v>9608</v>
      </c>
      <c r="L33008">
        <v>0</v>
      </c>
      <c r="M33008">
        <v>0</v>
      </c>
      <c r="N33008">
        <v>514018</v>
      </c>
      <c r="O33008">
        <v>2978</v>
      </c>
      <c r="P33008" t="s">
        <v>76</v>
      </c>
      <c r="Q33008" t="s">
        <v>76</v>
      </c>
      <c r="R33008">
        <v>526604</v>
      </c>
      <c r="S33008">
        <v>5598658</v>
      </c>
      <c r="T33008" t="s">
        <v>134309</v>
      </c>
      <c r="U33008" t="s">
        <v>134791</v>
      </c>
      <c r="V33008" t="s">
        <v>1531</v>
      </c>
      <c r="W33008" t="s">
        <v>76</v>
      </c>
      <c r="X33008" t="s">
        <v>76</v>
      </c>
      <c r="Y33008" t="s">
        <v>110713</v>
      </c>
      <c r="Z33008" t="s">
        <v>134707</v>
      </c>
      <c r="AA33008" t="s">
        <v>134708</v>
      </c>
      <c r="AB33008" t="s">
        <v>134709</v>
      </c>
      <c r="AC33008" t="s">
        <v>35</v>
      </c>
      <c r="AD33008" t="s">
        <v>36</v>
      </c>
    </row>
    <row r="33009" spans="1:30" x14ac:dyDescent="0.3">
      <c r="A33009" s="1">
        <v>45456.708333333336</v>
      </c>
      <c r="B33009" t="s">
        <v>75</v>
      </c>
      <c r="C33009">
        <v>19</v>
      </c>
      <c r="D33009" t="s">
        <v>39</v>
      </c>
      <c r="E33009">
        <v>3811569725</v>
      </c>
      <c r="F33009">
        <v>133623567</v>
      </c>
      <c r="G33009">
        <v>62</v>
      </c>
      <c r="H33009">
        <v>2</v>
      </c>
      <c r="I33009">
        <v>64</v>
      </c>
      <c r="J33009">
        <v>933</v>
      </c>
      <c r="K33009">
        <v>997</v>
      </c>
      <c r="L33009">
        <v>7</v>
      </c>
      <c r="M33009">
        <v>7</v>
      </c>
      <c r="N33009">
        <v>1820902</v>
      </c>
      <c r="O33009">
        <v>13062</v>
      </c>
      <c r="P33009" t="s">
        <v>76</v>
      </c>
      <c r="Q33009" t="s">
        <v>76</v>
      </c>
      <c r="R33009">
        <v>1834961</v>
      </c>
      <c r="S33009">
        <v>16973191</v>
      </c>
      <c r="T33009" t="s">
        <v>134792</v>
      </c>
      <c r="U33009" t="s">
        <v>76</v>
      </c>
      <c r="V33009" t="s">
        <v>1531</v>
      </c>
      <c r="W33009" t="s">
        <v>76</v>
      </c>
      <c r="X33009" t="s">
        <v>76</v>
      </c>
      <c r="Y33009" t="s">
        <v>134793</v>
      </c>
      <c r="Z33009" t="s">
        <v>134794</v>
      </c>
      <c r="AA33009" t="s">
        <v>134795</v>
      </c>
      <c r="AB33009" t="s">
        <v>134796</v>
      </c>
      <c r="AC33009" t="s">
        <v>35</v>
      </c>
      <c r="AD33009" t="s">
        <v>38</v>
      </c>
    </row>
    <row r="33010" spans="1:30" x14ac:dyDescent="0.3">
      <c r="A33010" s="1">
        <v>45456.708333333336</v>
      </c>
      <c r="B33010" t="s">
        <v>75</v>
      </c>
      <c r="C33010">
        <v>9</v>
      </c>
      <c r="D33010" t="s">
        <v>41</v>
      </c>
      <c r="E33010">
        <v>4376923077</v>
      </c>
      <c r="F33010">
        <v>1125588885</v>
      </c>
      <c r="G33010">
        <v>50</v>
      </c>
      <c r="H33010">
        <v>1</v>
      </c>
      <c r="I33010">
        <v>51</v>
      </c>
      <c r="J33010">
        <v>289</v>
      </c>
      <c r="K33010">
        <v>340</v>
      </c>
      <c r="L33010">
        <v>4</v>
      </c>
      <c r="M33010">
        <v>34</v>
      </c>
      <c r="N33010">
        <v>1641550</v>
      </c>
      <c r="O33010">
        <v>12508</v>
      </c>
      <c r="P33010" t="s">
        <v>76</v>
      </c>
      <c r="Q33010" t="s">
        <v>76</v>
      </c>
      <c r="R33010">
        <v>1654398</v>
      </c>
      <c r="S33010">
        <v>17408631</v>
      </c>
      <c r="T33010" t="s">
        <v>134797</v>
      </c>
      <c r="U33010" t="s">
        <v>76</v>
      </c>
      <c r="V33010" t="s">
        <v>1531</v>
      </c>
      <c r="W33010" t="s">
        <v>76</v>
      </c>
      <c r="X33010" t="s">
        <v>76</v>
      </c>
      <c r="Y33010" t="s">
        <v>134798</v>
      </c>
      <c r="Z33010" t="s">
        <v>134799</v>
      </c>
      <c r="AA33010" t="s">
        <v>134800</v>
      </c>
      <c r="AB33010" t="s">
        <v>134801</v>
      </c>
      <c r="AC33010" t="s">
        <v>19</v>
      </c>
      <c r="AD33010" t="s">
        <v>40</v>
      </c>
    </row>
    <row r="33011" spans="1:30" x14ac:dyDescent="0.3">
      <c r="A33011" s="1">
        <v>45456.708333333336</v>
      </c>
      <c r="B33011" t="s">
        <v>75</v>
      </c>
      <c r="C33011">
        <v>10</v>
      </c>
      <c r="D33011" t="s">
        <v>44</v>
      </c>
      <c r="E33011">
        <v>4310675841</v>
      </c>
      <c r="F33011">
        <v>1238824698</v>
      </c>
      <c r="G33011">
        <v>15</v>
      </c>
      <c r="H33011">
        <v>0</v>
      </c>
      <c r="I33011">
        <v>15</v>
      </c>
      <c r="J33011">
        <v>529</v>
      </c>
      <c r="K33011">
        <v>544</v>
      </c>
      <c r="L33011">
        <v>1</v>
      </c>
      <c r="M33011">
        <v>2</v>
      </c>
      <c r="N33011">
        <v>456083</v>
      </c>
      <c r="O33011">
        <v>2532</v>
      </c>
      <c r="P33011" t="s">
        <v>76</v>
      </c>
      <c r="Q33011" t="s">
        <v>76</v>
      </c>
      <c r="R33011">
        <v>459159</v>
      </c>
      <c r="S33011">
        <v>5183917</v>
      </c>
      <c r="T33011" t="s">
        <v>134802</v>
      </c>
      <c r="U33011" t="s">
        <v>128457</v>
      </c>
      <c r="V33011" t="s">
        <v>1531</v>
      </c>
      <c r="W33011" t="s">
        <v>76</v>
      </c>
      <c r="X33011" t="s">
        <v>76</v>
      </c>
      <c r="Y33011" t="s">
        <v>134480</v>
      </c>
      <c r="Z33011" t="s">
        <v>134803</v>
      </c>
      <c r="AA33011" t="s">
        <v>134639</v>
      </c>
      <c r="AB33011" t="s">
        <v>134804</v>
      </c>
      <c r="AC33011" t="s">
        <v>19</v>
      </c>
      <c r="AD33011" t="s">
        <v>43</v>
      </c>
    </row>
    <row r="33012" spans="1:30" x14ac:dyDescent="0.3">
      <c r="A33012" s="1">
        <v>45456.708333333336</v>
      </c>
      <c r="B33012" t="s">
        <v>75</v>
      </c>
      <c r="C33012">
        <v>2</v>
      </c>
      <c r="D33012" t="s">
        <v>46</v>
      </c>
      <c r="E33012">
        <v>4573750286</v>
      </c>
      <c r="F33012">
        <v>7320149366</v>
      </c>
      <c r="G33012">
        <v>7</v>
      </c>
      <c r="H33012">
        <v>0</v>
      </c>
      <c r="I33012">
        <v>7</v>
      </c>
      <c r="J33012">
        <v>2</v>
      </c>
      <c r="K33012">
        <v>9</v>
      </c>
      <c r="L33012">
        <v>-2</v>
      </c>
      <c r="M33012">
        <v>-1</v>
      </c>
      <c r="N33012">
        <v>51885</v>
      </c>
      <c r="O33012">
        <v>591</v>
      </c>
      <c r="P33012" t="s">
        <v>76</v>
      </c>
      <c r="Q33012" t="s">
        <v>76</v>
      </c>
      <c r="R33012">
        <v>52485</v>
      </c>
      <c r="S33012">
        <v>609165</v>
      </c>
      <c r="T33012" t="s">
        <v>134805</v>
      </c>
      <c r="U33012" t="s">
        <v>134806</v>
      </c>
      <c r="V33012" t="s">
        <v>1531</v>
      </c>
      <c r="W33012" t="s">
        <v>76</v>
      </c>
      <c r="X33012" t="s">
        <v>76</v>
      </c>
      <c r="Y33012" t="s">
        <v>134807</v>
      </c>
      <c r="Z33012" t="s">
        <v>134808</v>
      </c>
      <c r="AA33012" t="s">
        <v>134809</v>
      </c>
      <c r="AB33012" t="s">
        <v>134810</v>
      </c>
      <c r="AC33012" t="s">
        <v>22</v>
      </c>
      <c r="AD33012" t="s">
        <v>45</v>
      </c>
    </row>
    <row r="33013" spans="1:30" x14ac:dyDescent="0.3">
      <c r="A33013" s="1">
        <v>45456.708333333336</v>
      </c>
      <c r="B33013" t="s">
        <v>75</v>
      </c>
      <c r="C33013">
        <v>5</v>
      </c>
      <c r="D33013" t="s">
        <v>48</v>
      </c>
      <c r="E33013">
        <v>4543490485</v>
      </c>
      <c r="F33013">
        <v>1233845213</v>
      </c>
      <c r="G33013">
        <v>170</v>
      </c>
      <c r="H33013">
        <v>8</v>
      </c>
      <c r="I33013">
        <v>178</v>
      </c>
      <c r="J33013">
        <v>9682</v>
      </c>
      <c r="K33013">
        <v>9860</v>
      </c>
      <c r="L33013">
        <v>7</v>
      </c>
      <c r="M33013">
        <v>25</v>
      </c>
      <c r="N33013">
        <v>2815019</v>
      </c>
      <c r="O33013">
        <v>17492</v>
      </c>
      <c r="P33013" t="s">
        <v>76</v>
      </c>
      <c r="Q33013" t="s">
        <v>76</v>
      </c>
      <c r="R33013">
        <v>2842371</v>
      </c>
      <c r="S33013">
        <v>39488945</v>
      </c>
      <c r="T33013" t="s">
        <v>134811</v>
      </c>
      <c r="U33013" t="s">
        <v>132196</v>
      </c>
      <c r="V33013" t="s">
        <v>1531</v>
      </c>
      <c r="W33013" t="s">
        <v>76</v>
      </c>
      <c r="X33013" t="s">
        <v>76</v>
      </c>
      <c r="Y33013" t="s">
        <v>134812</v>
      </c>
      <c r="Z33013" t="s">
        <v>134813</v>
      </c>
      <c r="AA33013" t="s">
        <v>134814</v>
      </c>
      <c r="AB33013" t="s">
        <v>134815</v>
      </c>
      <c r="AC33013" t="s">
        <v>9</v>
      </c>
      <c r="AD33013" t="s">
        <v>47</v>
      </c>
    </row>
    <row r="33014" spans="1:30" x14ac:dyDescent="0.3">
      <c r="A33014" s="1">
        <v>45457.708333333336</v>
      </c>
      <c r="B33014" t="s">
        <v>75</v>
      </c>
      <c r="C33014">
        <v>13</v>
      </c>
      <c r="D33014" t="s">
        <v>6</v>
      </c>
      <c r="E33014">
        <v>4235122196</v>
      </c>
      <c r="F33014">
        <v>1339843823</v>
      </c>
      <c r="G33014">
        <v>2</v>
      </c>
      <c r="H33014">
        <v>0</v>
      </c>
      <c r="I33014">
        <v>2</v>
      </c>
      <c r="J33014">
        <v>865</v>
      </c>
      <c r="K33014">
        <v>867</v>
      </c>
      <c r="L33014">
        <v>4</v>
      </c>
      <c r="M33014">
        <v>4</v>
      </c>
      <c r="N33014">
        <v>684210</v>
      </c>
      <c r="O33014">
        <v>4094</v>
      </c>
      <c r="P33014" t="s">
        <v>76</v>
      </c>
      <c r="Q33014" t="s">
        <v>76</v>
      </c>
      <c r="R33014">
        <v>689171</v>
      </c>
      <c r="S33014">
        <v>7714832</v>
      </c>
      <c r="T33014" t="s">
        <v>134816</v>
      </c>
      <c r="U33014" t="s">
        <v>134817</v>
      </c>
      <c r="V33014" t="s">
        <v>1531</v>
      </c>
      <c r="W33014" t="s">
        <v>76</v>
      </c>
      <c r="X33014" t="s">
        <v>76</v>
      </c>
      <c r="Y33014" t="s">
        <v>134818</v>
      </c>
      <c r="Z33014" t="s">
        <v>77591</v>
      </c>
      <c r="AA33014" t="s">
        <v>134819</v>
      </c>
      <c r="AB33014" t="s">
        <v>134820</v>
      </c>
      <c r="AC33014" t="s">
        <v>4</v>
      </c>
      <c r="AD33014" t="s">
        <v>5</v>
      </c>
    </row>
    <row r="33015" spans="1:30" x14ac:dyDescent="0.3">
      <c r="A33015" s="1">
        <v>45457.708333333336</v>
      </c>
      <c r="B33015" t="s">
        <v>75</v>
      </c>
      <c r="C33015">
        <v>17</v>
      </c>
      <c r="D33015" t="s">
        <v>8</v>
      </c>
      <c r="E33015">
        <v>4063947052</v>
      </c>
      <c r="F33015">
        <v>1580514834</v>
      </c>
      <c r="G33015">
        <v>1</v>
      </c>
      <c r="H33015">
        <v>0</v>
      </c>
      <c r="I33015">
        <v>1</v>
      </c>
      <c r="J33015">
        <v>9878</v>
      </c>
      <c r="K33015">
        <v>9879</v>
      </c>
      <c r="L33015">
        <v>0</v>
      </c>
      <c r="M33015">
        <v>2</v>
      </c>
      <c r="N33015">
        <v>191618</v>
      </c>
      <c r="O33015">
        <v>1055</v>
      </c>
      <c r="P33015" t="s">
        <v>76</v>
      </c>
      <c r="Q33015" t="s">
        <v>76</v>
      </c>
      <c r="R33015">
        <v>202552</v>
      </c>
      <c r="S33015">
        <v>1379535</v>
      </c>
      <c r="T33015" t="s">
        <v>134821</v>
      </c>
      <c r="U33015" t="s">
        <v>125580</v>
      </c>
      <c r="V33015" t="s">
        <v>1531</v>
      </c>
      <c r="W33015" t="s">
        <v>76</v>
      </c>
      <c r="X33015" t="s">
        <v>76</v>
      </c>
      <c r="Y33015" t="s">
        <v>125925</v>
      </c>
      <c r="Z33015" t="s">
        <v>134822</v>
      </c>
      <c r="AA33015" t="s">
        <v>125926</v>
      </c>
      <c r="AB33015" t="s">
        <v>134823</v>
      </c>
      <c r="AC33015" t="s">
        <v>4</v>
      </c>
      <c r="AD33015" t="s">
        <v>7</v>
      </c>
    </row>
    <row r="33016" spans="1:30" x14ac:dyDescent="0.3">
      <c r="A33016" s="1">
        <v>45457.708333333336</v>
      </c>
      <c r="B33016" t="s">
        <v>75</v>
      </c>
      <c r="C33016">
        <v>18</v>
      </c>
      <c r="D33016" t="s">
        <v>12</v>
      </c>
      <c r="E33016">
        <v>3890597598</v>
      </c>
      <c r="F33016">
        <v>1659440194</v>
      </c>
      <c r="G33016">
        <v>4</v>
      </c>
      <c r="H33016">
        <v>0</v>
      </c>
      <c r="I33016">
        <v>4</v>
      </c>
      <c r="J33016">
        <v>3431</v>
      </c>
      <c r="K33016">
        <v>3435</v>
      </c>
      <c r="L33016">
        <v>-2</v>
      </c>
      <c r="M33016">
        <v>0</v>
      </c>
      <c r="N33016">
        <v>648231</v>
      </c>
      <c r="O33016">
        <v>3677</v>
      </c>
      <c r="P33016" t="s">
        <v>76</v>
      </c>
      <c r="Q33016" t="s">
        <v>76</v>
      </c>
      <c r="R33016">
        <v>655343</v>
      </c>
      <c r="S33016">
        <v>4559665</v>
      </c>
      <c r="T33016" t="s">
        <v>134824</v>
      </c>
      <c r="U33016" t="s">
        <v>76</v>
      </c>
      <c r="V33016" t="s">
        <v>1531</v>
      </c>
      <c r="W33016" t="s">
        <v>76</v>
      </c>
      <c r="X33016" t="s">
        <v>76</v>
      </c>
      <c r="Y33016" t="s">
        <v>134256</v>
      </c>
      <c r="Z33016" t="s">
        <v>134739</v>
      </c>
      <c r="AA33016" t="s">
        <v>134825</v>
      </c>
      <c r="AB33016" t="s">
        <v>134826</v>
      </c>
      <c r="AC33016" t="s">
        <v>4</v>
      </c>
      <c r="AD33016" t="s">
        <v>11</v>
      </c>
    </row>
    <row r="33017" spans="1:30" x14ac:dyDescent="0.3">
      <c r="A33017" s="1">
        <v>45457.708333333336</v>
      </c>
      <c r="B33017" t="s">
        <v>75</v>
      </c>
      <c r="C33017">
        <v>15</v>
      </c>
      <c r="D33017" t="s">
        <v>14</v>
      </c>
      <c r="E33017">
        <v>4083956555</v>
      </c>
      <c r="F33017">
        <v>1425084984</v>
      </c>
      <c r="G33017">
        <v>72</v>
      </c>
      <c r="H33017">
        <v>3</v>
      </c>
      <c r="I33017">
        <v>75</v>
      </c>
      <c r="J33017">
        <v>4860</v>
      </c>
      <c r="K33017">
        <v>4935</v>
      </c>
      <c r="L33017">
        <v>-4</v>
      </c>
      <c r="M33017">
        <v>33</v>
      </c>
      <c r="N33017">
        <v>2532131</v>
      </c>
      <c r="O33017">
        <v>12146</v>
      </c>
      <c r="P33017" t="s">
        <v>76</v>
      </c>
      <c r="Q33017" t="s">
        <v>76</v>
      </c>
      <c r="R33017">
        <v>2549212</v>
      </c>
      <c r="S33017">
        <v>22068442</v>
      </c>
      <c r="T33017" t="s">
        <v>134827</v>
      </c>
      <c r="U33017" t="s">
        <v>76</v>
      </c>
      <c r="V33017" t="s">
        <v>1531</v>
      </c>
      <c r="W33017" t="s">
        <v>76</v>
      </c>
      <c r="X33017" t="s">
        <v>76</v>
      </c>
      <c r="Y33017" t="s">
        <v>134828</v>
      </c>
      <c r="Z33017" t="s">
        <v>134829</v>
      </c>
      <c r="AA33017" t="s">
        <v>134830</v>
      </c>
      <c r="AB33017" t="s">
        <v>134831</v>
      </c>
      <c r="AC33017" t="s">
        <v>4</v>
      </c>
      <c r="AD33017" t="s">
        <v>13</v>
      </c>
    </row>
    <row r="33018" spans="1:30" x14ac:dyDescent="0.3">
      <c r="A33018" s="1">
        <v>45457.708333333336</v>
      </c>
      <c r="B33018" t="s">
        <v>75</v>
      </c>
      <c r="C33018">
        <v>8</v>
      </c>
      <c r="D33018" t="s">
        <v>16</v>
      </c>
      <c r="E33018">
        <v>4449436681</v>
      </c>
      <c r="F33018">
        <v>113417208</v>
      </c>
      <c r="G33018">
        <v>57</v>
      </c>
      <c r="H33018">
        <v>2</v>
      </c>
      <c r="I33018">
        <v>59</v>
      </c>
      <c r="J33018">
        <v>502</v>
      </c>
      <c r="K33018">
        <v>561</v>
      </c>
      <c r="L33018">
        <v>13</v>
      </c>
      <c r="M33018">
        <v>13</v>
      </c>
      <c r="N33018">
        <v>2190449</v>
      </c>
      <c r="O33018">
        <v>20043</v>
      </c>
      <c r="P33018" t="s">
        <v>76</v>
      </c>
      <c r="Q33018" t="s">
        <v>76</v>
      </c>
      <c r="R33018">
        <v>2211053</v>
      </c>
      <c r="S33018">
        <v>20165377</v>
      </c>
      <c r="T33018" t="s">
        <v>134832</v>
      </c>
      <c r="U33018" t="s">
        <v>124041</v>
      </c>
      <c r="V33018" t="s">
        <v>1531</v>
      </c>
      <c r="W33018" t="s">
        <v>76</v>
      </c>
      <c r="X33018" t="s">
        <v>76</v>
      </c>
      <c r="Y33018" t="s">
        <v>134663</v>
      </c>
      <c r="Z33018" t="s">
        <v>134833</v>
      </c>
      <c r="AA33018" t="s">
        <v>134834</v>
      </c>
      <c r="AB33018" t="s">
        <v>134835</v>
      </c>
      <c r="AC33018" t="s">
        <v>9</v>
      </c>
      <c r="AD33018" t="s">
        <v>15</v>
      </c>
    </row>
    <row r="33019" spans="1:30" x14ac:dyDescent="0.3">
      <c r="A33019" s="1">
        <v>45457.708333333336</v>
      </c>
      <c r="B33019" t="s">
        <v>75</v>
      </c>
      <c r="C33019">
        <v>6</v>
      </c>
      <c r="D33019" t="s">
        <v>18</v>
      </c>
      <c r="E33019">
        <v>456494354</v>
      </c>
      <c r="F33019">
        <v>1376813649</v>
      </c>
      <c r="G33019">
        <v>9</v>
      </c>
      <c r="H33019">
        <v>0</v>
      </c>
      <c r="I33019">
        <v>9</v>
      </c>
      <c r="J33019">
        <v>294</v>
      </c>
      <c r="K33019">
        <v>303</v>
      </c>
      <c r="L33019">
        <v>-1</v>
      </c>
      <c r="M33019">
        <v>5</v>
      </c>
      <c r="N33019">
        <v>592091</v>
      </c>
      <c r="O33019">
        <v>6463</v>
      </c>
      <c r="P33019" t="s">
        <v>76</v>
      </c>
      <c r="Q33019" t="s">
        <v>76</v>
      </c>
      <c r="R33019">
        <v>598857</v>
      </c>
      <c r="S33019">
        <v>7900889</v>
      </c>
      <c r="T33019" t="s">
        <v>134836</v>
      </c>
      <c r="U33019" t="s">
        <v>76</v>
      </c>
      <c r="V33019" t="s">
        <v>1531</v>
      </c>
      <c r="W33019" t="s">
        <v>76</v>
      </c>
      <c r="X33019" t="s">
        <v>76</v>
      </c>
      <c r="Y33019" t="s">
        <v>134837</v>
      </c>
      <c r="Z33019" t="s">
        <v>134838</v>
      </c>
      <c r="AA33019" t="s">
        <v>134839</v>
      </c>
      <c r="AB33019" t="s">
        <v>134840</v>
      </c>
      <c r="AC33019" t="s">
        <v>9</v>
      </c>
      <c r="AD33019" t="s">
        <v>17</v>
      </c>
    </row>
    <row r="33020" spans="1:30" x14ac:dyDescent="0.3">
      <c r="A33020" s="1">
        <v>45457.708333333336</v>
      </c>
      <c r="B33020" t="s">
        <v>75</v>
      </c>
      <c r="C33020">
        <v>12</v>
      </c>
      <c r="D33020" t="s">
        <v>21</v>
      </c>
      <c r="E33020">
        <v>4189277044</v>
      </c>
      <c r="F33020">
        <v>1248366722</v>
      </c>
      <c r="G33020">
        <v>57</v>
      </c>
      <c r="H33020">
        <v>2</v>
      </c>
      <c r="I33020">
        <v>59</v>
      </c>
      <c r="J33020">
        <v>61763</v>
      </c>
      <c r="K33020">
        <v>61822</v>
      </c>
      <c r="L33020">
        <v>83</v>
      </c>
      <c r="M33020">
        <v>105</v>
      </c>
      <c r="N33020">
        <v>2458013</v>
      </c>
      <c r="O33020">
        <v>13274</v>
      </c>
      <c r="P33020" t="s">
        <v>76</v>
      </c>
      <c r="Q33020" t="s">
        <v>76</v>
      </c>
      <c r="R33020">
        <v>2533109</v>
      </c>
      <c r="S33020">
        <v>27693394</v>
      </c>
      <c r="T33020" t="s">
        <v>134841</v>
      </c>
      <c r="U33020" t="s">
        <v>76</v>
      </c>
      <c r="V33020" t="s">
        <v>1531</v>
      </c>
      <c r="W33020" t="s">
        <v>76</v>
      </c>
      <c r="X33020" t="s">
        <v>76</v>
      </c>
      <c r="Y33020" t="s">
        <v>37188</v>
      </c>
      <c r="Z33020" t="s">
        <v>134842</v>
      </c>
      <c r="AA33020" t="s">
        <v>134843</v>
      </c>
      <c r="AB33020" t="s">
        <v>134844</v>
      </c>
      <c r="AC33020" t="s">
        <v>19</v>
      </c>
      <c r="AD33020" t="s">
        <v>20</v>
      </c>
    </row>
    <row r="33021" spans="1:30" x14ac:dyDescent="0.3">
      <c r="A33021" s="1">
        <v>45457.708333333336</v>
      </c>
      <c r="B33021" t="s">
        <v>75</v>
      </c>
      <c r="C33021">
        <v>7</v>
      </c>
      <c r="D33021" t="s">
        <v>24</v>
      </c>
      <c r="E33021">
        <v>4441149315</v>
      </c>
      <c r="F33021">
        <v>89326992</v>
      </c>
      <c r="G33021">
        <v>17</v>
      </c>
      <c r="H33021">
        <v>2</v>
      </c>
      <c r="I33021">
        <v>19</v>
      </c>
      <c r="J33021">
        <v>0</v>
      </c>
      <c r="K33021">
        <v>19</v>
      </c>
      <c r="L33021">
        <v>1</v>
      </c>
      <c r="M33021">
        <v>11</v>
      </c>
      <c r="N33021">
        <v>684375</v>
      </c>
      <c r="O33021">
        <v>6019</v>
      </c>
      <c r="P33021" t="s">
        <v>76</v>
      </c>
      <c r="Q33021" t="s">
        <v>76</v>
      </c>
      <c r="R33021">
        <v>690413</v>
      </c>
      <c r="S33021">
        <v>7167484</v>
      </c>
      <c r="T33021" t="s">
        <v>134845</v>
      </c>
      <c r="U33021" t="s">
        <v>129885</v>
      </c>
      <c r="V33021" t="s">
        <v>1531</v>
      </c>
      <c r="W33021" t="s">
        <v>76</v>
      </c>
      <c r="X33021" t="s">
        <v>134846</v>
      </c>
      <c r="Y33021" t="s">
        <v>117822</v>
      </c>
      <c r="Z33021" t="s">
        <v>134847</v>
      </c>
      <c r="AA33021" t="s">
        <v>134848</v>
      </c>
      <c r="AB33021" t="s">
        <v>134849</v>
      </c>
      <c r="AC33021" t="s">
        <v>22</v>
      </c>
      <c r="AD33021" t="s">
        <v>23</v>
      </c>
    </row>
    <row r="33022" spans="1:30" x14ac:dyDescent="0.3">
      <c r="A33022" s="1">
        <v>45457.708333333336</v>
      </c>
      <c r="B33022" t="s">
        <v>75</v>
      </c>
      <c r="C33022">
        <v>3</v>
      </c>
      <c r="D33022" t="s">
        <v>26</v>
      </c>
      <c r="E33022">
        <v>4546679409</v>
      </c>
      <c r="F33022">
        <v>9190347404</v>
      </c>
      <c r="G33022">
        <v>35</v>
      </c>
      <c r="H33022">
        <v>3</v>
      </c>
      <c r="I33022">
        <v>38</v>
      </c>
      <c r="J33022">
        <v>596</v>
      </c>
      <c r="K33022">
        <v>634</v>
      </c>
      <c r="L33022">
        <v>39</v>
      </c>
      <c r="M33022">
        <v>58</v>
      </c>
      <c r="N33022">
        <v>4293574</v>
      </c>
      <c r="O33022">
        <v>47943</v>
      </c>
      <c r="P33022" t="s">
        <v>76</v>
      </c>
      <c r="Q33022" t="s">
        <v>76</v>
      </c>
      <c r="R33022">
        <v>4342151</v>
      </c>
      <c r="S33022">
        <v>47382498</v>
      </c>
      <c r="T33022" t="s">
        <v>134850</v>
      </c>
      <c r="U33022" t="s">
        <v>76</v>
      </c>
      <c r="V33022" t="s">
        <v>1531</v>
      </c>
      <c r="W33022" t="s">
        <v>76</v>
      </c>
      <c r="X33022" t="s">
        <v>76</v>
      </c>
      <c r="Y33022" t="s">
        <v>134851</v>
      </c>
      <c r="Z33022" t="s">
        <v>134852</v>
      </c>
      <c r="AA33022" t="s">
        <v>134853</v>
      </c>
      <c r="AB33022" t="s">
        <v>134854</v>
      </c>
      <c r="AC33022" t="s">
        <v>22</v>
      </c>
      <c r="AD33022" t="s">
        <v>25</v>
      </c>
    </row>
    <row r="33023" spans="1:30" x14ac:dyDescent="0.3">
      <c r="A33023" s="1">
        <v>45457.708333333336</v>
      </c>
      <c r="B33023" t="s">
        <v>75</v>
      </c>
      <c r="C33023">
        <v>11</v>
      </c>
      <c r="D33023" t="s">
        <v>28</v>
      </c>
      <c r="E33023">
        <v>4361675973</v>
      </c>
      <c r="F33023">
        <v>135188753</v>
      </c>
      <c r="G33023">
        <v>3</v>
      </c>
      <c r="H33023">
        <v>0</v>
      </c>
      <c r="I33023">
        <v>3</v>
      </c>
      <c r="J33023">
        <v>0</v>
      </c>
      <c r="K33023">
        <v>3</v>
      </c>
      <c r="L33023">
        <v>0</v>
      </c>
      <c r="M33023">
        <v>1</v>
      </c>
      <c r="N33023">
        <v>732494</v>
      </c>
      <c r="O33023">
        <v>4560</v>
      </c>
      <c r="P33023" t="s">
        <v>76</v>
      </c>
      <c r="Q33023" t="s">
        <v>76</v>
      </c>
      <c r="R33023">
        <v>737057</v>
      </c>
      <c r="S33023">
        <v>3807551</v>
      </c>
      <c r="T33023" t="s">
        <v>134855</v>
      </c>
      <c r="U33023" t="s">
        <v>76</v>
      </c>
      <c r="V33023" t="s">
        <v>1531</v>
      </c>
      <c r="W33023" t="s">
        <v>76</v>
      </c>
      <c r="X33023" t="s">
        <v>76</v>
      </c>
      <c r="Y33023" t="s">
        <v>130607</v>
      </c>
      <c r="Z33023" t="s">
        <v>134856</v>
      </c>
      <c r="AA33023" t="s">
        <v>130914</v>
      </c>
      <c r="AB33023" t="s">
        <v>134857</v>
      </c>
      <c r="AC33023" t="s">
        <v>19</v>
      </c>
      <c r="AD33023" t="s">
        <v>27</v>
      </c>
    </row>
    <row r="33024" spans="1:30" x14ac:dyDescent="0.3">
      <c r="A33024" s="1">
        <v>45457.708333333336</v>
      </c>
      <c r="B33024" t="s">
        <v>75</v>
      </c>
      <c r="C33024">
        <v>14</v>
      </c>
      <c r="D33024" t="s">
        <v>30</v>
      </c>
      <c r="E33024">
        <v>4155774754</v>
      </c>
      <c r="F33024">
        <v>1465916051</v>
      </c>
      <c r="G33024">
        <v>0</v>
      </c>
      <c r="H33024">
        <v>0</v>
      </c>
      <c r="I33024">
        <v>0</v>
      </c>
      <c r="J33024">
        <v>3</v>
      </c>
      <c r="K33024">
        <v>3</v>
      </c>
      <c r="L33024">
        <v>0</v>
      </c>
      <c r="M33024">
        <v>0</v>
      </c>
      <c r="N33024">
        <v>104779</v>
      </c>
      <c r="O33024">
        <v>798</v>
      </c>
      <c r="P33024" t="s">
        <v>76</v>
      </c>
      <c r="Q33024" t="s">
        <v>76</v>
      </c>
      <c r="R33024">
        <v>105580</v>
      </c>
      <c r="S33024">
        <v>856505</v>
      </c>
      <c r="T33024" t="s">
        <v>134773</v>
      </c>
      <c r="U33024" t="s">
        <v>76</v>
      </c>
      <c r="V33024" t="s">
        <v>1531</v>
      </c>
      <c r="W33024" t="s">
        <v>76</v>
      </c>
      <c r="X33024" t="s">
        <v>76</v>
      </c>
      <c r="Y33024" t="s">
        <v>134371</v>
      </c>
      <c r="Z33024" t="s">
        <v>134372</v>
      </c>
      <c r="AA33024" t="s">
        <v>134774</v>
      </c>
      <c r="AB33024" t="s">
        <v>134775</v>
      </c>
      <c r="AC33024" t="s">
        <v>4</v>
      </c>
      <c r="AD33024" t="s">
        <v>29</v>
      </c>
    </row>
    <row r="33025" spans="1:30" x14ac:dyDescent="0.3">
      <c r="A33025" s="1">
        <v>45457.708333333336</v>
      </c>
      <c r="B33025" t="s">
        <v>75</v>
      </c>
      <c r="C33025">
        <v>21</v>
      </c>
      <c r="D33025" t="s">
        <v>77</v>
      </c>
      <c r="E33025">
        <v>4649933453</v>
      </c>
      <c r="F33025">
        <v>1135662422</v>
      </c>
      <c r="G33025">
        <v>1</v>
      </c>
      <c r="H33025">
        <v>0</v>
      </c>
      <c r="I33025">
        <v>1</v>
      </c>
      <c r="J33025">
        <v>0</v>
      </c>
      <c r="K33025">
        <v>1</v>
      </c>
      <c r="L33025">
        <v>0</v>
      </c>
      <c r="M33025">
        <v>1</v>
      </c>
      <c r="N33025">
        <v>299381</v>
      </c>
      <c r="O33025">
        <v>1671</v>
      </c>
      <c r="P33025" t="s">
        <v>76</v>
      </c>
      <c r="Q33025" t="s">
        <v>76</v>
      </c>
      <c r="R33025">
        <v>301053</v>
      </c>
      <c r="S33025">
        <v>5629763</v>
      </c>
      <c r="T33025" t="s">
        <v>134858</v>
      </c>
      <c r="U33025" t="s">
        <v>127220</v>
      </c>
      <c r="V33025" t="s">
        <v>1531</v>
      </c>
      <c r="W33025" t="s">
        <v>76</v>
      </c>
      <c r="X33025" t="s">
        <v>127220</v>
      </c>
      <c r="Y33025" t="s">
        <v>134859</v>
      </c>
      <c r="Z33025" t="s">
        <v>134607</v>
      </c>
      <c r="AA33025" t="s">
        <v>134860</v>
      </c>
      <c r="AB33025" t="s">
        <v>134861</v>
      </c>
      <c r="AC33025" t="s">
        <v>9</v>
      </c>
      <c r="AD33025" t="s">
        <v>10</v>
      </c>
    </row>
    <row r="33026" spans="1:30" x14ac:dyDescent="0.3">
      <c r="A33026" s="1">
        <v>45457.708333333336</v>
      </c>
      <c r="B33026" t="s">
        <v>75</v>
      </c>
      <c r="C33026">
        <v>22</v>
      </c>
      <c r="D33026" t="s">
        <v>78</v>
      </c>
      <c r="E33026">
        <v>4606893511</v>
      </c>
      <c r="F33026">
        <v>1112123097</v>
      </c>
      <c r="G33026">
        <v>8</v>
      </c>
      <c r="H33026">
        <v>0</v>
      </c>
      <c r="I33026">
        <v>8</v>
      </c>
      <c r="J33026">
        <v>13</v>
      </c>
      <c r="K33026">
        <v>21</v>
      </c>
      <c r="L33026">
        <v>1</v>
      </c>
      <c r="M33026">
        <v>4</v>
      </c>
      <c r="N33026">
        <v>251833</v>
      </c>
      <c r="O33026">
        <v>1681</v>
      </c>
      <c r="P33026" t="s">
        <v>76</v>
      </c>
      <c r="Q33026" t="s">
        <v>76</v>
      </c>
      <c r="R33026">
        <v>253535</v>
      </c>
      <c r="S33026">
        <v>3097217</v>
      </c>
      <c r="T33026" t="s">
        <v>134862</v>
      </c>
      <c r="U33026" t="s">
        <v>76</v>
      </c>
      <c r="V33026" t="s">
        <v>1531</v>
      </c>
      <c r="W33026" t="s">
        <v>76</v>
      </c>
      <c r="X33026" t="s">
        <v>76</v>
      </c>
      <c r="Y33026" t="s">
        <v>133968</v>
      </c>
      <c r="Z33026" t="s">
        <v>134863</v>
      </c>
      <c r="AA33026" t="s">
        <v>134864</v>
      </c>
      <c r="AB33026" t="s">
        <v>134865</v>
      </c>
      <c r="AC33026" t="s">
        <v>9</v>
      </c>
      <c r="AD33026" t="s">
        <v>42</v>
      </c>
    </row>
    <row r="33027" spans="1:30" x14ac:dyDescent="0.3">
      <c r="A33027" s="1">
        <v>45457.708333333336</v>
      </c>
      <c r="B33027" t="s">
        <v>75</v>
      </c>
      <c r="C33027">
        <v>1</v>
      </c>
      <c r="D33027" t="s">
        <v>32</v>
      </c>
      <c r="E33027">
        <v>450732745</v>
      </c>
      <c r="F33027">
        <v>7680687483</v>
      </c>
      <c r="G33027">
        <v>67</v>
      </c>
      <c r="H33027">
        <v>0</v>
      </c>
      <c r="I33027">
        <v>67</v>
      </c>
      <c r="J33027">
        <v>53176</v>
      </c>
      <c r="K33027">
        <v>53243</v>
      </c>
      <c r="L33027">
        <v>-9</v>
      </c>
      <c r="M33027">
        <v>21</v>
      </c>
      <c r="N33027">
        <v>1737681</v>
      </c>
      <c r="O33027">
        <v>13928</v>
      </c>
      <c r="P33027" t="s">
        <v>76</v>
      </c>
      <c r="Q33027" t="s">
        <v>76</v>
      </c>
      <c r="R33027">
        <v>1804852</v>
      </c>
      <c r="S33027">
        <v>22673848</v>
      </c>
      <c r="T33027" t="s">
        <v>134866</v>
      </c>
      <c r="U33027" t="s">
        <v>76</v>
      </c>
      <c r="V33027" t="s">
        <v>1531</v>
      </c>
      <c r="W33027" t="s">
        <v>76</v>
      </c>
      <c r="X33027" t="s">
        <v>76</v>
      </c>
      <c r="Y33027" t="s">
        <v>134867</v>
      </c>
      <c r="Z33027" t="s">
        <v>134868</v>
      </c>
      <c r="AA33027" t="s">
        <v>134869</v>
      </c>
      <c r="AB33027" t="s">
        <v>134870</v>
      </c>
      <c r="AC33027" t="s">
        <v>22</v>
      </c>
      <c r="AD33027" t="s">
        <v>31</v>
      </c>
    </row>
    <row r="33028" spans="1:30" x14ac:dyDescent="0.3">
      <c r="A33028" s="1">
        <v>45457.708333333336</v>
      </c>
      <c r="B33028" t="s">
        <v>75</v>
      </c>
      <c r="C33028">
        <v>16</v>
      </c>
      <c r="D33028" t="s">
        <v>34</v>
      </c>
      <c r="E33028">
        <v>4112559576</v>
      </c>
      <c r="F33028">
        <v>1686736689</v>
      </c>
      <c r="G33028">
        <v>3</v>
      </c>
      <c r="H33028">
        <v>0</v>
      </c>
      <c r="I33028">
        <v>3</v>
      </c>
      <c r="J33028">
        <v>206</v>
      </c>
      <c r="K33028">
        <v>209</v>
      </c>
      <c r="L33028">
        <v>12</v>
      </c>
      <c r="M33028">
        <v>18</v>
      </c>
      <c r="N33028">
        <v>1678542</v>
      </c>
      <c r="O33028">
        <v>10088</v>
      </c>
      <c r="P33028" t="s">
        <v>76</v>
      </c>
      <c r="Q33028" t="s">
        <v>76</v>
      </c>
      <c r="R33028">
        <v>1688839</v>
      </c>
      <c r="S33028">
        <v>14714121</v>
      </c>
      <c r="T33028" t="s">
        <v>134871</v>
      </c>
      <c r="U33028" t="s">
        <v>76</v>
      </c>
      <c r="V33028" t="s">
        <v>1531</v>
      </c>
      <c r="W33028" t="s">
        <v>76</v>
      </c>
      <c r="X33028" t="s">
        <v>76</v>
      </c>
      <c r="Y33028" t="s">
        <v>134872</v>
      </c>
      <c r="Z33028" t="s">
        <v>36793</v>
      </c>
      <c r="AA33028" t="s">
        <v>134873</v>
      </c>
      <c r="AB33028" t="s">
        <v>134874</v>
      </c>
      <c r="AC33028" t="s">
        <v>4</v>
      </c>
      <c r="AD33028" t="s">
        <v>33</v>
      </c>
    </row>
    <row r="33029" spans="1:30" x14ac:dyDescent="0.3">
      <c r="A33029" s="1">
        <v>45457.708333333336</v>
      </c>
      <c r="B33029" t="s">
        <v>75</v>
      </c>
      <c r="C33029">
        <v>20</v>
      </c>
      <c r="D33029" t="s">
        <v>37</v>
      </c>
      <c r="E33029">
        <v>3921531192</v>
      </c>
      <c r="F33029">
        <v>9110616306</v>
      </c>
      <c r="G33029">
        <v>23</v>
      </c>
      <c r="H33029">
        <v>1</v>
      </c>
      <c r="I33029">
        <v>24</v>
      </c>
      <c r="J33029">
        <v>9584</v>
      </c>
      <c r="K33029">
        <v>9608</v>
      </c>
      <c r="L33029">
        <v>0</v>
      </c>
      <c r="M33029">
        <v>0</v>
      </c>
      <c r="N33029">
        <v>514018</v>
      </c>
      <c r="O33029">
        <v>2978</v>
      </c>
      <c r="P33029" t="s">
        <v>76</v>
      </c>
      <c r="Q33029" t="s">
        <v>76</v>
      </c>
      <c r="R33029">
        <v>526604</v>
      </c>
      <c r="S33029">
        <v>5598658</v>
      </c>
      <c r="T33029" t="s">
        <v>134309</v>
      </c>
      <c r="U33029" t="s">
        <v>134791</v>
      </c>
      <c r="V33029" t="s">
        <v>1531</v>
      </c>
      <c r="W33029" t="s">
        <v>76</v>
      </c>
      <c r="X33029" t="s">
        <v>76</v>
      </c>
      <c r="Y33029" t="s">
        <v>110713</v>
      </c>
      <c r="Z33029" t="s">
        <v>134707</v>
      </c>
      <c r="AA33029" t="s">
        <v>134708</v>
      </c>
      <c r="AB33029" t="s">
        <v>134709</v>
      </c>
      <c r="AC33029" t="s">
        <v>35</v>
      </c>
      <c r="AD33029" t="s">
        <v>36</v>
      </c>
    </row>
    <row r="33030" spans="1:30" x14ac:dyDescent="0.3">
      <c r="A33030" s="1">
        <v>45457.708333333336</v>
      </c>
      <c r="B33030" t="s">
        <v>75</v>
      </c>
      <c r="C33030">
        <v>19</v>
      </c>
      <c r="D33030" t="s">
        <v>39</v>
      </c>
      <c r="E33030">
        <v>3811569725</v>
      </c>
      <c r="F33030">
        <v>133623567</v>
      </c>
      <c r="G33030">
        <v>62</v>
      </c>
      <c r="H33030">
        <v>1</v>
      </c>
      <c r="I33030">
        <v>63</v>
      </c>
      <c r="J33030">
        <v>936</v>
      </c>
      <c r="K33030">
        <v>999</v>
      </c>
      <c r="L33030">
        <v>2</v>
      </c>
      <c r="M33030">
        <v>3</v>
      </c>
      <c r="N33030">
        <v>1820903</v>
      </c>
      <c r="O33030">
        <v>13062</v>
      </c>
      <c r="P33030" t="s">
        <v>76</v>
      </c>
      <c r="Q33030" t="s">
        <v>76</v>
      </c>
      <c r="R33030">
        <v>1834964</v>
      </c>
      <c r="S33030">
        <v>16973253</v>
      </c>
      <c r="T33030" t="s">
        <v>134875</v>
      </c>
      <c r="U33030" t="s">
        <v>76</v>
      </c>
      <c r="V33030" t="s">
        <v>1531</v>
      </c>
      <c r="W33030" t="s">
        <v>76</v>
      </c>
      <c r="X33030" t="s">
        <v>76</v>
      </c>
      <c r="Y33030" t="s">
        <v>134876</v>
      </c>
      <c r="Z33030" t="s">
        <v>134794</v>
      </c>
      <c r="AA33030" t="s">
        <v>134877</v>
      </c>
      <c r="AB33030" t="s">
        <v>134878</v>
      </c>
      <c r="AC33030" t="s">
        <v>35</v>
      </c>
      <c r="AD33030" t="s">
        <v>38</v>
      </c>
    </row>
    <row r="33031" spans="1:30" x14ac:dyDescent="0.3">
      <c r="A33031" s="1">
        <v>45457.708333333336</v>
      </c>
      <c r="B33031" t="s">
        <v>75</v>
      </c>
      <c r="C33031">
        <v>9</v>
      </c>
      <c r="D33031" t="s">
        <v>41</v>
      </c>
      <c r="E33031">
        <v>4376923077</v>
      </c>
      <c r="F33031">
        <v>1125588885</v>
      </c>
      <c r="G33031">
        <v>45</v>
      </c>
      <c r="H33031">
        <v>1</v>
      </c>
      <c r="I33031">
        <v>46</v>
      </c>
      <c r="J33031">
        <v>304</v>
      </c>
      <c r="K33031">
        <v>350</v>
      </c>
      <c r="L33031">
        <v>10</v>
      </c>
      <c r="M33031">
        <v>36</v>
      </c>
      <c r="N33031">
        <v>1641575</v>
      </c>
      <c r="O33031">
        <v>12509</v>
      </c>
      <c r="P33031" t="s">
        <v>76</v>
      </c>
      <c r="Q33031" t="s">
        <v>76</v>
      </c>
      <c r="R33031">
        <v>1654434</v>
      </c>
      <c r="S33031">
        <v>17409543</v>
      </c>
      <c r="T33031" t="s">
        <v>134879</v>
      </c>
      <c r="U33031" t="s">
        <v>76</v>
      </c>
      <c r="V33031" t="s">
        <v>1531</v>
      </c>
      <c r="W33031" t="s">
        <v>76</v>
      </c>
      <c r="X33031" t="s">
        <v>76</v>
      </c>
      <c r="Y33031" t="s">
        <v>134880</v>
      </c>
      <c r="Z33031" t="s">
        <v>134881</v>
      </c>
      <c r="AA33031" t="s">
        <v>134882</v>
      </c>
      <c r="AB33031" t="s">
        <v>134883</v>
      </c>
      <c r="AC33031" t="s">
        <v>19</v>
      </c>
      <c r="AD33031" t="s">
        <v>40</v>
      </c>
    </row>
    <row r="33032" spans="1:30" x14ac:dyDescent="0.3">
      <c r="A33032" s="1">
        <v>45457.708333333336</v>
      </c>
      <c r="B33032" t="s">
        <v>75</v>
      </c>
      <c r="C33032">
        <v>10</v>
      </c>
      <c r="D33032" t="s">
        <v>44</v>
      </c>
      <c r="E33032">
        <v>4310675841</v>
      </c>
      <c r="F33032">
        <v>1238824698</v>
      </c>
      <c r="G33032">
        <v>14</v>
      </c>
      <c r="H33032">
        <v>0</v>
      </c>
      <c r="I33032">
        <v>14</v>
      </c>
      <c r="J33032">
        <v>531</v>
      </c>
      <c r="K33032">
        <v>545</v>
      </c>
      <c r="L33032">
        <v>1</v>
      </c>
      <c r="M33032">
        <v>2</v>
      </c>
      <c r="N33032">
        <v>456084</v>
      </c>
      <c r="O33032">
        <v>2532</v>
      </c>
      <c r="P33032" t="s">
        <v>76</v>
      </c>
      <c r="Q33032" t="s">
        <v>76</v>
      </c>
      <c r="R33032">
        <v>459161</v>
      </c>
      <c r="S33032">
        <v>5184055</v>
      </c>
      <c r="T33032" t="s">
        <v>134884</v>
      </c>
      <c r="U33032" t="s">
        <v>134885</v>
      </c>
      <c r="V33032" t="s">
        <v>1531</v>
      </c>
      <c r="W33032" t="s">
        <v>76</v>
      </c>
      <c r="X33032" t="s">
        <v>76</v>
      </c>
      <c r="Y33032" t="s">
        <v>134480</v>
      </c>
      <c r="Z33032" t="s">
        <v>134886</v>
      </c>
      <c r="AA33032" t="s">
        <v>134557</v>
      </c>
      <c r="AB33032" t="s">
        <v>134887</v>
      </c>
      <c r="AC33032" t="s">
        <v>19</v>
      </c>
      <c r="AD33032" t="s">
        <v>43</v>
      </c>
    </row>
    <row r="33033" spans="1:30" x14ac:dyDescent="0.3">
      <c r="A33033" s="1">
        <v>45457.708333333336</v>
      </c>
      <c r="B33033" t="s">
        <v>75</v>
      </c>
      <c r="C33033">
        <v>2</v>
      </c>
      <c r="D33033" t="s">
        <v>46</v>
      </c>
      <c r="E33033">
        <v>4573750286</v>
      </c>
      <c r="F33033">
        <v>7320149366</v>
      </c>
      <c r="G33033">
        <v>8</v>
      </c>
      <c r="H33033">
        <v>0</v>
      </c>
      <c r="I33033">
        <v>8</v>
      </c>
      <c r="J33033">
        <v>1</v>
      </c>
      <c r="K33033">
        <v>9</v>
      </c>
      <c r="L33033">
        <v>0</v>
      </c>
      <c r="M33033">
        <v>0</v>
      </c>
      <c r="N33033">
        <v>51885</v>
      </c>
      <c r="O33033">
        <v>591</v>
      </c>
      <c r="P33033" t="s">
        <v>76</v>
      </c>
      <c r="Q33033" t="s">
        <v>76</v>
      </c>
      <c r="R33033">
        <v>52485</v>
      </c>
      <c r="S33033">
        <v>609193</v>
      </c>
      <c r="T33033" t="s">
        <v>4497</v>
      </c>
      <c r="U33033" t="s">
        <v>76</v>
      </c>
      <c r="V33033" t="s">
        <v>1531</v>
      </c>
      <c r="W33033" t="s">
        <v>76</v>
      </c>
      <c r="X33033" t="s">
        <v>76</v>
      </c>
      <c r="Y33033" t="s">
        <v>134807</v>
      </c>
      <c r="Z33033" t="s">
        <v>134808</v>
      </c>
      <c r="AA33033" t="s">
        <v>134809</v>
      </c>
      <c r="AB33033" t="s">
        <v>134888</v>
      </c>
      <c r="AC33033" t="s">
        <v>22</v>
      </c>
      <c r="AD33033" t="s">
        <v>45</v>
      </c>
    </row>
    <row r="33034" spans="1:30" x14ac:dyDescent="0.3">
      <c r="A33034" s="1">
        <v>45457.708333333336</v>
      </c>
      <c r="B33034" t="s">
        <v>75</v>
      </c>
      <c r="C33034">
        <v>5</v>
      </c>
      <c r="D33034" t="s">
        <v>48</v>
      </c>
      <c r="E33034">
        <v>4543490485</v>
      </c>
      <c r="F33034">
        <v>1233845213</v>
      </c>
      <c r="G33034">
        <v>168</v>
      </c>
      <c r="H33034">
        <v>8</v>
      </c>
      <c r="I33034">
        <v>176</v>
      </c>
      <c r="J33034">
        <v>9691</v>
      </c>
      <c r="K33034">
        <v>9867</v>
      </c>
      <c r="L33034">
        <v>7</v>
      </c>
      <c r="M33034">
        <v>26</v>
      </c>
      <c r="N33034">
        <v>2815038</v>
      </c>
      <c r="O33034">
        <v>17492</v>
      </c>
      <c r="P33034" t="s">
        <v>76</v>
      </c>
      <c r="Q33034" t="s">
        <v>76</v>
      </c>
      <c r="R33034">
        <v>2842397</v>
      </c>
      <c r="S33034">
        <v>39490128</v>
      </c>
      <c r="T33034" t="s">
        <v>134889</v>
      </c>
      <c r="U33034" t="s">
        <v>129143</v>
      </c>
      <c r="V33034" t="s">
        <v>1531</v>
      </c>
      <c r="W33034" t="s">
        <v>76</v>
      </c>
      <c r="X33034" t="s">
        <v>76</v>
      </c>
      <c r="Y33034" t="s">
        <v>134890</v>
      </c>
      <c r="Z33034" t="s">
        <v>134891</v>
      </c>
      <c r="AA33034" t="s">
        <v>134892</v>
      </c>
      <c r="AB33034" t="s">
        <v>134893</v>
      </c>
      <c r="AC33034" t="s">
        <v>9</v>
      </c>
      <c r="AD33034" t="s">
        <v>47</v>
      </c>
    </row>
    <row r="33035" spans="1:30" x14ac:dyDescent="0.3">
      <c r="A33035" s="1">
        <v>45458.708333333336</v>
      </c>
      <c r="B33035" t="s">
        <v>75</v>
      </c>
      <c r="C33035">
        <v>13</v>
      </c>
      <c r="D33035" t="s">
        <v>6</v>
      </c>
      <c r="E33035">
        <v>4235122196</v>
      </c>
      <c r="F33035">
        <v>1339843823</v>
      </c>
      <c r="G33035">
        <v>2</v>
      </c>
      <c r="H33035">
        <v>0</v>
      </c>
      <c r="I33035">
        <v>2</v>
      </c>
      <c r="J33035">
        <v>867</v>
      </c>
      <c r="K33035">
        <v>869</v>
      </c>
      <c r="L33035">
        <v>2</v>
      </c>
      <c r="M33035">
        <v>2</v>
      </c>
      <c r="N33035">
        <v>684210</v>
      </c>
      <c r="O33035">
        <v>4094</v>
      </c>
      <c r="P33035" t="s">
        <v>76</v>
      </c>
      <c r="Q33035" t="s">
        <v>76</v>
      </c>
      <c r="R33035">
        <v>689173</v>
      </c>
      <c r="S33035">
        <v>7714926</v>
      </c>
      <c r="T33035" t="s">
        <v>134894</v>
      </c>
      <c r="U33035" t="s">
        <v>128386</v>
      </c>
      <c r="V33035" t="s">
        <v>1531</v>
      </c>
      <c r="W33035" t="s">
        <v>76</v>
      </c>
      <c r="X33035" t="s">
        <v>76</v>
      </c>
      <c r="Y33035" t="s">
        <v>134818</v>
      </c>
      <c r="Z33035" t="s">
        <v>134895</v>
      </c>
      <c r="AA33035" t="s">
        <v>134896</v>
      </c>
      <c r="AB33035" t="s">
        <v>134897</v>
      </c>
      <c r="AC33035" t="s">
        <v>4</v>
      </c>
      <c r="AD33035" t="s">
        <v>5</v>
      </c>
    </row>
    <row r="33036" spans="1:30" x14ac:dyDescent="0.3">
      <c r="A33036" s="1">
        <v>45458.708333333336</v>
      </c>
      <c r="B33036" t="s">
        <v>75</v>
      </c>
      <c r="C33036">
        <v>17</v>
      </c>
      <c r="D33036" t="s">
        <v>8</v>
      </c>
      <c r="E33036">
        <v>4063947052</v>
      </c>
      <c r="F33036">
        <v>1580514834</v>
      </c>
      <c r="G33036">
        <v>1</v>
      </c>
      <c r="H33036">
        <v>0</v>
      </c>
      <c r="I33036">
        <v>1</v>
      </c>
      <c r="J33036">
        <v>9879</v>
      </c>
      <c r="K33036">
        <v>9880</v>
      </c>
      <c r="L33036">
        <v>1</v>
      </c>
      <c r="M33036">
        <v>1</v>
      </c>
      <c r="N33036">
        <v>191618</v>
      </c>
      <c r="O33036">
        <v>1055</v>
      </c>
      <c r="P33036" t="s">
        <v>76</v>
      </c>
      <c r="Q33036" t="s">
        <v>76</v>
      </c>
      <c r="R33036">
        <v>202553</v>
      </c>
      <c r="S33036">
        <v>1379546</v>
      </c>
      <c r="T33036" t="s">
        <v>134898</v>
      </c>
      <c r="U33036" t="s">
        <v>125580</v>
      </c>
      <c r="V33036" t="s">
        <v>1531</v>
      </c>
      <c r="W33036" t="s">
        <v>76</v>
      </c>
      <c r="X33036" t="s">
        <v>76</v>
      </c>
      <c r="Y33036" t="s">
        <v>125925</v>
      </c>
      <c r="Z33036" t="s">
        <v>134899</v>
      </c>
      <c r="AA33036" t="s">
        <v>125926</v>
      </c>
      <c r="AB33036" t="s">
        <v>134900</v>
      </c>
      <c r="AC33036" t="s">
        <v>4</v>
      </c>
      <c r="AD33036" t="s">
        <v>7</v>
      </c>
    </row>
    <row r="33037" spans="1:30" x14ac:dyDescent="0.3">
      <c r="A33037" s="1">
        <v>45458.708333333336</v>
      </c>
      <c r="B33037" t="s">
        <v>75</v>
      </c>
      <c r="C33037">
        <v>18</v>
      </c>
      <c r="D33037" t="s">
        <v>12</v>
      </c>
      <c r="E33037">
        <v>3890597598</v>
      </c>
      <c r="F33037">
        <v>1659440194</v>
      </c>
      <c r="G33037">
        <v>7</v>
      </c>
      <c r="H33037">
        <v>0</v>
      </c>
      <c r="I33037">
        <v>7</v>
      </c>
      <c r="J33037">
        <v>3433</v>
      </c>
      <c r="K33037">
        <v>3440</v>
      </c>
      <c r="L33037">
        <v>5</v>
      </c>
      <c r="M33037">
        <v>7</v>
      </c>
      <c r="N33037">
        <v>648233</v>
      </c>
      <c r="O33037">
        <v>3677</v>
      </c>
      <c r="P33037" t="s">
        <v>76</v>
      </c>
      <c r="Q33037" t="s">
        <v>76</v>
      </c>
      <c r="R33037">
        <v>655350</v>
      </c>
      <c r="S33037">
        <v>4559855</v>
      </c>
      <c r="T33037" t="s">
        <v>134901</v>
      </c>
      <c r="U33037" t="s">
        <v>76</v>
      </c>
      <c r="V33037" t="s">
        <v>1531</v>
      </c>
      <c r="W33037" t="s">
        <v>76</v>
      </c>
      <c r="X33037" t="s">
        <v>76</v>
      </c>
      <c r="Y33037" t="s">
        <v>22044</v>
      </c>
      <c r="Z33037" t="s">
        <v>134902</v>
      </c>
      <c r="AA33037" t="s">
        <v>134903</v>
      </c>
      <c r="AB33037" t="s">
        <v>134904</v>
      </c>
      <c r="AC33037" t="s">
        <v>4</v>
      </c>
      <c r="AD33037" t="s">
        <v>11</v>
      </c>
    </row>
    <row r="33038" spans="1:30" x14ac:dyDescent="0.3">
      <c r="A33038" s="1">
        <v>45458.708333333336</v>
      </c>
      <c r="B33038" t="s">
        <v>75</v>
      </c>
      <c r="C33038">
        <v>15</v>
      </c>
      <c r="D33038" t="s">
        <v>14</v>
      </c>
      <c r="E33038">
        <v>4083956555</v>
      </c>
      <c r="F33038">
        <v>1425084984</v>
      </c>
      <c r="G33038">
        <v>72</v>
      </c>
      <c r="H33038">
        <v>3</v>
      </c>
      <c r="I33038">
        <v>75</v>
      </c>
      <c r="J33038">
        <v>4803</v>
      </c>
      <c r="K33038">
        <v>4878</v>
      </c>
      <c r="L33038">
        <v>-57</v>
      </c>
      <c r="M33038">
        <v>27</v>
      </c>
      <c r="N33038">
        <v>2532215</v>
      </c>
      <c r="O33038">
        <v>12146</v>
      </c>
      <c r="P33038" t="s">
        <v>76</v>
      </c>
      <c r="Q33038" t="s">
        <v>76</v>
      </c>
      <c r="R33038">
        <v>2549239</v>
      </c>
      <c r="S33038">
        <v>22069611</v>
      </c>
      <c r="T33038" t="s">
        <v>134905</v>
      </c>
      <c r="U33038" t="s">
        <v>76</v>
      </c>
      <c r="V33038" t="s">
        <v>1531</v>
      </c>
      <c r="W33038" t="s">
        <v>76</v>
      </c>
      <c r="X33038" t="s">
        <v>76</v>
      </c>
      <c r="Y33038" t="s">
        <v>134906</v>
      </c>
      <c r="Z33038" t="s">
        <v>134907</v>
      </c>
      <c r="AA33038" t="s">
        <v>134908</v>
      </c>
      <c r="AB33038" t="s">
        <v>134909</v>
      </c>
      <c r="AC33038" t="s">
        <v>4</v>
      </c>
      <c r="AD33038" t="s">
        <v>13</v>
      </c>
    </row>
    <row r="33039" spans="1:30" x14ac:dyDescent="0.3">
      <c r="A33039" s="1">
        <v>45458.708333333336</v>
      </c>
      <c r="B33039" t="s">
        <v>75</v>
      </c>
      <c r="C33039">
        <v>8</v>
      </c>
      <c r="D33039" t="s">
        <v>16</v>
      </c>
      <c r="E33039">
        <v>4449436681</v>
      </c>
      <c r="F33039">
        <v>113417208</v>
      </c>
      <c r="G33039">
        <v>59</v>
      </c>
      <c r="H33039">
        <v>2</v>
      </c>
      <c r="I33039">
        <v>61</v>
      </c>
      <c r="J33039">
        <v>516</v>
      </c>
      <c r="K33039">
        <v>577</v>
      </c>
      <c r="L33039">
        <v>16</v>
      </c>
      <c r="M33039">
        <v>16</v>
      </c>
      <c r="N33039">
        <v>2190449</v>
      </c>
      <c r="O33039">
        <v>20043</v>
      </c>
      <c r="P33039" t="s">
        <v>76</v>
      </c>
      <c r="Q33039" t="s">
        <v>76</v>
      </c>
      <c r="R33039">
        <v>2211069</v>
      </c>
      <c r="S33039">
        <v>20165821</v>
      </c>
      <c r="T33039" t="s">
        <v>134910</v>
      </c>
      <c r="U33039" t="s">
        <v>124041</v>
      </c>
      <c r="V33039" t="s">
        <v>1531</v>
      </c>
      <c r="W33039" t="s">
        <v>76</v>
      </c>
      <c r="X33039" t="s">
        <v>76</v>
      </c>
      <c r="Y33039" t="s">
        <v>134911</v>
      </c>
      <c r="Z33039" t="s">
        <v>134912</v>
      </c>
      <c r="AA33039" t="s">
        <v>134913</v>
      </c>
      <c r="AB33039" t="s">
        <v>134914</v>
      </c>
      <c r="AC33039" t="s">
        <v>9</v>
      </c>
      <c r="AD33039" t="s">
        <v>15</v>
      </c>
    </row>
    <row r="33040" spans="1:30" x14ac:dyDescent="0.3">
      <c r="A33040" s="1">
        <v>45458.708333333336</v>
      </c>
      <c r="B33040" t="s">
        <v>75</v>
      </c>
      <c r="C33040">
        <v>6</v>
      </c>
      <c r="D33040" t="s">
        <v>18</v>
      </c>
      <c r="E33040">
        <v>456494354</v>
      </c>
      <c r="F33040">
        <v>1376813649</v>
      </c>
      <c r="G33040">
        <v>9</v>
      </c>
      <c r="H33040">
        <v>0</v>
      </c>
      <c r="I33040">
        <v>9</v>
      </c>
      <c r="J33040">
        <v>297</v>
      </c>
      <c r="K33040">
        <v>306</v>
      </c>
      <c r="L33040">
        <v>3</v>
      </c>
      <c r="M33040">
        <v>5</v>
      </c>
      <c r="N33040">
        <v>592092</v>
      </c>
      <c r="O33040">
        <v>6463</v>
      </c>
      <c r="P33040" t="s">
        <v>76</v>
      </c>
      <c r="Q33040" t="s">
        <v>76</v>
      </c>
      <c r="R33040">
        <v>598861</v>
      </c>
      <c r="S33040">
        <v>7901039</v>
      </c>
      <c r="T33040" t="s">
        <v>134915</v>
      </c>
      <c r="U33040" t="s">
        <v>134916</v>
      </c>
      <c r="V33040" t="s">
        <v>1531</v>
      </c>
      <c r="W33040" t="s">
        <v>76</v>
      </c>
      <c r="X33040" t="s">
        <v>76</v>
      </c>
      <c r="Y33040" t="s">
        <v>134917</v>
      </c>
      <c r="Z33040" t="s">
        <v>134918</v>
      </c>
      <c r="AA33040" t="s">
        <v>134919</v>
      </c>
      <c r="AB33040" t="s">
        <v>134920</v>
      </c>
      <c r="AC33040" t="s">
        <v>9</v>
      </c>
      <c r="AD33040" t="s">
        <v>17</v>
      </c>
    </row>
    <row r="33041" spans="1:30" x14ac:dyDescent="0.3">
      <c r="A33041" s="1">
        <v>45458.708333333336</v>
      </c>
      <c r="B33041" t="s">
        <v>75</v>
      </c>
      <c r="C33041">
        <v>12</v>
      </c>
      <c r="D33041" t="s">
        <v>21</v>
      </c>
      <c r="E33041">
        <v>4189277044</v>
      </c>
      <c r="F33041">
        <v>1248366722</v>
      </c>
      <c r="G33041">
        <v>56</v>
      </c>
      <c r="H33041">
        <v>2</v>
      </c>
      <c r="I33041">
        <v>58</v>
      </c>
      <c r="J33041">
        <v>61814</v>
      </c>
      <c r="K33041">
        <v>61872</v>
      </c>
      <c r="L33041">
        <v>50</v>
      </c>
      <c r="M33041">
        <v>58</v>
      </c>
      <c r="N33041">
        <v>2458021</v>
      </c>
      <c r="O33041">
        <v>13274</v>
      </c>
      <c r="P33041" t="s">
        <v>76</v>
      </c>
      <c r="Q33041" t="s">
        <v>76</v>
      </c>
      <c r="R33041">
        <v>2533167</v>
      </c>
      <c r="S33041">
        <v>27694846</v>
      </c>
      <c r="T33041" t="s">
        <v>134921</v>
      </c>
      <c r="U33041" t="s">
        <v>76</v>
      </c>
      <c r="V33041" t="s">
        <v>1531</v>
      </c>
      <c r="W33041" t="s">
        <v>76</v>
      </c>
      <c r="X33041" t="s">
        <v>76</v>
      </c>
      <c r="Y33041" t="s">
        <v>134922</v>
      </c>
      <c r="Z33041" t="s">
        <v>134923</v>
      </c>
      <c r="AA33041" t="s">
        <v>134924</v>
      </c>
      <c r="AB33041" t="s">
        <v>134925</v>
      </c>
      <c r="AC33041" t="s">
        <v>19</v>
      </c>
      <c r="AD33041" t="s">
        <v>20</v>
      </c>
    </row>
    <row r="33042" spans="1:30" x14ac:dyDescent="0.3">
      <c r="A33042" s="1">
        <v>45458.708333333336</v>
      </c>
      <c r="B33042" t="s">
        <v>75</v>
      </c>
      <c r="C33042">
        <v>7</v>
      </c>
      <c r="D33042" t="s">
        <v>24</v>
      </c>
      <c r="E33042">
        <v>4441149315</v>
      </c>
      <c r="F33042">
        <v>89326992</v>
      </c>
      <c r="G33042">
        <v>17</v>
      </c>
      <c r="H33042">
        <v>2</v>
      </c>
      <c r="I33042">
        <v>19</v>
      </c>
      <c r="J33042">
        <v>0</v>
      </c>
      <c r="K33042">
        <v>19</v>
      </c>
      <c r="L33042">
        <v>0</v>
      </c>
      <c r="M33042">
        <v>7</v>
      </c>
      <c r="N33042">
        <v>684382</v>
      </c>
      <c r="O33042">
        <v>6019</v>
      </c>
      <c r="P33042" t="s">
        <v>76</v>
      </c>
      <c r="Q33042" t="s">
        <v>76</v>
      </c>
      <c r="R33042">
        <v>690420</v>
      </c>
      <c r="S33042">
        <v>7167685</v>
      </c>
      <c r="T33042" t="s">
        <v>134926</v>
      </c>
      <c r="U33042" t="s">
        <v>129885</v>
      </c>
      <c r="V33042" t="s">
        <v>1531</v>
      </c>
      <c r="W33042" t="s">
        <v>76</v>
      </c>
      <c r="X33042" t="s">
        <v>134927</v>
      </c>
      <c r="Y33042" t="s">
        <v>134928</v>
      </c>
      <c r="Z33042" t="s">
        <v>134929</v>
      </c>
      <c r="AA33042" t="s">
        <v>134930</v>
      </c>
      <c r="AB33042" t="s">
        <v>134931</v>
      </c>
      <c r="AC33042" t="s">
        <v>22</v>
      </c>
      <c r="AD33042" t="s">
        <v>23</v>
      </c>
    </row>
    <row r="33043" spans="1:30" x14ac:dyDescent="0.3">
      <c r="A33043" s="1">
        <v>45458.708333333336</v>
      </c>
      <c r="B33043" t="s">
        <v>75</v>
      </c>
      <c r="C33043">
        <v>3</v>
      </c>
      <c r="D33043" t="s">
        <v>26</v>
      </c>
      <c r="E33043">
        <v>4546679409</v>
      </c>
      <c r="F33043">
        <v>9190347404</v>
      </c>
      <c r="G33043">
        <v>35</v>
      </c>
      <c r="H33043">
        <v>3</v>
      </c>
      <c r="I33043">
        <v>38</v>
      </c>
      <c r="J33043">
        <v>627</v>
      </c>
      <c r="K33043">
        <v>665</v>
      </c>
      <c r="L33043">
        <v>31</v>
      </c>
      <c r="M33043">
        <v>76</v>
      </c>
      <c r="N33043">
        <v>4293619</v>
      </c>
      <c r="O33043">
        <v>47943</v>
      </c>
      <c r="P33043" t="s">
        <v>76</v>
      </c>
      <c r="Q33043" t="s">
        <v>76</v>
      </c>
      <c r="R33043">
        <v>4342227</v>
      </c>
      <c r="S33043">
        <v>47384284</v>
      </c>
      <c r="T33043" t="s">
        <v>134932</v>
      </c>
      <c r="U33043" t="s">
        <v>76</v>
      </c>
      <c r="V33043" t="s">
        <v>1531</v>
      </c>
      <c r="W33043" t="s">
        <v>76</v>
      </c>
      <c r="X33043" t="s">
        <v>76</v>
      </c>
      <c r="Y33043" t="s">
        <v>134933</v>
      </c>
      <c r="Z33043" t="s">
        <v>134934</v>
      </c>
      <c r="AA33043" t="s">
        <v>134935</v>
      </c>
      <c r="AB33043" t="s">
        <v>134936</v>
      </c>
      <c r="AC33043" t="s">
        <v>22</v>
      </c>
      <c r="AD33043" t="s">
        <v>25</v>
      </c>
    </row>
    <row r="33044" spans="1:30" x14ac:dyDescent="0.3">
      <c r="A33044" s="1">
        <v>45458.708333333336</v>
      </c>
      <c r="B33044" t="s">
        <v>75</v>
      </c>
      <c r="C33044">
        <v>11</v>
      </c>
      <c r="D33044" t="s">
        <v>28</v>
      </c>
      <c r="E33044">
        <v>4361675973</v>
      </c>
      <c r="F33044">
        <v>135188753</v>
      </c>
      <c r="G33044">
        <v>3</v>
      </c>
      <c r="H33044">
        <v>0</v>
      </c>
      <c r="I33044">
        <v>3</v>
      </c>
      <c r="J33044">
        <v>0</v>
      </c>
      <c r="K33044">
        <v>3</v>
      </c>
      <c r="L33044">
        <v>0</v>
      </c>
      <c r="M33044">
        <v>1</v>
      </c>
      <c r="N33044">
        <v>732495</v>
      </c>
      <c r="O33044">
        <v>4560</v>
      </c>
      <c r="P33044" t="s">
        <v>76</v>
      </c>
      <c r="Q33044" t="s">
        <v>76</v>
      </c>
      <c r="R33044">
        <v>737058</v>
      </c>
      <c r="S33044">
        <v>3807566</v>
      </c>
      <c r="T33044" t="s">
        <v>134937</v>
      </c>
      <c r="U33044" t="s">
        <v>76</v>
      </c>
      <c r="V33044" t="s">
        <v>1531</v>
      </c>
      <c r="W33044" t="s">
        <v>76</v>
      </c>
      <c r="X33044" t="s">
        <v>76</v>
      </c>
      <c r="Y33044" t="s">
        <v>130607</v>
      </c>
      <c r="Z33044" t="s">
        <v>134938</v>
      </c>
      <c r="AA33044" t="s">
        <v>130914</v>
      </c>
      <c r="AB33044" t="s">
        <v>134939</v>
      </c>
      <c r="AC33044" t="s">
        <v>19</v>
      </c>
      <c r="AD33044" t="s">
        <v>27</v>
      </c>
    </row>
    <row r="33045" spans="1:30" x14ac:dyDescent="0.3">
      <c r="A33045" s="1">
        <v>45458.708333333336</v>
      </c>
      <c r="B33045" t="s">
        <v>75</v>
      </c>
      <c r="C33045">
        <v>14</v>
      </c>
      <c r="D33045" t="s">
        <v>30</v>
      </c>
      <c r="E33045">
        <v>4155774754</v>
      </c>
      <c r="F33045">
        <v>1465916051</v>
      </c>
      <c r="G33045">
        <v>0</v>
      </c>
      <c r="H33045">
        <v>0</v>
      </c>
      <c r="I33045">
        <v>0</v>
      </c>
      <c r="J33045">
        <v>3</v>
      </c>
      <c r="K33045">
        <v>3</v>
      </c>
      <c r="L33045">
        <v>0</v>
      </c>
      <c r="M33045">
        <v>0</v>
      </c>
      <c r="N33045">
        <v>104779</v>
      </c>
      <c r="O33045">
        <v>798</v>
      </c>
      <c r="P33045" t="s">
        <v>76</v>
      </c>
      <c r="Q33045" t="s">
        <v>76</v>
      </c>
      <c r="R33045">
        <v>105580</v>
      </c>
      <c r="S33045">
        <v>856521</v>
      </c>
      <c r="T33045" t="s">
        <v>134940</v>
      </c>
      <c r="U33045" t="s">
        <v>76</v>
      </c>
      <c r="V33045" t="s">
        <v>1531</v>
      </c>
      <c r="W33045" t="s">
        <v>76</v>
      </c>
      <c r="X33045" t="s">
        <v>76</v>
      </c>
      <c r="Y33045" t="s">
        <v>134371</v>
      </c>
      <c r="Z33045" t="s">
        <v>134372</v>
      </c>
      <c r="AA33045" t="s">
        <v>134774</v>
      </c>
      <c r="AB33045" t="s">
        <v>134941</v>
      </c>
      <c r="AC33045" t="s">
        <v>4</v>
      </c>
      <c r="AD33045" t="s">
        <v>29</v>
      </c>
    </row>
    <row r="33046" spans="1:30" x14ac:dyDescent="0.3">
      <c r="A33046" s="1">
        <v>45458.708333333336</v>
      </c>
      <c r="B33046" t="s">
        <v>75</v>
      </c>
      <c r="C33046">
        <v>21</v>
      </c>
      <c r="D33046" t="s">
        <v>77</v>
      </c>
      <c r="E33046">
        <v>4649933453</v>
      </c>
      <c r="F33046">
        <v>1135662422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-1</v>
      </c>
      <c r="M33046">
        <v>1</v>
      </c>
      <c r="N33046">
        <v>299383</v>
      </c>
      <c r="O33046">
        <v>1671</v>
      </c>
      <c r="P33046" t="s">
        <v>76</v>
      </c>
      <c r="Q33046" t="s">
        <v>76</v>
      </c>
      <c r="R33046">
        <v>301054</v>
      </c>
      <c r="S33046">
        <v>5629773</v>
      </c>
      <c r="T33046" t="s">
        <v>134858</v>
      </c>
      <c r="U33046" t="s">
        <v>124818</v>
      </c>
      <c r="V33046" t="s">
        <v>1531</v>
      </c>
      <c r="W33046" t="s">
        <v>76</v>
      </c>
      <c r="X33046" t="s">
        <v>124818</v>
      </c>
      <c r="Y33046" t="s">
        <v>134942</v>
      </c>
      <c r="Z33046" t="s">
        <v>134607</v>
      </c>
      <c r="AA33046" t="s">
        <v>134943</v>
      </c>
      <c r="AB33046" t="s">
        <v>134944</v>
      </c>
      <c r="AC33046" t="s">
        <v>9</v>
      </c>
      <c r="AD33046" t="s">
        <v>10</v>
      </c>
    </row>
    <row r="33047" spans="1:30" x14ac:dyDescent="0.3">
      <c r="A33047" s="1">
        <v>45458.708333333336</v>
      </c>
      <c r="B33047" t="s">
        <v>75</v>
      </c>
      <c r="C33047">
        <v>22</v>
      </c>
      <c r="D33047" t="s">
        <v>78</v>
      </c>
      <c r="E33047">
        <v>4606893511</v>
      </c>
      <c r="F33047">
        <v>1112123097</v>
      </c>
      <c r="G33047">
        <v>8</v>
      </c>
      <c r="H33047">
        <v>0</v>
      </c>
      <c r="I33047">
        <v>8</v>
      </c>
      <c r="J33047">
        <v>14</v>
      </c>
      <c r="K33047">
        <v>22</v>
      </c>
      <c r="L33047">
        <v>1</v>
      </c>
      <c r="M33047">
        <v>4</v>
      </c>
      <c r="N33047">
        <v>251836</v>
      </c>
      <c r="O33047">
        <v>1681</v>
      </c>
      <c r="P33047" t="s">
        <v>76</v>
      </c>
      <c r="Q33047" t="s">
        <v>76</v>
      </c>
      <c r="R33047">
        <v>253539</v>
      </c>
      <c r="S33047">
        <v>3097249</v>
      </c>
      <c r="T33047" t="s">
        <v>134945</v>
      </c>
      <c r="U33047" t="s">
        <v>76</v>
      </c>
      <c r="V33047" t="s">
        <v>1531</v>
      </c>
      <c r="W33047" t="s">
        <v>76</v>
      </c>
      <c r="X33047" t="s">
        <v>76</v>
      </c>
      <c r="Y33047" t="s">
        <v>133968</v>
      </c>
      <c r="Z33047" t="s">
        <v>134946</v>
      </c>
      <c r="AA33047" t="s">
        <v>134947</v>
      </c>
      <c r="AB33047" t="s">
        <v>134948</v>
      </c>
      <c r="AC33047" t="s">
        <v>9</v>
      </c>
      <c r="AD33047" t="s">
        <v>42</v>
      </c>
    </row>
    <row r="33048" spans="1:30" x14ac:dyDescent="0.3">
      <c r="A33048" s="1">
        <v>45458.708333333336</v>
      </c>
      <c r="B33048" t="s">
        <v>75</v>
      </c>
      <c r="C33048">
        <v>1</v>
      </c>
      <c r="D33048" t="s">
        <v>32</v>
      </c>
      <c r="E33048">
        <v>450732745</v>
      </c>
      <c r="F33048">
        <v>7680687483</v>
      </c>
      <c r="G33048">
        <v>69</v>
      </c>
      <c r="H33048">
        <v>0</v>
      </c>
      <c r="I33048">
        <v>69</v>
      </c>
      <c r="J33048">
        <v>53172</v>
      </c>
      <c r="K33048">
        <v>53241</v>
      </c>
      <c r="L33048">
        <v>-2</v>
      </c>
      <c r="M33048">
        <v>15</v>
      </c>
      <c r="N33048">
        <v>1737698</v>
      </c>
      <c r="O33048">
        <v>13928</v>
      </c>
      <c r="P33048" t="s">
        <v>76</v>
      </c>
      <c r="Q33048" t="s">
        <v>76</v>
      </c>
      <c r="R33048">
        <v>1804867</v>
      </c>
      <c r="S33048">
        <v>22675167</v>
      </c>
      <c r="T33048" t="s">
        <v>134949</v>
      </c>
      <c r="U33048" t="s">
        <v>76</v>
      </c>
      <c r="V33048" t="s">
        <v>1531</v>
      </c>
      <c r="W33048" t="s">
        <v>76</v>
      </c>
      <c r="X33048" t="s">
        <v>107838</v>
      </c>
      <c r="Y33048" t="s">
        <v>134950</v>
      </c>
      <c r="Z33048" t="s">
        <v>134951</v>
      </c>
      <c r="AA33048" t="s">
        <v>134952</v>
      </c>
      <c r="AB33048" t="s">
        <v>134953</v>
      </c>
      <c r="AC33048" t="s">
        <v>22</v>
      </c>
      <c r="AD33048" t="s">
        <v>31</v>
      </c>
    </row>
    <row r="33049" spans="1:30" x14ac:dyDescent="0.3">
      <c r="A33049" s="1">
        <v>45458.708333333336</v>
      </c>
      <c r="B33049" t="s">
        <v>75</v>
      </c>
      <c r="C33049">
        <v>16</v>
      </c>
      <c r="D33049" t="s">
        <v>34</v>
      </c>
      <c r="E33049">
        <v>4112559576</v>
      </c>
      <c r="F33049">
        <v>1686736689</v>
      </c>
      <c r="G33049">
        <v>4</v>
      </c>
      <c r="H33049">
        <v>0</v>
      </c>
      <c r="I33049">
        <v>4</v>
      </c>
      <c r="J33049">
        <v>218</v>
      </c>
      <c r="K33049">
        <v>222</v>
      </c>
      <c r="L33049">
        <v>13</v>
      </c>
      <c r="M33049">
        <v>15</v>
      </c>
      <c r="N33049">
        <v>1678544</v>
      </c>
      <c r="O33049">
        <v>10088</v>
      </c>
      <c r="P33049" t="s">
        <v>76</v>
      </c>
      <c r="Q33049" t="s">
        <v>76</v>
      </c>
      <c r="R33049">
        <v>1688854</v>
      </c>
      <c r="S33049">
        <v>14714681</v>
      </c>
      <c r="T33049" t="s">
        <v>134954</v>
      </c>
      <c r="U33049" t="s">
        <v>76</v>
      </c>
      <c r="V33049" t="s">
        <v>1531</v>
      </c>
      <c r="W33049" t="s">
        <v>76</v>
      </c>
      <c r="X33049" t="s">
        <v>76</v>
      </c>
      <c r="Y33049" t="s">
        <v>134872</v>
      </c>
      <c r="Z33049" t="s">
        <v>134955</v>
      </c>
      <c r="AA33049" t="s">
        <v>134956</v>
      </c>
      <c r="AB33049" t="s">
        <v>134957</v>
      </c>
      <c r="AC33049" t="s">
        <v>4</v>
      </c>
      <c r="AD33049" t="s">
        <v>33</v>
      </c>
    </row>
    <row r="33050" spans="1:30" x14ac:dyDescent="0.3">
      <c r="A33050" s="1">
        <v>45458.708333333336</v>
      </c>
      <c r="B33050" t="s">
        <v>75</v>
      </c>
      <c r="C33050">
        <v>20</v>
      </c>
      <c r="D33050" t="s">
        <v>37</v>
      </c>
      <c r="E33050">
        <v>3921531192</v>
      </c>
      <c r="F33050">
        <v>9110616306</v>
      </c>
      <c r="G33050">
        <v>23</v>
      </c>
      <c r="H33050">
        <v>1</v>
      </c>
      <c r="I33050">
        <v>24</v>
      </c>
      <c r="J33050">
        <v>9584</v>
      </c>
      <c r="K33050">
        <v>9608</v>
      </c>
      <c r="L33050">
        <v>0</v>
      </c>
      <c r="M33050">
        <v>0</v>
      </c>
      <c r="N33050">
        <v>514018</v>
      </c>
      <c r="O33050">
        <v>2978</v>
      </c>
      <c r="P33050" t="s">
        <v>76</v>
      </c>
      <c r="Q33050" t="s">
        <v>76</v>
      </c>
      <c r="R33050">
        <v>526604</v>
      </c>
      <c r="S33050">
        <v>5598658</v>
      </c>
      <c r="T33050" t="s">
        <v>134309</v>
      </c>
      <c r="U33050" t="s">
        <v>134791</v>
      </c>
      <c r="V33050" t="s">
        <v>1531</v>
      </c>
      <c r="W33050" t="s">
        <v>76</v>
      </c>
      <c r="X33050" t="s">
        <v>76</v>
      </c>
      <c r="Y33050" t="s">
        <v>110713</v>
      </c>
      <c r="Z33050" t="s">
        <v>134707</v>
      </c>
      <c r="AA33050" t="s">
        <v>134708</v>
      </c>
      <c r="AB33050" t="s">
        <v>134709</v>
      </c>
      <c r="AC33050" t="s">
        <v>35</v>
      </c>
      <c r="AD33050" t="s">
        <v>36</v>
      </c>
    </row>
    <row r="33051" spans="1:30" x14ac:dyDescent="0.3">
      <c r="A33051" s="1">
        <v>45458.708333333336</v>
      </c>
      <c r="B33051" t="s">
        <v>75</v>
      </c>
      <c r="C33051">
        <v>19</v>
      </c>
      <c r="D33051" t="s">
        <v>39</v>
      </c>
      <c r="E33051">
        <v>3811569725</v>
      </c>
      <c r="F33051">
        <v>133623567</v>
      </c>
      <c r="G33051">
        <v>63</v>
      </c>
      <c r="H33051">
        <v>1</v>
      </c>
      <c r="I33051">
        <v>64</v>
      </c>
      <c r="J33051">
        <v>937</v>
      </c>
      <c r="K33051">
        <v>1001</v>
      </c>
      <c r="L33051">
        <v>2</v>
      </c>
      <c r="M33051">
        <v>2</v>
      </c>
      <c r="N33051">
        <v>1820903</v>
      </c>
      <c r="O33051">
        <v>13062</v>
      </c>
      <c r="P33051" t="s">
        <v>76</v>
      </c>
      <c r="Q33051" t="s">
        <v>76</v>
      </c>
      <c r="R33051">
        <v>1834966</v>
      </c>
      <c r="S33051">
        <v>16973337</v>
      </c>
      <c r="T33051" t="s">
        <v>134958</v>
      </c>
      <c r="U33051" t="s">
        <v>76</v>
      </c>
      <c r="V33051" t="s">
        <v>1531</v>
      </c>
      <c r="W33051" t="s">
        <v>76</v>
      </c>
      <c r="X33051" t="s">
        <v>76</v>
      </c>
      <c r="Y33051" t="s">
        <v>134959</v>
      </c>
      <c r="Z33051" t="s">
        <v>134960</v>
      </c>
      <c r="AA33051" t="s">
        <v>134961</v>
      </c>
      <c r="AB33051" t="s">
        <v>134962</v>
      </c>
      <c r="AC33051" t="s">
        <v>35</v>
      </c>
      <c r="AD33051" t="s">
        <v>38</v>
      </c>
    </row>
    <row r="33052" spans="1:30" x14ac:dyDescent="0.3">
      <c r="A33052" s="1">
        <v>45458.708333333336</v>
      </c>
      <c r="B33052" t="s">
        <v>75</v>
      </c>
      <c r="C33052">
        <v>9</v>
      </c>
      <c r="D33052" t="s">
        <v>41</v>
      </c>
      <c r="E33052">
        <v>4376923077</v>
      </c>
      <c r="F33052">
        <v>1125588885</v>
      </c>
      <c r="G33052">
        <v>43</v>
      </c>
      <c r="H33052">
        <v>2</v>
      </c>
      <c r="I33052">
        <v>45</v>
      </c>
      <c r="J33052">
        <v>329</v>
      </c>
      <c r="K33052">
        <v>374</v>
      </c>
      <c r="L33052">
        <v>24</v>
      </c>
      <c r="M33052">
        <v>24</v>
      </c>
      <c r="N33052">
        <v>1641575</v>
      </c>
      <c r="O33052">
        <v>12509</v>
      </c>
      <c r="P33052" t="s">
        <v>76</v>
      </c>
      <c r="Q33052" t="s">
        <v>76</v>
      </c>
      <c r="R33052">
        <v>1654458</v>
      </c>
      <c r="S33052">
        <v>17410039</v>
      </c>
      <c r="T33052" t="s">
        <v>134963</v>
      </c>
      <c r="U33052" t="s">
        <v>76</v>
      </c>
      <c r="V33052" t="s">
        <v>1536</v>
      </c>
      <c r="W33052" t="s">
        <v>76</v>
      </c>
      <c r="X33052" t="s">
        <v>76</v>
      </c>
      <c r="Y33052" t="s">
        <v>134964</v>
      </c>
      <c r="Z33052" t="s">
        <v>134965</v>
      </c>
      <c r="AA33052" t="s">
        <v>134966</v>
      </c>
      <c r="AB33052" t="s">
        <v>134967</v>
      </c>
      <c r="AC33052" t="s">
        <v>19</v>
      </c>
      <c r="AD33052" t="s">
        <v>40</v>
      </c>
    </row>
    <row r="33053" spans="1:30" x14ac:dyDescent="0.3">
      <c r="A33053" s="1">
        <v>45458.708333333336</v>
      </c>
      <c r="B33053" t="s">
        <v>75</v>
      </c>
      <c r="C33053">
        <v>10</v>
      </c>
      <c r="D33053" t="s">
        <v>44</v>
      </c>
      <c r="E33053">
        <v>4310675841</v>
      </c>
      <c r="F33053">
        <v>1238824698</v>
      </c>
      <c r="G33053">
        <v>12</v>
      </c>
      <c r="H33053">
        <v>0</v>
      </c>
      <c r="I33053">
        <v>12</v>
      </c>
      <c r="J33053">
        <v>531</v>
      </c>
      <c r="K33053">
        <v>543</v>
      </c>
      <c r="L33053">
        <v>-2</v>
      </c>
      <c r="M33053">
        <v>2</v>
      </c>
      <c r="N33053">
        <v>456088</v>
      </c>
      <c r="O33053">
        <v>2532</v>
      </c>
      <c r="P33053" t="s">
        <v>76</v>
      </c>
      <c r="Q33053" t="s">
        <v>76</v>
      </c>
      <c r="R33053">
        <v>459163</v>
      </c>
      <c r="S33053">
        <v>5184162</v>
      </c>
      <c r="T33053" t="s">
        <v>134968</v>
      </c>
      <c r="U33053" t="s">
        <v>129070</v>
      </c>
      <c r="V33053" t="s">
        <v>1531</v>
      </c>
      <c r="W33053" t="s">
        <v>76</v>
      </c>
      <c r="X33053" t="s">
        <v>76</v>
      </c>
      <c r="Y33053" t="s">
        <v>134480</v>
      </c>
      <c r="Z33053" t="s">
        <v>134969</v>
      </c>
      <c r="AA33053" t="s">
        <v>134557</v>
      </c>
      <c r="AB33053" t="s">
        <v>134970</v>
      </c>
      <c r="AC33053" t="s">
        <v>19</v>
      </c>
      <c r="AD33053" t="s">
        <v>43</v>
      </c>
    </row>
    <row r="33054" spans="1:30" x14ac:dyDescent="0.3">
      <c r="A33054" s="1">
        <v>45458.708333333336</v>
      </c>
      <c r="B33054" t="s">
        <v>75</v>
      </c>
      <c r="C33054">
        <v>2</v>
      </c>
      <c r="D33054" t="s">
        <v>46</v>
      </c>
      <c r="E33054">
        <v>4573750286</v>
      </c>
      <c r="F33054">
        <v>7320149366</v>
      </c>
      <c r="G33054">
        <v>5</v>
      </c>
      <c r="H33054">
        <v>0</v>
      </c>
      <c r="I33054">
        <v>5</v>
      </c>
      <c r="J33054">
        <v>3</v>
      </c>
      <c r="K33054">
        <v>8</v>
      </c>
      <c r="L33054">
        <v>-1</v>
      </c>
      <c r="M33054">
        <v>0</v>
      </c>
      <c r="N33054">
        <v>51886</v>
      </c>
      <c r="O33054">
        <v>591</v>
      </c>
      <c r="P33054" t="s">
        <v>76</v>
      </c>
      <c r="Q33054" t="s">
        <v>76</v>
      </c>
      <c r="R33054">
        <v>52485</v>
      </c>
      <c r="S33054">
        <v>609204</v>
      </c>
      <c r="T33054" t="s">
        <v>134971</v>
      </c>
      <c r="U33054" t="s">
        <v>76</v>
      </c>
      <c r="V33054" t="s">
        <v>1531</v>
      </c>
      <c r="W33054" t="s">
        <v>76</v>
      </c>
      <c r="X33054" t="s">
        <v>76</v>
      </c>
      <c r="Y33054" t="s">
        <v>134807</v>
      </c>
      <c r="Z33054" t="s">
        <v>134808</v>
      </c>
      <c r="AA33054" t="s">
        <v>134809</v>
      </c>
      <c r="AB33054" t="s">
        <v>134972</v>
      </c>
      <c r="AC33054" t="s">
        <v>22</v>
      </c>
      <c r="AD33054" t="s">
        <v>45</v>
      </c>
    </row>
    <row r="33055" spans="1:30" x14ac:dyDescent="0.3">
      <c r="A33055" s="1">
        <v>45458.708333333336</v>
      </c>
      <c r="B33055" t="s">
        <v>75</v>
      </c>
      <c r="C33055">
        <v>5</v>
      </c>
      <c r="D33055" t="s">
        <v>48</v>
      </c>
      <c r="E33055">
        <v>4543490485</v>
      </c>
      <c r="F33055">
        <v>1233845213</v>
      </c>
      <c r="G33055">
        <v>168</v>
      </c>
      <c r="H33055">
        <v>8</v>
      </c>
      <c r="I33055">
        <v>176</v>
      </c>
      <c r="J33055">
        <v>9703</v>
      </c>
      <c r="K33055">
        <v>9879</v>
      </c>
      <c r="L33055">
        <v>12</v>
      </c>
      <c r="M33055">
        <v>23</v>
      </c>
      <c r="N33055">
        <v>2815049</v>
      </c>
      <c r="O33055">
        <v>17492</v>
      </c>
      <c r="P33055" t="s">
        <v>76</v>
      </c>
      <c r="Q33055" t="s">
        <v>76</v>
      </c>
      <c r="R33055">
        <v>2842420</v>
      </c>
      <c r="S33055">
        <v>39491819</v>
      </c>
      <c r="T33055" t="s">
        <v>134973</v>
      </c>
      <c r="U33055" t="s">
        <v>134974</v>
      </c>
      <c r="V33055" t="s">
        <v>1531</v>
      </c>
      <c r="W33055" t="s">
        <v>76</v>
      </c>
      <c r="X33055" t="s">
        <v>76</v>
      </c>
      <c r="Y33055" t="s">
        <v>134975</v>
      </c>
      <c r="Z33055" t="s">
        <v>134976</v>
      </c>
      <c r="AA33055" t="s">
        <v>134977</v>
      </c>
      <c r="AB33055" t="s">
        <v>134978</v>
      </c>
      <c r="AC33055" t="s">
        <v>9</v>
      </c>
      <c r="AD33055" t="s">
        <v>47</v>
      </c>
    </row>
    <row r="33056" spans="1:30" x14ac:dyDescent="0.3">
      <c r="A33056" s="1">
        <v>45459.708333333336</v>
      </c>
      <c r="B33056" t="s">
        <v>75</v>
      </c>
      <c r="C33056">
        <v>13</v>
      </c>
      <c r="D33056" t="s">
        <v>6</v>
      </c>
      <c r="E33056">
        <v>4235122196</v>
      </c>
      <c r="F33056">
        <v>1339843823</v>
      </c>
      <c r="G33056">
        <v>2</v>
      </c>
      <c r="H33056">
        <v>0</v>
      </c>
      <c r="I33056">
        <v>2</v>
      </c>
      <c r="J33056">
        <v>867</v>
      </c>
      <c r="K33056">
        <v>869</v>
      </c>
      <c r="L33056">
        <v>0</v>
      </c>
      <c r="M33056">
        <v>3</v>
      </c>
      <c r="N33056">
        <v>684213</v>
      </c>
      <c r="O33056">
        <v>4094</v>
      </c>
      <c r="P33056" t="s">
        <v>76</v>
      </c>
      <c r="Q33056" t="s">
        <v>76</v>
      </c>
      <c r="R33056">
        <v>689176</v>
      </c>
      <c r="S33056">
        <v>7715041</v>
      </c>
      <c r="T33056" t="s">
        <v>134979</v>
      </c>
      <c r="U33056" t="s">
        <v>128607</v>
      </c>
      <c r="V33056" t="s">
        <v>1531</v>
      </c>
      <c r="W33056" t="s">
        <v>76</v>
      </c>
      <c r="X33056" t="s">
        <v>76</v>
      </c>
      <c r="Y33056" t="s">
        <v>134818</v>
      </c>
      <c r="Z33056" t="s">
        <v>134980</v>
      </c>
      <c r="AA33056" t="s">
        <v>134981</v>
      </c>
      <c r="AB33056" t="s">
        <v>134982</v>
      </c>
      <c r="AC33056" t="s">
        <v>4</v>
      </c>
      <c r="AD33056" t="s">
        <v>5</v>
      </c>
    </row>
    <row r="33057" spans="1:30" x14ac:dyDescent="0.3">
      <c r="A33057" s="1">
        <v>45459.708333333336</v>
      </c>
      <c r="B33057" t="s">
        <v>75</v>
      </c>
      <c r="C33057">
        <v>17</v>
      </c>
      <c r="D33057" t="s">
        <v>8</v>
      </c>
      <c r="E33057">
        <v>4063947052</v>
      </c>
      <c r="F33057">
        <v>1580514834</v>
      </c>
      <c r="G33057">
        <v>1</v>
      </c>
      <c r="H33057">
        <v>0</v>
      </c>
      <c r="I33057">
        <v>1</v>
      </c>
      <c r="J33057">
        <v>9879</v>
      </c>
      <c r="K33057">
        <v>9880</v>
      </c>
      <c r="L33057">
        <v>0</v>
      </c>
      <c r="M33057">
        <v>0</v>
      </c>
      <c r="N33057">
        <v>191618</v>
      </c>
      <c r="O33057">
        <v>1055</v>
      </c>
      <c r="P33057" t="s">
        <v>76</v>
      </c>
      <c r="Q33057" t="s">
        <v>76</v>
      </c>
      <c r="R33057">
        <v>202553</v>
      </c>
      <c r="S33057">
        <v>1379593</v>
      </c>
      <c r="T33057" t="s">
        <v>134983</v>
      </c>
      <c r="U33057" t="s">
        <v>125580</v>
      </c>
      <c r="V33057" t="s">
        <v>1531</v>
      </c>
      <c r="W33057" t="s">
        <v>76</v>
      </c>
      <c r="X33057" t="s">
        <v>76</v>
      </c>
      <c r="Y33057" t="s">
        <v>125925</v>
      </c>
      <c r="Z33057" t="s">
        <v>134899</v>
      </c>
      <c r="AA33057" t="s">
        <v>125926</v>
      </c>
      <c r="AB33057" t="s">
        <v>55901</v>
      </c>
      <c r="AC33057" t="s">
        <v>4</v>
      </c>
      <c r="AD33057" t="s">
        <v>7</v>
      </c>
    </row>
    <row r="33058" spans="1:30" x14ac:dyDescent="0.3">
      <c r="A33058" s="1">
        <v>45459.708333333336</v>
      </c>
      <c r="B33058" t="s">
        <v>75</v>
      </c>
      <c r="C33058">
        <v>18</v>
      </c>
      <c r="D33058" t="s">
        <v>12</v>
      </c>
      <c r="E33058">
        <v>3890597598</v>
      </c>
      <c r="F33058">
        <v>1659440194</v>
      </c>
      <c r="G33058">
        <v>7</v>
      </c>
      <c r="H33058">
        <v>0</v>
      </c>
      <c r="I33058">
        <v>7</v>
      </c>
      <c r="J33058">
        <v>3432</v>
      </c>
      <c r="K33058">
        <v>3439</v>
      </c>
      <c r="L33058">
        <v>-1</v>
      </c>
      <c r="M33058">
        <v>1</v>
      </c>
      <c r="N33058">
        <v>648235</v>
      </c>
      <c r="O33058">
        <v>3677</v>
      </c>
      <c r="P33058" t="s">
        <v>76</v>
      </c>
      <c r="Q33058" t="s">
        <v>76</v>
      </c>
      <c r="R33058">
        <v>655351</v>
      </c>
      <c r="S33058">
        <v>4559929</v>
      </c>
      <c r="T33058" t="s">
        <v>134984</v>
      </c>
      <c r="U33058" t="s">
        <v>76</v>
      </c>
      <c r="V33058" t="s">
        <v>1531</v>
      </c>
      <c r="W33058" t="s">
        <v>76</v>
      </c>
      <c r="X33058" t="s">
        <v>76</v>
      </c>
      <c r="Y33058" t="s">
        <v>22044</v>
      </c>
      <c r="Z33058" t="s">
        <v>110528</v>
      </c>
      <c r="AA33058" t="s">
        <v>134985</v>
      </c>
      <c r="AB33058" t="s">
        <v>134986</v>
      </c>
      <c r="AC33058" t="s">
        <v>4</v>
      </c>
      <c r="AD33058" t="s">
        <v>11</v>
      </c>
    </row>
    <row r="33059" spans="1:30" x14ac:dyDescent="0.3">
      <c r="A33059" s="1">
        <v>45459.708333333336</v>
      </c>
      <c r="B33059" t="s">
        <v>75</v>
      </c>
      <c r="C33059">
        <v>15</v>
      </c>
      <c r="D33059" t="s">
        <v>14</v>
      </c>
      <c r="E33059">
        <v>4083956555</v>
      </c>
      <c r="F33059">
        <v>1425084984</v>
      </c>
      <c r="G33059">
        <v>72</v>
      </c>
      <c r="H33059">
        <v>3</v>
      </c>
      <c r="I33059">
        <v>75</v>
      </c>
      <c r="J33059">
        <v>4825</v>
      </c>
      <c r="K33059">
        <v>4900</v>
      </c>
      <c r="L33059">
        <v>22</v>
      </c>
      <c r="M33059">
        <v>22</v>
      </c>
      <c r="N33059">
        <v>2532215</v>
      </c>
      <c r="O33059">
        <v>12146</v>
      </c>
      <c r="P33059" t="s">
        <v>76</v>
      </c>
      <c r="Q33059" t="s">
        <v>76</v>
      </c>
      <c r="R33059">
        <v>2549261</v>
      </c>
      <c r="S33059">
        <v>22070973</v>
      </c>
      <c r="T33059" t="s">
        <v>134987</v>
      </c>
      <c r="U33059" t="s">
        <v>76</v>
      </c>
      <c r="V33059" t="s">
        <v>1531</v>
      </c>
      <c r="W33059" t="s">
        <v>76</v>
      </c>
      <c r="X33059" t="s">
        <v>76</v>
      </c>
      <c r="Y33059" t="s">
        <v>134988</v>
      </c>
      <c r="Z33059" t="s">
        <v>134989</v>
      </c>
      <c r="AA33059" t="s">
        <v>134990</v>
      </c>
      <c r="AB33059" t="s">
        <v>134991</v>
      </c>
      <c r="AC33059" t="s">
        <v>4</v>
      </c>
      <c r="AD33059" t="s">
        <v>13</v>
      </c>
    </row>
    <row r="33060" spans="1:30" x14ac:dyDescent="0.3">
      <c r="A33060" s="1">
        <v>45459.708333333336</v>
      </c>
      <c r="B33060" t="s">
        <v>75</v>
      </c>
      <c r="C33060">
        <v>8</v>
      </c>
      <c r="D33060" t="s">
        <v>16</v>
      </c>
      <c r="E33060">
        <v>4449436681</v>
      </c>
      <c r="F33060">
        <v>113417208</v>
      </c>
      <c r="G33060">
        <v>65</v>
      </c>
      <c r="H33060">
        <v>2</v>
      </c>
      <c r="I33060">
        <v>67</v>
      </c>
      <c r="J33060">
        <v>521</v>
      </c>
      <c r="K33060">
        <v>588</v>
      </c>
      <c r="L33060">
        <v>11</v>
      </c>
      <c r="M33060">
        <v>11</v>
      </c>
      <c r="N33060">
        <v>2190449</v>
      </c>
      <c r="O33060">
        <v>20043</v>
      </c>
      <c r="P33060" t="s">
        <v>76</v>
      </c>
      <c r="Q33060" t="s">
        <v>76</v>
      </c>
      <c r="R33060">
        <v>2211080</v>
      </c>
      <c r="S33060">
        <v>20166151</v>
      </c>
      <c r="T33060" t="s">
        <v>134992</v>
      </c>
      <c r="U33060" t="s">
        <v>124041</v>
      </c>
      <c r="V33060" t="s">
        <v>1531</v>
      </c>
      <c r="W33060" t="s">
        <v>76</v>
      </c>
      <c r="X33060" t="s">
        <v>76</v>
      </c>
      <c r="Y33060" t="s">
        <v>134993</v>
      </c>
      <c r="Z33060" t="s">
        <v>134994</v>
      </c>
      <c r="AA33060" t="s">
        <v>134995</v>
      </c>
      <c r="AB33060" t="s">
        <v>134996</v>
      </c>
      <c r="AC33060" t="s">
        <v>9</v>
      </c>
      <c r="AD33060" t="s">
        <v>15</v>
      </c>
    </row>
    <row r="33061" spans="1:30" x14ac:dyDescent="0.3">
      <c r="A33061" s="1">
        <v>45459.708333333336</v>
      </c>
      <c r="B33061" t="s">
        <v>75</v>
      </c>
      <c r="C33061">
        <v>6</v>
      </c>
      <c r="D33061" t="s">
        <v>18</v>
      </c>
      <c r="E33061">
        <v>456494354</v>
      </c>
      <c r="F33061">
        <v>1376813649</v>
      </c>
      <c r="G33061">
        <v>10</v>
      </c>
      <c r="H33061">
        <v>0</v>
      </c>
      <c r="I33061">
        <v>10</v>
      </c>
      <c r="J33061">
        <v>294</v>
      </c>
      <c r="K33061">
        <v>304</v>
      </c>
      <c r="L33061">
        <v>-2</v>
      </c>
      <c r="M33061">
        <v>2</v>
      </c>
      <c r="N33061">
        <v>592096</v>
      </c>
      <c r="O33061">
        <v>6463</v>
      </c>
      <c r="P33061" t="s">
        <v>76</v>
      </c>
      <c r="Q33061" t="s">
        <v>76</v>
      </c>
      <c r="R33061">
        <v>598863</v>
      </c>
      <c r="S33061">
        <v>7901102</v>
      </c>
      <c r="T33061" t="s">
        <v>134997</v>
      </c>
      <c r="U33061" t="s">
        <v>76</v>
      </c>
      <c r="V33061" t="s">
        <v>1531</v>
      </c>
      <c r="W33061" t="s">
        <v>76</v>
      </c>
      <c r="X33061" t="s">
        <v>76</v>
      </c>
      <c r="Y33061" t="s">
        <v>134917</v>
      </c>
      <c r="Z33061" t="s">
        <v>134998</v>
      </c>
      <c r="AA33061" t="s">
        <v>134999</v>
      </c>
      <c r="AB33061" t="s">
        <v>135000</v>
      </c>
      <c r="AC33061" t="s">
        <v>9</v>
      </c>
      <c r="AD33061" t="s">
        <v>17</v>
      </c>
    </row>
    <row r="33062" spans="1:30" x14ac:dyDescent="0.3">
      <c r="A33062" s="1">
        <v>45459.708333333336</v>
      </c>
      <c r="B33062" t="s">
        <v>75</v>
      </c>
      <c r="C33062">
        <v>12</v>
      </c>
      <c r="D33062" t="s">
        <v>21</v>
      </c>
      <c r="E33062">
        <v>4189277044</v>
      </c>
      <c r="F33062">
        <v>1248366722</v>
      </c>
      <c r="G33062">
        <v>44</v>
      </c>
      <c r="H33062">
        <v>2</v>
      </c>
      <c r="I33062">
        <v>46</v>
      </c>
      <c r="J33062">
        <v>61855</v>
      </c>
      <c r="K33062">
        <v>61901</v>
      </c>
      <c r="L33062">
        <v>29</v>
      </c>
      <c r="M33062">
        <v>48</v>
      </c>
      <c r="N33062">
        <v>2458040</v>
      </c>
      <c r="O33062">
        <v>13274</v>
      </c>
      <c r="P33062" t="s">
        <v>76</v>
      </c>
      <c r="Q33062" t="s">
        <v>76</v>
      </c>
      <c r="R33062">
        <v>2533215</v>
      </c>
      <c r="S33062">
        <v>27695571</v>
      </c>
      <c r="T33062" t="s">
        <v>135001</v>
      </c>
      <c r="U33062" t="s">
        <v>76</v>
      </c>
      <c r="V33062" t="s">
        <v>1531</v>
      </c>
      <c r="W33062" t="s">
        <v>76</v>
      </c>
      <c r="X33062" t="s">
        <v>76</v>
      </c>
      <c r="Y33062" t="s">
        <v>135002</v>
      </c>
      <c r="Z33062" t="s">
        <v>135003</v>
      </c>
      <c r="AA33062" t="s">
        <v>135004</v>
      </c>
      <c r="AB33062" t="s">
        <v>135005</v>
      </c>
      <c r="AC33062" t="s">
        <v>19</v>
      </c>
      <c r="AD33062" t="s">
        <v>20</v>
      </c>
    </row>
    <row r="33063" spans="1:30" x14ac:dyDescent="0.3">
      <c r="A33063" s="1">
        <v>45459.708333333336</v>
      </c>
      <c r="B33063" t="s">
        <v>75</v>
      </c>
      <c r="C33063">
        <v>7</v>
      </c>
      <c r="D33063" t="s">
        <v>24</v>
      </c>
      <c r="E33063">
        <v>4441149315</v>
      </c>
      <c r="F33063">
        <v>89326992</v>
      </c>
      <c r="G33063">
        <v>18</v>
      </c>
      <c r="H33063">
        <v>3</v>
      </c>
      <c r="I33063">
        <v>21</v>
      </c>
      <c r="J33063">
        <v>0</v>
      </c>
      <c r="K33063">
        <v>21</v>
      </c>
      <c r="L33063">
        <v>2</v>
      </c>
      <c r="M33063">
        <v>3</v>
      </c>
      <c r="N33063">
        <v>684383</v>
      </c>
      <c r="O33063">
        <v>6019</v>
      </c>
      <c r="P33063" t="s">
        <v>76</v>
      </c>
      <c r="Q33063" t="s">
        <v>76</v>
      </c>
      <c r="R33063">
        <v>690423</v>
      </c>
      <c r="S33063">
        <v>7167854</v>
      </c>
      <c r="T33063" t="s">
        <v>135006</v>
      </c>
      <c r="U33063" t="s">
        <v>129885</v>
      </c>
      <c r="V33063" t="s">
        <v>1536</v>
      </c>
      <c r="W33063" t="s">
        <v>76</v>
      </c>
      <c r="X33063" t="s">
        <v>135007</v>
      </c>
      <c r="Y33063" t="s">
        <v>134928</v>
      </c>
      <c r="Z33063" t="s">
        <v>135008</v>
      </c>
      <c r="AA33063" t="s">
        <v>135009</v>
      </c>
      <c r="AB33063" t="s">
        <v>135010</v>
      </c>
      <c r="AC33063" t="s">
        <v>22</v>
      </c>
      <c r="AD33063" t="s">
        <v>23</v>
      </c>
    </row>
    <row r="33064" spans="1:30" x14ac:dyDescent="0.3">
      <c r="A33064" s="1">
        <v>45459.708333333336</v>
      </c>
      <c r="B33064" t="s">
        <v>75</v>
      </c>
      <c r="C33064">
        <v>3</v>
      </c>
      <c r="D33064" t="s">
        <v>26</v>
      </c>
      <c r="E33064">
        <v>4546679409</v>
      </c>
      <c r="F33064">
        <v>9190347404</v>
      </c>
      <c r="G33064">
        <v>36</v>
      </c>
      <c r="H33064">
        <v>3</v>
      </c>
      <c r="I33064">
        <v>39</v>
      </c>
      <c r="J33064">
        <v>653</v>
      </c>
      <c r="K33064">
        <v>692</v>
      </c>
      <c r="L33064">
        <v>27</v>
      </c>
      <c r="M33064">
        <v>34</v>
      </c>
      <c r="N33064">
        <v>4293625</v>
      </c>
      <c r="O33064">
        <v>47944</v>
      </c>
      <c r="P33064" t="s">
        <v>76</v>
      </c>
      <c r="Q33064" t="s">
        <v>76</v>
      </c>
      <c r="R33064">
        <v>4342261</v>
      </c>
      <c r="S33064">
        <v>47385505</v>
      </c>
      <c r="T33064" t="s">
        <v>135011</v>
      </c>
      <c r="U33064" t="s">
        <v>76</v>
      </c>
      <c r="V33064" t="s">
        <v>1531</v>
      </c>
      <c r="W33064" t="s">
        <v>76</v>
      </c>
      <c r="X33064" t="s">
        <v>76</v>
      </c>
      <c r="Y33064" t="s">
        <v>134933</v>
      </c>
      <c r="Z33064" t="s">
        <v>135012</v>
      </c>
      <c r="AA33064" t="s">
        <v>135013</v>
      </c>
      <c r="AB33064" t="s">
        <v>135014</v>
      </c>
      <c r="AC33064" t="s">
        <v>22</v>
      </c>
      <c r="AD33064" t="s">
        <v>25</v>
      </c>
    </row>
    <row r="33065" spans="1:30" x14ac:dyDescent="0.3">
      <c r="A33065" s="1">
        <v>45459.708333333336</v>
      </c>
      <c r="B33065" t="s">
        <v>75</v>
      </c>
      <c r="C33065">
        <v>11</v>
      </c>
      <c r="D33065" t="s">
        <v>28</v>
      </c>
      <c r="E33065">
        <v>4361675973</v>
      </c>
      <c r="F33065">
        <v>135188753</v>
      </c>
      <c r="G33065">
        <v>3</v>
      </c>
      <c r="H33065">
        <v>0</v>
      </c>
      <c r="I33065">
        <v>3</v>
      </c>
      <c r="J33065">
        <v>0</v>
      </c>
      <c r="K33065">
        <v>3</v>
      </c>
      <c r="L33065">
        <v>0</v>
      </c>
      <c r="M33065">
        <v>1</v>
      </c>
      <c r="N33065">
        <v>732496</v>
      </c>
      <c r="O33065">
        <v>4560</v>
      </c>
      <c r="P33065" t="s">
        <v>76</v>
      </c>
      <c r="Q33065" t="s">
        <v>76</v>
      </c>
      <c r="R33065">
        <v>737059</v>
      </c>
      <c r="S33065">
        <v>3807586</v>
      </c>
      <c r="T33065" t="s">
        <v>135015</v>
      </c>
      <c r="U33065" t="s">
        <v>76</v>
      </c>
      <c r="V33065" t="s">
        <v>1531</v>
      </c>
      <c r="W33065" t="s">
        <v>76</v>
      </c>
      <c r="X33065" t="s">
        <v>76</v>
      </c>
      <c r="Y33065" t="s">
        <v>130607</v>
      </c>
      <c r="Z33065" t="s">
        <v>135016</v>
      </c>
      <c r="AA33065" t="s">
        <v>130914</v>
      </c>
      <c r="AB33065" t="s">
        <v>135017</v>
      </c>
      <c r="AC33065" t="s">
        <v>19</v>
      </c>
      <c r="AD33065" t="s">
        <v>27</v>
      </c>
    </row>
    <row r="33066" spans="1:30" x14ac:dyDescent="0.3">
      <c r="A33066" s="1">
        <v>45459.708333333336</v>
      </c>
      <c r="B33066" t="s">
        <v>75</v>
      </c>
      <c r="C33066">
        <v>14</v>
      </c>
      <c r="D33066" t="s">
        <v>30</v>
      </c>
      <c r="E33066">
        <v>4155774754</v>
      </c>
      <c r="F33066">
        <v>1465916051</v>
      </c>
      <c r="G33066">
        <v>1</v>
      </c>
      <c r="H33066">
        <v>0</v>
      </c>
      <c r="I33066">
        <v>1</v>
      </c>
      <c r="J33066">
        <v>4</v>
      </c>
      <c r="K33066">
        <v>5</v>
      </c>
      <c r="L33066">
        <v>2</v>
      </c>
      <c r="M33066">
        <v>2</v>
      </c>
      <c r="N33066">
        <v>104779</v>
      </c>
      <c r="O33066">
        <v>798</v>
      </c>
      <c r="P33066" t="s">
        <v>76</v>
      </c>
      <c r="Q33066" t="s">
        <v>76</v>
      </c>
      <c r="R33066">
        <v>105582</v>
      </c>
      <c r="S33066">
        <v>856604</v>
      </c>
      <c r="T33066" t="s">
        <v>135018</v>
      </c>
      <c r="U33066" t="s">
        <v>76</v>
      </c>
      <c r="V33066" t="s">
        <v>1531</v>
      </c>
      <c r="W33066" t="s">
        <v>76</v>
      </c>
      <c r="X33066" t="s">
        <v>76</v>
      </c>
      <c r="Y33066" t="s">
        <v>135019</v>
      </c>
      <c r="Z33066" t="s">
        <v>134372</v>
      </c>
      <c r="AA33066" t="s">
        <v>135020</v>
      </c>
      <c r="AB33066" t="s">
        <v>135021</v>
      </c>
      <c r="AC33066" t="s">
        <v>4</v>
      </c>
      <c r="AD33066" t="s">
        <v>29</v>
      </c>
    </row>
    <row r="33067" spans="1:30" x14ac:dyDescent="0.3">
      <c r="A33067" s="1">
        <v>45459.708333333336</v>
      </c>
      <c r="B33067" t="s">
        <v>75</v>
      </c>
      <c r="C33067">
        <v>21</v>
      </c>
      <c r="D33067" t="s">
        <v>77</v>
      </c>
      <c r="E33067">
        <v>4649933453</v>
      </c>
      <c r="F33067">
        <v>1135662422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299383</v>
      </c>
      <c r="O33067">
        <v>1671</v>
      </c>
      <c r="P33067" t="s">
        <v>76</v>
      </c>
      <c r="Q33067" t="s">
        <v>76</v>
      </c>
      <c r="R33067">
        <v>301054</v>
      </c>
      <c r="S33067">
        <v>5629780</v>
      </c>
      <c r="T33067" t="s">
        <v>135022</v>
      </c>
      <c r="U33067" t="s">
        <v>125005</v>
      </c>
      <c r="V33067" t="s">
        <v>1531</v>
      </c>
      <c r="W33067" t="s">
        <v>76</v>
      </c>
      <c r="X33067" t="s">
        <v>125005</v>
      </c>
      <c r="Y33067" t="s">
        <v>134942</v>
      </c>
      <c r="Z33067" t="s">
        <v>134607</v>
      </c>
      <c r="AA33067" t="s">
        <v>135023</v>
      </c>
      <c r="AB33067" t="s">
        <v>135024</v>
      </c>
      <c r="AC33067" t="s">
        <v>9</v>
      </c>
      <c r="AD33067" t="s">
        <v>10</v>
      </c>
    </row>
    <row r="33068" spans="1:30" x14ac:dyDescent="0.3">
      <c r="A33068" s="1">
        <v>45459.708333333336</v>
      </c>
      <c r="B33068" t="s">
        <v>75</v>
      </c>
      <c r="C33068">
        <v>22</v>
      </c>
      <c r="D33068" t="s">
        <v>78</v>
      </c>
      <c r="E33068">
        <v>4606893511</v>
      </c>
      <c r="F33068">
        <v>1112123097</v>
      </c>
      <c r="G33068">
        <v>7</v>
      </c>
      <c r="H33068">
        <v>0</v>
      </c>
      <c r="I33068">
        <v>7</v>
      </c>
      <c r="J33068">
        <v>14</v>
      </c>
      <c r="K33068">
        <v>21</v>
      </c>
      <c r="L33068">
        <v>-1</v>
      </c>
      <c r="M33068">
        <v>0</v>
      </c>
      <c r="N33068">
        <v>251837</v>
      </c>
      <c r="O33068">
        <v>1681</v>
      </c>
      <c r="P33068" t="s">
        <v>76</v>
      </c>
      <c r="Q33068" t="s">
        <v>76</v>
      </c>
      <c r="R33068">
        <v>253539</v>
      </c>
      <c r="S33068">
        <v>3097259</v>
      </c>
      <c r="T33068" t="s">
        <v>134945</v>
      </c>
      <c r="U33068" t="s">
        <v>76</v>
      </c>
      <c r="V33068" t="s">
        <v>1531</v>
      </c>
      <c r="W33068" t="s">
        <v>76</v>
      </c>
      <c r="X33068" t="s">
        <v>76</v>
      </c>
      <c r="Y33068" t="s">
        <v>133968</v>
      </c>
      <c r="Z33068" t="s">
        <v>134946</v>
      </c>
      <c r="AA33068" t="s">
        <v>134947</v>
      </c>
      <c r="AB33068" t="s">
        <v>135025</v>
      </c>
      <c r="AC33068" t="s">
        <v>9</v>
      </c>
      <c r="AD33068" t="s">
        <v>42</v>
      </c>
    </row>
    <row r="33069" spans="1:30" x14ac:dyDescent="0.3">
      <c r="A33069" s="1">
        <v>45459.708333333336</v>
      </c>
      <c r="B33069" t="s">
        <v>75</v>
      </c>
      <c r="C33069">
        <v>1</v>
      </c>
      <c r="D33069" t="s">
        <v>32</v>
      </c>
      <c r="E33069">
        <v>450732745</v>
      </c>
      <c r="F33069">
        <v>7680687483</v>
      </c>
      <c r="G33069">
        <v>71</v>
      </c>
      <c r="H33069">
        <v>0</v>
      </c>
      <c r="I33069">
        <v>71</v>
      </c>
      <c r="J33069">
        <v>53167</v>
      </c>
      <c r="K33069">
        <v>53238</v>
      </c>
      <c r="L33069">
        <v>-3</v>
      </c>
      <c r="M33069">
        <v>14</v>
      </c>
      <c r="N33069">
        <v>1737715</v>
      </c>
      <c r="O33069">
        <v>13928</v>
      </c>
      <c r="P33069" t="s">
        <v>76</v>
      </c>
      <c r="Q33069" t="s">
        <v>76</v>
      </c>
      <c r="R33069">
        <v>1804881</v>
      </c>
      <c r="S33069">
        <v>22676316</v>
      </c>
      <c r="T33069" t="s">
        <v>135026</v>
      </c>
      <c r="U33069" t="s">
        <v>76</v>
      </c>
      <c r="V33069" t="s">
        <v>1531</v>
      </c>
      <c r="W33069" t="s">
        <v>76</v>
      </c>
      <c r="X33069" t="s">
        <v>76</v>
      </c>
      <c r="Y33069" t="s">
        <v>135027</v>
      </c>
      <c r="Z33069" t="s">
        <v>135028</v>
      </c>
      <c r="AA33069" t="s">
        <v>135029</v>
      </c>
      <c r="AB33069" t="s">
        <v>135030</v>
      </c>
      <c r="AC33069" t="s">
        <v>22</v>
      </c>
      <c r="AD33069" t="s">
        <v>31</v>
      </c>
    </row>
    <row r="33070" spans="1:30" x14ac:dyDescent="0.3">
      <c r="A33070" s="1">
        <v>45459.708333333336</v>
      </c>
      <c r="B33070" t="s">
        <v>75</v>
      </c>
      <c r="C33070">
        <v>16</v>
      </c>
      <c r="D33070" t="s">
        <v>34</v>
      </c>
      <c r="E33070">
        <v>4112559576</v>
      </c>
      <c r="F33070">
        <v>1686736689</v>
      </c>
      <c r="G33070">
        <v>4</v>
      </c>
      <c r="H33070">
        <v>0</v>
      </c>
      <c r="I33070">
        <v>4</v>
      </c>
      <c r="J33070">
        <v>224</v>
      </c>
      <c r="K33070">
        <v>228</v>
      </c>
      <c r="L33070">
        <v>6</v>
      </c>
      <c r="M33070">
        <v>10</v>
      </c>
      <c r="N33070">
        <v>1678548</v>
      </c>
      <c r="O33070">
        <v>10088</v>
      </c>
      <c r="P33070" t="s">
        <v>76</v>
      </c>
      <c r="Q33070" t="s">
        <v>76</v>
      </c>
      <c r="R33070">
        <v>1688864</v>
      </c>
      <c r="S33070">
        <v>14715489</v>
      </c>
      <c r="T33070" t="s">
        <v>135031</v>
      </c>
      <c r="U33070" t="s">
        <v>76</v>
      </c>
      <c r="V33070" t="s">
        <v>1531</v>
      </c>
      <c r="W33070" t="s">
        <v>76</v>
      </c>
      <c r="X33070" t="s">
        <v>76</v>
      </c>
      <c r="Y33070" t="s">
        <v>135032</v>
      </c>
      <c r="Z33070" t="s">
        <v>135033</v>
      </c>
      <c r="AA33070" t="s">
        <v>135034</v>
      </c>
      <c r="AB33070" t="s">
        <v>135035</v>
      </c>
      <c r="AC33070" t="s">
        <v>4</v>
      </c>
      <c r="AD33070" t="s">
        <v>33</v>
      </c>
    </row>
    <row r="33071" spans="1:30" x14ac:dyDescent="0.3">
      <c r="A33071" s="1">
        <v>45459.708333333336</v>
      </c>
      <c r="B33071" t="s">
        <v>75</v>
      </c>
      <c r="C33071">
        <v>20</v>
      </c>
      <c r="D33071" t="s">
        <v>37</v>
      </c>
      <c r="E33071">
        <v>3921531192</v>
      </c>
      <c r="F33071">
        <v>9110616306</v>
      </c>
      <c r="G33071">
        <v>23</v>
      </c>
      <c r="H33071">
        <v>1</v>
      </c>
      <c r="I33071">
        <v>24</v>
      </c>
      <c r="J33071">
        <v>9584</v>
      </c>
      <c r="K33071">
        <v>9608</v>
      </c>
      <c r="L33071">
        <v>0</v>
      </c>
      <c r="M33071">
        <v>0</v>
      </c>
      <c r="N33071">
        <v>514018</v>
      </c>
      <c r="O33071">
        <v>2978</v>
      </c>
      <c r="P33071" t="s">
        <v>76</v>
      </c>
      <c r="Q33071" t="s">
        <v>76</v>
      </c>
      <c r="R33071">
        <v>526604</v>
      </c>
      <c r="S33071">
        <v>5598658</v>
      </c>
      <c r="T33071" t="s">
        <v>134309</v>
      </c>
      <c r="U33071" t="s">
        <v>135036</v>
      </c>
      <c r="V33071" t="s">
        <v>1531</v>
      </c>
      <c r="W33071" t="s">
        <v>76</v>
      </c>
      <c r="X33071" t="s">
        <v>76</v>
      </c>
      <c r="Y33071" t="s">
        <v>110713</v>
      </c>
      <c r="Z33071" t="s">
        <v>134707</v>
      </c>
      <c r="AA33071" t="s">
        <v>134708</v>
      </c>
      <c r="AB33071" t="s">
        <v>134709</v>
      </c>
      <c r="AC33071" t="s">
        <v>35</v>
      </c>
      <c r="AD33071" t="s">
        <v>36</v>
      </c>
    </row>
    <row r="33072" spans="1:30" x14ac:dyDescent="0.3">
      <c r="A33072" s="1">
        <v>45459.708333333336</v>
      </c>
      <c r="B33072" t="s">
        <v>75</v>
      </c>
      <c r="C33072">
        <v>19</v>
      </c>
      <c r="D33072" t="s">
        <v>39</v>
      </c>
      <c r="E33072">
        <v>3811569725</v>
      </c>
      <c r="F33072">
        <v>133623567</v>
      </c>
      <c r="G33072">
        <v>63</v>
      </c>
      <c r="H33072">
        <v>1</v>
      </c>
      <c r="I33072">
        <v>64</v>
      </c>
      <c r="J33072">
        <v>937</v>
      </c>
      <c r="K33072">
        <v>1001</v>
      </c>
      <c r="L33072">
        <v>0</v>
      </c>
      <c r="M33072">
        <v>0</v>
      </c>
      <c r="N33072">
        <v>1820903</v>
      </c>
      <c r="O33072">
        <v>13062</v>
      </c>
      <c r="P33072" t="s">
        <v>76</v>
      </c>
      <c r="Q33072" t="s">
        <v>76</v>
      </c>
      <c r="R33072">
        <v>1834966</v>
      </c>
      <c r="S33072">
        <v>16973354</v>
      </c>
      <c r="T33072" t="s">
        <v>135037</v>
      </c>
      <c r="U33072" t="s">
        <v>76</v>
      </c>
      <c r="V33072" t="s">
        <v>1531</v>
      </c>
      <c r="W33072" t="s">
        <v>76</v>
      </c>
      <c r="X33072" t="s">
        <v>76</v>
      </c>
      <c r="Y33072" t="s">
        <v>134959</v>
      </c>
      <c r="Z33072" t="s">
        <v>134960</v>
      </c>
      <c r="AA33072" t="s">
        <v>135038</v>
      </c>
      <c r="AB33072" t="s">
        <v>135039</v>
      </c>
      <c r="AC33072" t="s">
        <v>35</v>
      </c>
      <c r="AD33072" t="s">
        <v>38</v>
      </c>
    </row>
    <row r="33073" spans="1:30" x14ac:dyDescent="0.3">
      <c r="A33073" s="1">
        <v>45459.708333333336</v>
      </c>
      <c r="B33073" t="s">
        <v>75</v>
      </c>
      <c r="C33073">
        <v>9</v>
      </c>
      <c r="D33073" t="s">
        <v>41</v>
      </c>
      <c r="E33073">
        <v>4376923077</v>
      </c>
      <c r="F33073">
        <v>1125588885</v>
      </c>
      <c r="G33073">
        <v>42</v>
      </c>
      <c r="H33073">
        <v>2</v>
      </c>
      <c r="I33073">
        <v>44</v>
      </c>
      <c r="J33073">
        <v>343</v>
      </c>
      <c r="K33073">
        <v>387</v>
      </c>
      <c r="L33073">
        <v>13</v>
      </c>
      <c r="M33073">
        <v>13</v>
      </c>
      <c r="N33073">
        <v>1641575</v>
      </c>
      <c r="O33073">
        <v>12509</v>
      </c>
      <c r="P33073" t="s">
        <v>76</v>
      </c>
      <c r="Q33073" t="s">
        <v>76</v>
      </c>
      <c r="R33073">
        <v>1654471</v>
      </c>
      <c r="S33073">
        <v>17410907</v>
      </c>
      <c r="T33073" t="s">
        <v>135040</v>
      </c>
      <c r="U33073" t="s">
        <v>76</v>
      </c>
      <c r="V33073" t="s">
        <v>1531</v>
      </c>
      <c r="W33073" t="s">
        <v>76</v>
      </c>
      <c r="X33073" t="s">
        <v>76</v>
      </c>
      <c r="Y33073" t="s">
        <v>135041</v>
      </c>
      <c r="Z33073" t="s">
        <v>135042</v>
      </c>
      <c r="AA33073" t="s">
        <v>135043</v>
      </c>
      <c r="AB33073" t="s">
        <v>135044</v>
      </c>
      <c r="AC33073" t="s">
        <v>19</v>
      </c>
      <c r="AD33073" t="s">
        <v>40</v>
      </c>
    </row>
    <row r="33074" spans="1:30" x14ac:dyDescent="0.3">
      <c r="A33074" s="1">
        <v>45459.708333333336</v>
      </c>
      <c r="B33074" t="s">
        <v>75</v>
      </c>
      <c r="C33074">
        <v>10</v>
      </c>
      <c r="D33074" t="s">
        <v>44</v>
      </c>
      <c r="E33074">
        <v>4310675841</v>
      </c>
      <c r="F33074">
        <v>1238824698</v>
      </c>
      <c r="G33074">
        <v>12</v>
      </c>
      <c r="H33074">
        <v>0</v>
      </c>
      <c r="I33074">
        <v>12</v>
      </c>
      <c r="J33074">
        <v>533</v>
      </c>
      <c r="K33074">
        <v>545</v>
      </c>
      <c r="L33074">
        <v>2</v>
      </c>
      <c r="M33074">
        <v>3</v>
      </c>
      <c r="N33074">
        <v>456089</v>
      </c>
      <c r="O33074">
        <v>2532</v>
      </c>
      <c r="P33074" t="s">
        <v>76</v>
      </c>
      <c r="Q33074" t="s">
        <v>76</v>
      </c>
      <c r="R33074">
        <v>459166</v>
      </c>
      <c r="S33074">
        <v>5184264</v>
      </c>
      <c r="T33074" t="s">
        <v>135045</v>
      </c>
      <c r="U33074" t="s">
        <v>129070</v>
      </c>
      <c r="V33074" t="s">
        <v>1531</v>
      </c>
      <c r="W33074" t="s">
        <v>76</v>
      </c>
      <c r="X33074" t="s">
        <v>76</v>
      </c>
      <c r="Y33074" t="s">
        <v>134480</v>
      </c>
      <c r="Z33074" t="s">
        <v>135046</v>
      </c>
      <c r="AA33074" t="s">
        <v>134557</v>
      </c>
      <c r="AB33074" t="s">
        <v>135047</v>
      </c>
      <c r="AC33074" t="s">
        <v>19</v>
      </c>
      <c r="AD33074" t="s">
        <v>43</v>
      </c>
    </row>
    <row r="33075" spans="1:30" x14ac:dyDescent="0.3">
      <c r="A33075" s="1">
        <v>45459.708333333336</v>
      </c>
      <c r="B33075" t="s">
        <v>75</v>
      </c>
      <c r="C33075">
        <v>2</v>
      </c>
      <c r="D33075" t="s">
        <v>46</v>
      </c>
      <c r="E33075">
        <v>4573750286</v>
      </c>
      <c r="F33075">
        <v>7320149366</v>
      </c>
      <c r="G33075">
        <v>8</v>
      </c>
      <c r="H33075">
        <v>0</v>
      </c>
      <c r="I33075">
        <v>8</v>
      </c>
      <c r="J33075">
        <v>2</v>
      </c>
      <c r="K33075">
        <v>10</v>
      </c>
      <c r="L33075">
        <v>2</v>
      </c>
      <c r="M33075">
        <v>2</v>
      </c>
      <c r="N33075">
        <v>51886</v>
      </c>
      <c r="O33075">
        <v>591</v>
      </c>
      <c r="P33075" t="s">
        <v>76</v>
      </c>
      <c r="Q33075" t="s">
        <v>76</v>
      </c>
      <c r="R33075">
        <v>52487</v>
      </c>
      <c r="S33075">
        <v>609243</v>
      </c>
      <c r="T33075" t="s">
        <v>135048</v>
      </c>
      <c r="U33075" t="s">
        <v>76</v>
      </c>
      <c r="V33075" t="s">
        <v>1531</v>
      </c>
      <c r="W33075" t="s">
        <v>76</v>
      </c>
      <c r="X33075" t="s">
        <v>76</v>
      </c>
      <c r="Y33075" t="s">
        <v>134807</v>
      </c>
      <c r="Z33075" t="s">
        <v>135049</v>
      </c>
      <c r="AA33075" t="s">
        <v>134809</v>
      </c>
      <c r="AB33075" t="s">
        <v>135050</v>
      </c>
      <c r="AC33075" t="s">
        <v>22</v>
      </c>
      <c r="AD33075" t="s">
        <v>45</v>
      </c>
    </row>
    <row r="33076" spans="1:30" x14ac:dyDescent="0.3">
      <c r="A33076" s="1">
        <v>45459.708333333336</v>
      </c>
      <c r="B33076" t="s">
        <v>75</v>
      </c>
      <c r="C33076">
        <v>5</v>
      </c>
      <c r="D33076" t="s">
        <v>48</v>
      </c>
      <c r="E33076">
        <v>4543490485</v>
      </c>
      <c r="F33076">
        <v>1233845213</v>
      </c>
      <c r="G33076">
        <v>168</v>
      </c>
      <c r="H33076">
        <v>7</v>
      </c>
      <c r="I33076">
        <v>175</v>
      </c>
      <c r="J33076">
        <v>9687</v>
      </c>
      <c r="K33076">
        <v>9862</v>
      </c>
      <c r="L33076">
        <v>-17</v>
      </c>
      <c r="M33076">
        <v>19</v>
      </c>
      <c r="N33076">
        <v>2815085</v>
      </c>
      <c r="O33076">
        <v>17492</v>
      </c>
      <c r="P33076" t="s">
        <v>76</v>
      </c>
      <c r="Q33076" t="s">
        <v>76</v>
      </c>
      <c r="R33076">
        <v>2842439</v>
      </c>
      <c r="S33076">
        <v>39492545</v>
      </c>
      <c r="T33076" t="s">
        <v>135051</v>
      </c>
      <c r="U33076" t="s">
        <v>127576</v>
      </c>
      <c r="V33076" t="s">
        <v>1531</v>
      </c>
      <c r="W33076" t="s">
        <v>76</v>
      </c>
      <c r="X33076" t="s">
        <v>76</v>
      </c>
      <c r="Y33076" t="s">
        <v>135052</v>
      </c>
      <c r="Z33076" t="s">
        <v>135053</v>
      </c>
      <c r="AA33076" t="s">
        <v>135054</v>
      </c>
      <c r="AB33076" t="s">
        <v>135055</v>
      </c>
      <c r="AC33076" t="s">
        <v>9</v>
      </c>
      <c r="AD33076" t="s">
        <v>47</v>
      </c>
    </row>
    <row r="33077" spans="1:30" x14ac:dyDescent="0.3">
      <c r="A33077" s="1">
        <v>45460.708333333336</v>
      </c>
      <c r="B33077" t="s">
        <v>75</v>
      </c>
      <c r="C33077">
        <v>13</v>
      </c>
      <c r="D33077" t="s">
        <v>6</v>
      </c>
      <c r="E33077">
        <v>4235122196</v>
      </c>
      <c r="F33077">
        <v>1339843823</v>
      </c>
      <c r="G33077">
        <v>3</v>
      </c>
      <c r="H33077">
        <v>0</v>
      </c>
      <c r="I33077">
        <v>3</v>
      </c>
      <c r="J33077">
        <v>865</v>
      </c>
      <c r="K33077">
        <v>868</v>
      </c>
      <c r="L33077">
        <v>-1</v>
      </c>
      <c r="M33077">
        <v>0</v>
      </c>
      <c r="N33077">
        <v>684214</v>
      </c>
      <c r="O33077">
        <v>4094</v>
      </c>
      <c r="P33077" t="s">
        <v>76</v>
      </c>
      <c r="Q33077" t="s">
        <v>76</v>
      </c>
      <c r="R33077">
        <v>689176</v>
      </c>
      <c r="S33077">
        <v>7715076</v>
      </c>
      <c r="T33077" t="s">
        <v>135056</v>
      </c>
      <c r="U33077" t="s">
        <v>76</v>
      </c>
      <c r="V33077" t="s">
        <v>1531</v>
      </c>
      <c r="W33077" t="s">
        <v>76</v>
      </c>
      <c r="X33077" t="s">
        <v>76</v>
      </c>
      <c r="Y33077" t="s">
        <v>134818</v>
      </c>
      <c r="Z33077" t="s">
        <v>134980</v>
      </c>
      <c r="AA33077" t="s">
        <v>135057</v>
      </c>
      <c r="AB33077" t="s">
        <v>135058</v>
      </c>
      <c r="AC33077" t="s">
        <v>4</v>
      </c>
      <c r="AD33077" t="s">
        <v>5</v>
      </c>
    </row>
    <row r="33078" spans="1:30" x14ac:dyDescent="0.3">
      <c r="A33078" s="1">
        <v>45460.708333333336</v>
      </c>
      <c r="B33078" t="s">
        <v>75</v>
      </c>
      <c r="C33078">
        <v>17</v>
      </c>
      <c r="D33078" t="s">
        <v>8</v>
      </c>
      <c r="E33078">
        <v>4063947052</v>
      </c>
      <c r="F33078">
        <v>1580514834</v>
      </c>
      <c r="G33078">
        <v>1</v>
      </c>
      <c r="H33078">
        <v>0</v>
      </c>
      <c r="I33078">
        <v>1</v>
      </c>
      <c r="J33078">
        <v>9881</v>
      </c>
      <c r="K33078">
        <v>9882</v>
      </c>
      <c r="L33078">
        <v>2</v>
      </c>
      <c r="M33078">
        <v>2</v>
      </c>
      <c r="N33078">
        <v>191618</v>
      </c>
      <c r="O33078">
        <v>1055</v>
      </c>
      <c r="P33078" t="s">
        <v>76</v>
      </c>
      <c r="Q33078" t="s">
        <v>76</v>
      </c>
      <c r="R33078">
        <v>202555</v>
      </c>
      <c r="S33078">
        <v>1379636</v>
      </c>
      <c r="T33078" t="s">
        <v>135059</v>
      </c>
      <c r="U33078" t="s">
        <v>125580</v>
      </c>
      <c r="V33078" t="s">
        <v>1531</v>
      </c>
      <c r="W33078" t="s">
        <v>76</v>
      </c>
      <c r="X33078" t="s">
        <v>76</v>
      </c>
      <c r="Y33078" t="s">
        <v>125925</v>
      </c>
      <c r="Z33078" t="s">
        <v>135060</v>
      </c>
      <c r="AA33078" t="s">
        <v>125926</v>
      </c>
      <c r="AB33078" t="s">
        <v>135061</v>
      </c>
      <c r="AC33078" t="s">
        <v>4</v>
      </c>
      <c r="AD33078" t="s">
        <v>7</v>
      </c>
    </row>
    <row r="33079" spans="1:30" x14ac:dyDescent="0.3">
      <c r="A33079" s="1">
        <v>45460.708333333336</v>
      </c>
      <c r="B33079" t="s">
        <v>75</v>
      </c>
      <c r="C33079">
        <v>18</v>
      </c>
      <c r="D33079" t="s">
        <v>12</v>
      </c>
      <c r="E33079">
        <v>3890597598</v>
      </c>
      <c r="F33079">
        <v>1659440194</v>
      </c>
      <c r="G33079">
        <v>5</v>
      </c>
      <c r="H33079">
        <v>0</v>
      </c>
      <c r="I33079">
        <v>5</v>
      </c>
      <c r="J33079">
        <v>3436</v>
      </c>
      <c r="K33079">
        <v>3441</v>
      </c>
      <c r="L33079">
        <v>2</v>
      </c>
      <c r="M33079">
        <v>4</v>
      </c>
      <c r="N33079">
        <v>648236</v>
      </c>
      <c r="O33079">
        <v>3678</v>
      </c>
      <c r="P33079" t="s">
        <v>76</v>
      </c>
      <c r="Q33079" t="s">
        <v>76</v>
      </c>
      <c r="R33079">
        <v>655355</v>
      </c>
      <c r="S33079">
        <v>4560116</v>
      </c>
      <c r="T33079" t="s">
        <v>135062</v>
      </c>
      <c r="U33079" t="s">
        <v>76</v>
      </c>
      <c r="V33079" t="s">
        <v>1531</v>
      </c>
      <c r="W33079" t="s">
        <v>76</v>
      </c>
      <c r="X33079" t="s">
        <v>76</v>
      </c>
      <c r="Y33079" t="s">
        <v>135063</v>
      </c>
      <c r="Z33079" t="s">
        <v>135064</v>
      </c>
      <c r="AA33079" t="s">
        <v>135065</v>
      </c>
      <c r="AB33079" t="s">
        <v>91860</v>
      </c>
      <c r="AC33079" t="s">
        <v>4</v>
      </c>
      <c r="AD33079" t="s">
        <v>11</v>
      </c>
    </row>
    <row r="33080" spans="1:30" x14ac:dyDescent="0.3">
      <c r="A33080" s="1">
        <v>45460.708333333336</v>
      </c>
      <c r="B33080" t="s">
        <v>75</v>
      </c>
      <c r="C33080">
        <v>15</v>
      </c>
      <c r="D33080" t="s">
        <v>14</v>
      </c>
      <c r="E33080">
        <v>4083956555</v>
      </c>
      <c r="F33080">
        <v>1425084984</v>
      </c>
      <c r="G33080">
        <v>72</v>
      </c>
      <c r="H33080">
        <v>3</v>
      </c>
      <c r="I33080">
        <v>75</v>
      </c>
      <c r="J33080">
        <v>4837</v>
      </c>
      <c r="K33080">
        <v>4912</v>
      </c>
      <c r="L33080">
        <v>12</v>
      </c>
      <c r="M33080">
        <v>12</v>
      </c>
      <c r="N33080">
        <v>2532215</v>
      </c>
      <c r="O33080">
        <v>12146</v>
      </c>
      <c r="P33080" t="s">
        <v>76</v>
      </c>
      <c r="Q33080" t="s">
        <v>76</v>
      </c>
      <c r="R33080">
        <v>2549273</v>
      </c>
      <c r="S33080">
        <v>22072044</v>
      </c>
      <c r="T33080" t="s">
        <v>135066</v>
      </c>
      <c r="U33080" t="s">
        <v>76</v>
      </c>
      <c r="V33080" t="s">
        <v>1531</v>
      </c>
      <c r="W33080" t="s">
        <v>76</v>
      </c>
      <c r="X33080" t="s">
        <v>76</v>
      </c>
      <c r="Y33080" t="s">
        <v>135067</v>
      </c>
      <c r="Z33080" t="s">
        <v>135068</v>
      </c>
      <c r="AA33080" t="s">
        <v>135069</v>
      </c>
      <c r="AB33080" t="s">
        <v>135070</v>
      </c>
      <c r="AC33080" t="s">
        <v>4</v>
      </c>
      <c r="AD33080" t="s">
        <v>13</v>
      </c>
    </row>
    <row r="33081" spans="1:30" x14ac:dyDescent="0.3">
      <c r="A33081" s="1">
        <v>45460.708333333336</v>
      </c>
      <c r="B33081" t="s">
        <v>75</v>
      </c>
      <c r="C33081">
        <v>8</v>
      </c>
      <c r="D33081" t="s">
        <v>16</v>
      </c>
      <c r="E33081">
        <v>4449436681</v>
      </c>
      <c r="F33081">
        <v>113417208</v>
      </c>
      <c r="G33081">
        <v>72</v>
      </c>
      <c r="H33081">
        <v>2</v>
      </c>
      <c r="I33081">
        <v>74</v>
      </c>
      <c r="J33081">
        <v>525</v>
      </c>
      <c r="K33081">
        <v>599</v>
      </c>
      <c r="L33081">
        <v>11</v>
      </c>
      <c r="M33081">
        <v>11</v>
      </c>
      <c r="N33081">
        <v>2190449</v>
      </c>
      <c r="O33081">
        <v>20043</v>
      </c>
      <c r="P33081" t="s">
        <v>76</v>
      </c>
      <c r="Q33081" t="s">
        <v>76</v>
      </c>
      <c r="R33081">
        <v>2211091</v>
      </c>
      <c r="S33081">
        <v>20166407</v>
      </c>
      <c r="T33081" t="s">
        <v>135071</v>
      </c>
      <c r="U33081" t="s">
        <v>124041</v>
      </c>
      <c r="V33081" t="s">
        <v>1531</v>
      </c>
      <c r="W33081" t="s">
        <v>76</v>
      </c>
      <c r="X33081" t="s">
        <v>76</v>
      </c>
      <c r="Y33081" t="s">
        <v>135072</v>
      </c>
      <c r="Z33081" t="s">
        <v>135073</v>
      </c>
      <c r="AA33081" t="s">
        <v>135074</v>
      </c>
      <c r="AB33081" t="s">
        <v>135075</v>
      </c>
      <c r="AC33081" t="s">
        <v>9</v>
      </c>
      <c r="AD33081" t="s">
        <v>15</v>
      </c>
    </row>
    <row r="33082" spans="1:30" x14ac:dyDescent="0.3">
      <c r="A33082" s="1">
        <v>45460.708333333336</v>
      </c>
      <c r="B33082" t="s">
        <v>75</v>
      </c>
      <c r="C33082">
        <v>6</v>
      </c>
      <c r="D33082" t="s">
        <v>18</v>
      </c>
      <c r="E33082">
        <v>456494354</v>
      </c>
      <c r="F33082">
        <v>1376813649</v>
      </c>
      <c r="G33082">
        <v>14</v>
      </c>
      <c r="H33082">
        <v>0</v>
      </c>
      <c r="I33082">
        <v>14</v>
      </c>
      <c r="J33082">
        <v>294</v>
      </c>
      <c r="K33082">
        <v>308</v>
      </c>
      <c r="L33082">
        <v>4</v>
      </c>
      <c r="M33082">
        <v>7</v>
      </c>
      <c r="N33082">
        <v>592099</v>
      </c>
      <c r="O33082">
        <v>6463</v>
      </c>
      <c r="P33082" t="s">
        <v>76</v>
      </c>
      <c r="Q33082" t="s">
        <v>76</v>
      </c>
      <c r="R33082">
        <v>598870</v>
      </c>
      <c r="S33082">
        <v>7901181</v>
      </c>
      <c r="T33082" t="s">
        <v>135076</v>
      </c>
      <c r="U33082" t="s">
        <v>76</v>
      </c>
      <c r="V33082" t="s">
        <v>1531</v>
      </c>
      <c r="W33082" t="s">
        <v>76</v>
      </c>
      <c r="X33082" t="s">
        <v>76</v>
      </c>
      <c r="Y33082" t="s">
        <v>135077</v>
      </c>
      <c r="Z33082" t="s">
        <v>135078</v>
      </c>
      <c r="AA33082" t="s">
        <v>135079</v>
      </c>
      <c r="AB33082" t="s">
        <v>135080</v>
      </c>
      <c r="AC33082" t="s">
        <v>9</v>
      </c>
      <c r="AD33082" t="s">
        <v>17</v>
      </c>
    </row>
    <row r="33083" spans="1:30" x14ac:dyDescent="0.3">
      <c r="A33083" s="1">
        <v>45460.708333333336</v>
      </c>
      <c r="B33083" t="s">
        <v>75</v>
      </c>
      <c r="C33083">
        <v>12</v>
      </c>
      <c r="D33083" t="s">
        <v>21</v>
      </c>
      <c r="E33083">
        <v>4189277044</v>
      </c>
      <c r="F33083">
        <v>1248366722</v>
      </c>
      <c r="G33083">
        <v>65</v>
      </c>
      <c r="H33083">
        <v>2</v>
      </c>
      <c r="I33083">
        <v>67</v>
      </c>
      <c r="J33083">
        <v>61848</v>
      </c>
      <c r="K33083">
        <v>61915</v>
      </c>
      <c r="L33083">
        <v>14</v>
      </c>
      <c r="M33083">
        <v>20</v>
      </c>
      <c r="N33083">
        <v>2458046</v>
      </c>
      <c r="O33083">
        <v>13274</v>
      </c>
      <c r="P33083" t="s">
        <v>76</v>
      </c>
      <c r="Q33083" t="s">
        <v>76</v>
      </c>
      <c r="R33083">
        <v>2533235</v>
      </c>
      <c r="S33083">
        <v>27696091</v>
      </c>
      <c r="T33083" t="s">
        <v>135081</v>
      </c>
      <c r="U33083" t="s">
        <v>76</v>
      </c>
      <c r="V33083" t="s">
        <v>1531</v>
      </c>
      <c r="W33083" t="s">
        <v>76</v>
      </c>
      <c r="X33083" t="s">
        <v>76</v>
      </c>
      <c r="Y33083" t="s">
        <v>135082</v>
      </c>
      <c r="Z33083" t="s">
        <v>135083</v>
      </c>
      <c r="AA33083" t="s">
        <v>135084</v>
      </c>
      <c r="AB33083" t="s">
        <v>135085</v>
      </c>
      <c r="AC33083" t="s">
        <v>19</v>
      </c>
      <c r="AD33083" t="s">
        <v>20</v>
      </c>
    </row>
    <row r="33084" spans="1:30" x14ac:dyDescent="0.3">
      <c r="A33084" s="1">
        <v>45460.708333333336</v>
      </c>
      <c r="B33084" t="s">
        <v>75</v>
      </c>
      <c r="C33084">
        <v>7</v>
      </c>
      <c r="D33084" t="s">
        <v>24</v>
      </c>
      <c r="E33084">
        <v>4441149315</v>
      </c>
      <c r="F33084">
        <v>89326992</v>
      </c>
      <c r="G33084">
        <v>20</v>
      </c>
      <c r="H33084">
        <v>3</v>
      </c>
      <c r="I33084">
        <v>23</v>
      </c>
      <c r="J33084">
        <v>0</v>
      </c>
      <c r="K33084">
        <v>23</v>
      </c>
      <c r="L33084">
        <v>2</v>
      </c>
      <c r="M33084">
        <v>5</v>
      </c>
      <c r="N33084">
        <v>684386</v>
      </c>
      <c r="O33084">
        <v>6019</v>
      </c>
      <c r="P33084" t="s">
        <v>76</v>
      </c>
      <c r="Q33084" t="s">
        <v>76</v>
      </c>
      <c r="R33084">
        <v>690428</v>
      </c>
      <c r="S33084">
        <v>7168005</v>
      </c>
      <c r="T33084" t="s">
        <v>135086</v>
      </c>
      <c r="U33084" t="s">
        <v>129885</v>
      </c>
      <c r="V33084" t="s">
        <v>1531</v>
      </c>
      <c r="W33084" t="s">
        <v>76</v>
      </c>
      <c r="X33084" t="s">
        <v>135087</v>
      </c>
      <c r="Y33084" t="s">
        <v>134928</v>
      </c>
      <c r="Z33084" t="s">
        <v>135088</v>
      </c>
      <c r="AA33084" t="s">
        <v>135089</v>
      </c>
      <c r="AB33084" t="s">
        <v>135090</v>
      </c>
      <c r="AC33084" t="s">
        <v>22</v>
      </c>
      <c r="AD33084" t="s">
        <v>23</v>
      </c>
    </row>
    <row r="33085" spans="1:30" x14ac:dyDescent="0.3">
      <c r="A33085" s="1">
        <v>45460.708333333336</v>
      </c>
      <c r="B33085" t="s">
        <v>75</v>
      </c>
      <c r="C33085">
        <v>3</v>
      </c>
      <c r="D33085" t="s">
        <v>26</v>
      </c>
      <c r="E33085">
        <v>4546679409</v>
      </c>
      <c r="F33085">
        <v>9190347404</v>
      </c>
      <c r="G33085">
        <v>44</v>
      </c>
      <c r="H33085">
        <v>3</v>
      </c>
      <c r="I33085">
        <v>47</v>
      </c>
      <c r="J33085">
        <v>640</v>
      </c>
      <c r="K33085">
        <v>687</v>
      </c>
      <c r="L33085">
        <v>-5</v>
      </c>
      <c r="M33085">
        <v>17</v>
      </c>
      <c r="N33085">
        <v>4293647</v>
      </c>
      <c r="O33085">
        <v>47944</v>
      </c>
      <c r="P33085" t="s">
        <v>76</v>
      </c>
      <c r="Q33085" t="s">
        <v>76</v>
      </c>
      <c r="R33085">
        <v>4342278</v>
      </c>
      <c r="S33085">
        <v>47386343</v>
      </c>
      <c r="T33085" t="s">
        <v>135091</v>
      </c>
      <c r="U33085" t="s">
        <v>76</v>
      </c>
      <c r="V33085" t="s">
        <v>1531</v>
      </c>
      <c r="W33085" t="s">
        <v>76</v>
      </c>
      <c r="X33085" t="s">
        <v>76</v>
      </c>
      <c r="Y33085" t="s">
        <v>135092</v>
      </c>
      <c r="Z33085" t="s">
        <v>135093</v>
      </c>
      <c r="AA33085" t="s">
        <v>135094</v>
      </c>
      <c r="AB33085" t="s">
        <v>135095</v>
      </c>
      <c r="AC33085" t="s">
        <v>22</v>
      </c>
      <c r="AD33085" t="s">
        <v>25</v>
      </c>
    </row>
    <row r="33086" spans="1:30" x14ac:dyDescent="0.3">
      <c r="A33086" s="1">
        <v>45460.708333333336</v>
      </c>
      <c r="B33086" t="s">
        <v>75</v>
      </c>
      <c r="C33086">
        <v>11</v>
      </c>
      <c r="D33086" t="s">
        <v>28</v>
      </c>
      <c r="E33086">
        <v>4361675973</v>
      </c>
      <c r="F33086">
        <v>135188753</v>
      </c>
      <c r="G33086">
        <v>3</v>
      </c>
      <c r="H33086">
        <v>0</v>
      </c>
      <c r="I33086">
        <v>3</v>
      </c>
      <c r="J33086">
        <v>0</v>
      </c>
      <c r="K33086">
        <v>3</v>
      </c>
      <c r="L33086">
        <v>0</v>
      </c>
      <c r="M33086">
        <v>3</v>
      </c>
      <c r="N33086">
        <v>732499</v>
      </c>
      <c r="O33086">
        <v>4560</v>
      </c>
      <c r="P33086" t="s">
        <v>76</v>
      </c>
      <c r="Q33086" t="s">
        <v>76</v>
      </c>
      <c r="R33086">
        <v>737062</v>
      </c>
      <c r="S33086">
        <v>3807611</v>
      </c>
      <c r="T33086" t="s">
        <v>135096</v>
      </c>
      <c r="U33086" t="s">
        <v>76</v>
      </c>
      <c r="V33086" t="s">
        <v>1531</v>
      </c>
      <c r="W33086" t="s">
        <v>76</v>
      </c>
      <c r="X33086" t="s">
        <v>76</v>
      </c>
      <c r="Y33086" t="s">
        <v>130607</v>
      </c>
      <c r="Z33086" t="s">
        <v>135097</v>
      </c>
      <c r="AA33086" t="s">
        <v>130914</v>
      </c>
      <c r="AB33086" t="s">
        <v>135098</v>
      </c>
      <c r="AC33086" t="s">
        <v>19</v>
      </c>
      <c r="AD33086" t="s">
        <v>27</v>
      </c>
    </row>
    <row r="33087" spans="1:30" x14ac:dyDescent="0.3">
      <c r="A33087" s="1">
        <v>45460.708333333336</v>
      </c>
      <c r="B33087" t="s">
        <v>75</v>
      </c>
      <c r="C33087">
        <v>14</v>
      </c>
      <c r="D33087" t="s">
        <v>30</v>
      </c>
      <c r="E33087">
        <v>4155774754</v>
      </c>
      <c r="F33087">
        <v>1465916051</v>
      </c>
      <c r="G33087">
        <v>1</v>
      </c>
      <c r="H33087">
        <v>0</v>
      </c>
      <c r="I33087">
        <v>1</v>
      </c>
      <c r="J33087">
        <v>4</v>
      </c>
      <c r="K33087">
        <v>5</v>
      </c>
      <c r="L33087">
        <v>0</v>
      </c>
      <c r="M33087">
        <v>0</v>
      </c>
      <c r="N33087">
        <v>104779</v>
      </c>
      <c r="O33087">
        <v>798</v>
      </c>
      <c r="P33087" t="s">
        <v>76</v>
      </c>
      <c r="Q33087" t="s">
        <v>76</v>
      </c>
      <c r="R33087">
        <v>105582</v>
      </c>
      <c r="S33087">
        <v>856604</v>
      </c>
      <c r="T33087" t="s">
        <v>135018</v>
      </c>
      <c r="U33087" t="s">
        <v>76</v>
      </c>
      <c r="V33087" t="s">
        <v>1531</v>
      </c>
      <c r="W33087" t="s">
        <v>76</v>
      </c>
      <c r="X33087" t="s">
        <v>76</v>
      </c>
      <c r="Y33087" t="s">
        <v>135019</v>
      </c>
      <c r="Z33087" t="s">
        <v>134372</v>
      </c>
      <c r="AA33087" t="s">
        <v>135020</v>
      </c>
      <c r="AB33087" t="s">
        <v>135021</v>
      </c>
      <c r="AC33087" t="s">
        <v>4</v>
      </c>
      <c r="AD33087" t="s">
        <v>29</v>
      </c>
    </row>
    <row r="33088" spans="1:30" x14ac:dyDescent="0.3">
      <c r="A33088" s="1">
        <v>45460.708333333336</v>
      </c>
      <c r="B33088" t="s">
        <v>75</v>
      </c>
      <c r="C33088">
        <v>21</v>
      </c>
      <c r="D33088" t="s">
        <v>77</v>
      </c>
      <c r="E33088">
        <v>4649933453</v>
      </c>
      <c r="F33088">
        <v>1135662422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1</v>
      </c>
      <c r="N33088">
        <v>299384</v>
      </c>
      <c r="O33088">
        <v>1671</v>
      </c>
      <c r="P33088" t="s">
        <v>76</v>
      </c>
      <c r="Q33088" t="s">
        <v>76</v>
      </c>
      <c r="R33088">
        <v>301055</v>
      </c>
      <c r="S33088">
        <v>5629788</v>
      </c>
      <c r="T33088" t="s">
        <v>135099</v>
      </c>
      <c r="U33088" t="s">
        <v>124818</v>
      </c>
      <c r="V33088" t="s">
        <v>1531</v>
      </c>
      <c r="W33088" t="s">
        <v>76</v>
      </c>
      <c r="X33088" t="s">
        <v>124818</v>
      </c>
      <c r="Y33088" t="s">
        <v>135100</v>
      </c>
      <c r="Z33088" t="s">
        <v>134607</v>
      </c>
      <c r="AA33088" t="s">
        <v>135101</v>
      </c>
      <c r="AB33088" t="s">
        <v>135102</v>
      </c>
      <c r="AC33088" t="s">
        <v>9</v>
      </c>
      <c r="AD33088" t="s">
        <v>10</v>
      </c>
    </row>
    <row r="33089" spans="1:30" x14ac:dyDescent="0.3">
      <c r="A33089" s="1">
        <v>45460.708333333336</v>
      </c>
      <c r="B33089" t="s">
        <v>75</v>
      </c>
      <c r="C33089">
        <v>22</v>
      </c>
      <c r="D33089" t="s">
        <v>78</v>
      </c>
      <c r="E33089">
        <v>4606893511</v>
      </c>
      <c r="F33089">
        <v>1112123097</v>
      </c>
      <c r="G33089">
        <v>8</v>
      </c>
      <c r="H33089">
        <v>0</v>
      </c>
      <c r="I33089">
        <v>8</v>
      </c>
      <c r="J33089">
        <v>15</v>
      </c>
      <c r="K33089">
        <v>23</v>
      </c>
      <c r="L33089">
        <v>2</v>
      </c>
      <c r="M33089">
        <v>2</v>
      </c>
      <c r="N33089">
        <v>251837</v>
      </c>
      <c r="O33089">
        <v>1681</v>
      </c>
      <c r="P33089" t="s">
        <v>76</v>
      </c>
      <c r="Q33089" t="s">
        <v>76</v>
      </c>
      <c r="R33089">
        <v>253541</v>
      </c>
      <c r="S33089">
        <v>3097285</v>
      </c>
      <c r="T33089" t="s">
        <v>135103</v>
      </c>
      <c r="U33089" t="s">
        <v>76</v>
      </c>
      <c r="V33089" t="s">
        <v>1531</v>
      </c>
      <c r="W33089" t="s">
        <v>76</v>
      </c>
      <c r="X33089" t="s">
        <v>76</v>
      </c>
      <c r="Y33089" t="s">
        <v>133968</v>
      </c>
      <c r="Z33089" t="s">
        <v>45948</v>
      </c>
      <c r="AA33089" t="s">
        <v>135104</v>
      </c>
      <c r="AB33089" t="s">
        <v>135105</v>
      </c>
      <c r="AC33089" t="s">
        <v>9</v>
      </c>
      <c r="AD33089" t="s">
        <v>42</v>
      </c>
    </row>
    <row r="33090" spans="1:30" x14ac:dyDescent="0.3">
      <c r="A33090" s="1">
        <v>45460.708333333336</v>
      </c>
      <c r="B33090" t="s">
        <v>75</v>
      </c>
      <c r="C33090">
        <v>1</v>
      </c>
      <c r="D33090" t="s">
        <v>32</v>
      </c>
      <c r="E33090">
        <v>450732745</v>
      </c>
      <c r="F33090">
        <v>7680687483</v>
      </c>
      <c r="G33090">
        <v>68</v>
      </c>
      <c r="H33090">
        <v>1</v>
      </c>
      <c r="I33090">
        <v>69</v>
      </c>
      <c r="J33090">
        <v>53168</v>
      </c>
      <c r="K33090">
        <v>53237</v>
      </c>
      <c r="L33090">
        <v>-1</v>
      </c>
      <c r="M33090">
        <v>9</v>
      </c>
      <c r="N33090">
        <v>1737725</v>
      </c>
      <c r="O33090">
        <v>13928</v>
      </c>
      <c r="P33090" t="s">
        <v>76</v>
      </c>
      <c r="Q33090" t="s">
        <v>76</v>
      </c>
      <c r="R33090">
        <v>1804890</v>
      </c>
      <c r="S33090">
        <v>22677002</v>
      </c>
      <c r="T33090" t="s">
        <v>135106</v>
      </c>
      <c r="U33090" t="s">
        <v>76</v>
      </c>
      <c r="V33090" t="s">
        <v>1536</v>
      </c>
      <c r="W33090" t="s">
        <v>76</v>
      </c>
      <c r="X33090" t="s">
        <v>76</v>
      </c>
      <c r="Y33090" t="s">
        <v>135107</v>
      </c>
      <c r="Z33090" t="s">
        <v>135108</v>
      </c>
      <c r="AA33090" t="s">
        <v>135109</v>
      </c>
      <c r="AB33090" t="s">
        <v>135110</v>
      </c>
      <c r="AC33090" t="s">
        <v>22</v>
      </c>
      <c r="AD33090" t="s">
        <v>31</v>
      </c>
    </row>
    <row r="33091" spans="1:30" x14ac:dyDescent="0.3">
      <c r="A33091" s="1">
        <v>45460.708333333336</v>
      </c>
      <c r="B33091" t="s">
        <v>75</v>
      </c>
      <c r="C33091">
        <v>16</v>
      </c>
      <c r="D33091" t="s">
        <v>34</v>
      </c>
      <c r="E33091">
        <v>4112559576</v>
      </c>
      <c r="F33091">
        <v>1686736689</v>
      </c>
      <c r="G33091">
        <v>4</v>
      </c>
      <c r="H33091">
        <v>0</v>
      </c>
      <c r="I33091">
        <v>4</v>
      </c>
      <c r="J33091">
        <v>232</v>
      </c>
      <c r="K33091">
        <v>236</v>
      </c>
      <c r="L33091">
        <v>8</v>
      </c>
      <c r="M33091">
        <v>9</v>
      </c>
      <c r="N33091">
        <v>1678549</v>
      </c>
      <c r="O33091">
        <v>10088</v>
      </c>
      <c r="P33091" t="s">
        <v>76</v>
      </c>
      <c r="Q33091" t="s">
        <v>76</v>
      </c>
      <c r="R33091">
        <v>1688873</v>
      </c>
      <c r="S33091">
        <v>14715993</v>
      </c>
      <c r="T33091" t="s">
        <v>135111</v>
      </c>
      <c r="U33091" t="s">
        <v>76</v>
      </c>
      <c r="V33091" t="s">
        <v>1531</v>
      </c>
      <c r="W33091" t="s">
        <v>76</v>
      </c>
      <c r="X33091" t="s">
        <v>76</v>
      </c>
      <c r="Y33091" t="s">
        <v>135032</v>
      </c>
      <c r="Z33091" t="s">
        <v>135112</v>
      </c>
      <c r="AA33091" t="s">
        <v>135113</v>
      </c>
      <c r="AB33091" t="s">
        <v>135114</v>
      </c>
      <c r="AC33091" t="s">
        <v>4</v>
      </c>
      <c r="AD33091" t="s">
        <v>33</v>
      </c>
    </row>
    <row r="33092" spans="1:30" x14ac:dyDescent="0.3">
      <c r="A33092" s="1">
        <v>45460.708333333336</v>
      </c>
      <c r="B33092" t="s">
        <v>75</v>
      </c>
      <c r="C33092">
        <v>20</v>
      </c>
      <c r="D33092" t="s">
        <v>37</v>
      </c>
      <c r="E33092">
        <v>3921531192</v>
      </c>
      <c r="F33092">
        <v>9110616306</v>
      </c>
      <c r="G33092">
        <v>23</v>
      </c>
      <c r="H33092">
        <v>1</v>
      </c>
      <c r="I33092">
        <v>24</v>
      </c>
      <c r="J33092">
        <v>9584</v>
      </c>
      <c r="K33092">
        <v>9608</v>
      </c>
      <c r="L33092">
        <v>0</v>
      </c>
      <c r="M33092">
        <v>0</v>
      </c>
      <c r="N33092">
        <v>514018</v>
      </c>
      <c r="O33092">
        <v>2978</v>
      </c>
      <c r="P33092" t="s">
        <v>76</v>
      </c>
      <c r="Q33092" t="s">
        <v>76</v>
      </c>
      <c r="R33092">
        <v>526604</v>
      </c>
      <c r="S33092">
        <v>5598658</v>
      </c>
      <c r="T33092" t="s">
        <v>134309</v>
      </c>
      <c r="U33092" t="s">
        <v>134791</v>
      </c>
      <c r="V33092" t="s">
        <v>1531</v>
      </c>
      <c r="W33092" t="s">
        <v>76</v>
      </c>
      <c r="X33092" t="s">
        <v>76</v>
      </c>
      <c r="Y33092" t="s">
        <v>110713</v>
      </c>
      <c r="Z33092" t="s">
        <v>134707</v>
      </c>
      <c r="AA33092" t="s">
        <v>134708</v>
      </c>
      <c r="AB33092" t="s">
        <v>134709</v>
      </c>
      <c r="AC33092" t="s">
        <v>35</v>
      </c>
      <c r="AD33092" t="s">
        <v>36</v>
      </c>
    </row>
    <row r="33093" spans="1:30" x14ac:dyDescent="0.3">
      <c r="A33093" s="1">
        <v>45460.708333333336</v>
      </c>
      <c r="B33093" t="s">
        <v>75</v>
      </c>
      <c r="C33093">
        <v>19</v>
      </c>
      <c r="D33093" t="s">
        <v>39</v>
      </c>
      <c r="E33093">
        <v>3811569725</v>
      </c>
      <c r="F33093">
        <v>133623567</v>
      </c>
      <c r="G33093">
        <v>61</v>
      </c>
      <c r="H33093">
        <v>1</v>
      </c>
      <c r="I33093">
        <v>62</v>
      </c>
      <c r="J33093">
        <v>937</v>
      </c>
      <c r="K33093">
        <v>999</v>
      </c>
      <c r="L33093">
        <v>-2</v>
      </c>
      <c r="M33093">
        <v>0</v>
      </c>
      <c r="N33093">
        <v>1820905</v>
      </c>
      <c r="O33093">
        <v>13062</v>
      </c>
      <c r="P33093" t="s">
        <v>76</v>
      </c>
      <c r="Q33093" t="s">
        <v>76</v>
      </c>
      <c r="R33093">
        <v>1834966</v>
      </c>
      <c r="S33093">
        <v>16973368</v>
      </c>
      <c r="T33093" t="s">
        <v>135115</v>
      </c>
      <c r="U33093" t="s">
        <v>76</v>
      </c>
      <c r="V33093" t="s">
        <v>1531</v>
      </c>
      <c r="W33093" t="s">
        <v>76</v>
      </c>
      <c r="X33093" t="s">
        <v>76</v>
      </c>
      <c r="Y33093" t="s">
        <v>134959</v>
      </c>
      <c r="Z33093" t="s">
        <v>134960</v>
      </c>
      <c r="AA33093" t="s">
        <v>135116</v>
      </c>
      <c r="AB33093" t="s">
        <v>135117</v>
      </c>
      <c r="AC33093" t="s">
        <v>35</v>
      </c>
      <c r="AD33093" t="s">
        <v>38</v>
      </c>
    </row>
    <row r="33094" spans="1:30" x14ac:dyDescent="0.3">
      <c r="A33094" s="1">
        <v>45460.708333333336</v>
      </c>
      <c r="B33094" t="s">
        <v>75</v>
      </c>
      <c r="C33094">
        <v>9</v>
      </c>
      <c r="D33094" t="s">
        <v>41</v>
      </c>
      <c r="E33094">
        <v>4376923077</v>
      </c>
      <c r="F33094">
        <v>1125588885</v>
      </c>
      <c r="G33094">
        <v>47</v>
      </c>
      <c r="H33094">
        <v>3</v>
      </c>
      <c r="I33094">
        <v>50</v>
      </c>
      <c r="J33094">
        <v>339</v>
      </c>
      <c r="K33094">
        <v>389</v>
      </c>
      <c r="L33094">
        <v>2</v>
      </c>
      <c r="M33094">
        <v>14</v>
      </c>
      <c r="N33094">
        <v>1641587</v>
      </c>
      <c r="O33094">
        <v>12509</v>
      </c>
      <c r="P33094" t="s">
        <v>76</v>
      </c>
      <c r="Q33094" t="s">
        <v>76</v>
      </c>
      <c r="R33094">
        <v>1654485</v>
      </c>
      <c r="S33094">
        <v>17411151</v>
      </c>
      <c r="T33094" t="s">
        <v>135118</v>
      </c>
      <c r="U33094" t="s">
        <v>76</v>
      </c>
      <c r="V33094" t="s">
        <v>1536</v>
      </c>
      <c r="W33094" t="s">
        <v>76</v>
      </c>
      <c r="X33094" t="s">
        <v>76</v>
      </c>
      <c r="Y33094" t="s">
        <v>135119</v>
      </c>
      <c r="Z33094" t="s">
        <v>135120</v>
      </c>
      <c r="AA33094" t="s">
        <v>135121</v>
      </c>
      <c r="AB33094" t="s">
        <v>135122</v>
      </c>
      <c r="AC33094" t="s">
        <v>19</v>
      </c>
      <c r="AD33094" t="s">
        <v>40</v>
      </c>
    </row>
    <row r="33095" spans="1:30" x14ac:dyDescent="0.3">
      <c r="A33095" s="1">
        <v>45460.708333333336</v>
      </c>
      <c r="B33095" t="s">
        <v>75</v>
      </c>
      <c r="C33095">
        <v>10</v>
      </c>
      <c r="D33095" t="s">
        <v>44</v>
      </c>
      <c r="E33095">
        <v>4310675841</v>
      </c>
      <c r="F33095">
        <v>1238824698</v>
      </c>
      <c r="G33095">
        <v>10</v>
      </c>
      <c r="H33095">
        <v>0</v>
      </c>
      <c r="I33095">
        <v>10</v>
      </c>
      <c r="J33095">
        <v>533</v>
      </c>
      <c r="K33095">
        <v>543</v>
      </c>
      <c r="L33095">
        <v>-2</v>
      </c>
      <c r="M33095">
        <v>1</v>
      </c>
      <c r="N33095">
        <v>456092</v>
      </c>
      <c r="O33095">
        <v>2532</v>
      </c>
      <c r="P33095" t="s">
        <v>76</v>
      </c>
      <c r="Q33095" t="s">
        <v>76</v>
      </c>
      <c r="R33095">
        <v>459167</v>
      </c>
      <c r="S33095">
        <v>5184315</v>
      </c>
      <c r="T33095" t="s">
        <v>135123</v>
      </c>
      <c r="U33095" t="s">
        <v>132034</v>
      </c>
      <c r="V33095" t="s">
        <v>1531</v>
      </c>
      <c r="W33095" t="s">
        <v>76</v>
      </c>
      <c r="X33095" t="s">
        <v>76</v>
      </c>
      <c r="Y33095" t="s">
        <v>134480</v>
      </c>
      <c r="Z33095" t="s">
        <v>135124</v>
      </c>
      <c r="AA33095" t="s">
        <v>134557</v>
      </c>
      <c r="AB33095" t="s">
        <v>135125</v>
      </c>
      <c r="AC33095" t="s">
        <v>19</v>
      </c>
      <c r="AD33095" t="s">
        <v>43</v>
      </c>
    </row>
    <row r="33096" spans="1:30" x14ac:dyDescent="0.3">
      <c r="A33096" s="1">
        <v>45460.708333333336</v>
      </c>
      <c r="B33096" t="s">
        <v>75</v>
      </c>
      <c r="C33096">
        <v>2</v>
      </c>
      <c r="D33096" t="s">
        <v>46</v>
      </c>
      <c r="E33096">
        <v>4573750286</v>
      </c>
      <c r="F33096">
        <v>7320149366</v>
      </c>
      <c r="G33096">
        <v>9</v>
      </c>
      <c r="H33096">
        <v>0</v>
      </c>
      <c r="I33096">
        <v>9</v>
      </c>
      <c r="J33096">
        <v>1</v>
      </c>
      <c r="K33096">
        <v>10</v>
      </c>
      <c r="L33096">
        <v>0</v>
      </c>
      <c r="M33096">
        <v>1</v>
      </c>
      <c r="N33096">
        <v>51887</v>
      </c>
      <c r="O33096">
        <v>591</v>
      </c>
      <c r="P33096" t="s">
        <v>76</v>
      </c>
      <c r="Q33096" t="s">
        <v>76</v>
      </c>
      <c r="R33096">
        <v>52488</v>
      </c>
      <c r="S33096">
        <v>609249</v>
      </c>
      <c r="T33096" t="s">
        <v>135126</v>
      </c>
      <c r="U33096" t="s">
        <v>76</v>
      </c>
      <c r="V33096" t="s">
        <v>1531</v>
      </c>
      <c r="W33096" t="s">
        <v>76</v>
      </c>
      <c r="X33096" t="s">
        <v>76</v>
      </c>
      <c r="Y33096" t="s">
        <v>134807</v>
      </c>
      <c r="Z33096" t="s">
        <v>135127</v>
      </c>
      <c r="AA33096" t="s">
        <v>134809</v>
      </c>
      <c r="AB33096" t="s">
        <v>135128</v>
      </c>
      <c r="AC33096" t="s">
        <v>22</v>
      </c>
      <c r="AD33096" t="s">
        <v>45</v>
      </c>
    </row>
    <row r="33097" spans="1:30" x14ac:dyDescent="0.3">
      <c r="A33097" s="1">
        <v>45460.708333333336</v>
      </c>
      <c r="B33097" t="s">
        <v>75</v>
      </c>
      <c r="C33097">
        <v>5</v>
      </c>
      <c r="D33097" t="s">
        <v>48</v>
      </c>
      <c r="E33097">
        <v>4543490485</v>
      </c>
      <c r="F33097">
        <v>1233845213</v>
      </c>
      <c r="G33097">
        <v>168</v>
      </c>
      <c r="H33097">
        <v>7</v>
      </c>
      <c r="I33097">
        <v>175</v>
      </c>
      <c r="J33097">
        <v>9682</v>
      </c>
      <c r="K33097">
        <v>9857</v>
      </c>
      <c r="L33097">
        <v>-5</v>
      </c>
      <c r="M33097">
        <v>12</v>
      </c>
      <c r="N33097">
        <v>2815102</v>
      </c>
      <c r="O33097">
        <v>17492</v>
      </c>
      <c r="P33097" t="s">
        <v>76</v>
      </c>
      <c r="Q33097" t="s">
        <v>76</v>
      </c>
      <c r="R33097">
        <v>2842451</v>
      </c>
      <c r="S33097">
        <v>39492805</v>
      </c>
      <c r="T33097" t="s">
        <v>135129</v>
      </c>
      <c r="U33097" t="s">
        <v>76</v>
      </c>
      <c r="V33097" t="s">
        <v>1531</v>
      </c>
      <c r="W33097" t="s">
        <v>76</v>
      </c>
      <c r="X33097" t="s">
        <v>76</v>
      </c>
      <c r="Y33097" t="s">
        <v>135130</v>
      </c>
      <c r="Z33097" t="s">
        <v>135131</v>
      </c>
      <c r="AA33097" t="s">
        <v>135132</v>
      </c>
      <c r="AB33097" t="s">
        <v>135055</v>
      </c>
      <c r="AC33097" t="s">
        <v>9</v>
      </c>
      <c r="AD33097" t="s">
        <v>47</v>
      </c>
    </row>
    <row r="33098" spans="1:30" x14ac:dyDescent="0.3">
      <c r="A33098" s="1">
        <v>45461.708333333336</v>
      </c>
      <c r="B33098" t="s">
        <v>75</v>
      </c>
      <c r="C33098">
        <v>13</v>
      </c>
      <c r="D33098" t="s">
        <v>6</v>
      </c>
      <c r="E33098">
        <v>4235122196</v>
      </c>
      <c r="F33098">
        <v>1339843823</v>
      </c>
      <c r="G33098">
        <v>3</v>
      </c>
      <c r="H33098">
        <v>0</v>
      </c>
      <c r="I33098">
        <v>3</v>
      </c>
      <c r="J33098">
        <v>869</v>
      </c>
      <c r="K33098">
        <v>872</v>
      </c>
      <c r="L33098">
        <v>4</v>
      </c>
      <c r="M33098">
        <v>5</v>
      </c>
      <c r="N33098">
        <v>684215</v>
      </c>
      <c r="O33098">
        <v>4094</v>
      </c>
      <c r="P33098" t="s">
        <v>76</v>
      </c>
      <c r="Q33098" t="s">
        <v>76</v>
      </c>
      <c r="R33098">
        <v>689181</v>
      </c>
      <c r="S33098">
        <v>7715293</v>
      </c>
      <c r="T33098" t="s">
        <v>135133</v>
      </c>
      <c r="U33098" t="s">
        <v>135134</v>
      </c>
      <c r="V33098" t="s">
        <v>1531</v>
      </c>
      <c r="W33098" t="s">
        <v>76</v>
      </c>
      <c r="X33098" t="s">
        <v>76</v>
      </c>
      <c r="Y33098" t="s">
        <v>135135</v>
      </c>
      <c r="Z33098" t="s">
        <v>135136</v>
      </c>
      <c r="AA33098" t="s">
        <v>135137</v>
      </c>
      <c r="AB33098" t="s">
        <v>135138</v>
      </c>
      <c r="AC33098" t="s">
        <v>4</v>
      </c>
      <c r="AD33098" t="s">
        <v>5</v>
      </c>
    </row>
    <row r="33099" spans="1:30" x14ac:dyDescent="0.3">
      <c r="A33099" s="1">
        <v>45461.708333333336</v>
      </c>
      <c r="B33099" t="s">
        <v>75</v>
      </c>
      <c r="C33099">
        <v>17</v>
      </c>
      <c r="D33099" t="s">
        <v>8</v>
      </c>
      <c r="E33099">
        <v>4063947052</v>
      </c>
      <c r="F33099">
        <v>1580514834</v>
      </c>
      <c r="G33099">
        <v>1</v>
      </c>
      <c r="H33099">
        <v>0</v>
      </c>
      <c r="I33099">
        <v>1</v>
      </c>
      <c r="J33099">
        <v>9881</v>
      </c>
      <c r="K33099">
        <v>9882</v>
      </c>
      <c r="L33099">
        <v>0</v>
      </c>
      <c r="M33099">
        <v>0</v>
      </c>
      <c r="N33099">
        <v>191618</v>
      </c>
      <c r="O33099">
        <v>1055</v>
      </c>
      <c r="P33099" t="s">
        <v>76</v>
      </c>
      <c r="Q33099" t="s">
        <v>76</v>
      </c>
      <c r="R33099">
        <v>202555</v>
      </c>
      <c r="S33099">
        <v>1379707</v>
      </c>
      <c r="T33099" t="s">
        <v>109820</v>
      </c>
      <c r="U33099" t="s">
        <v>125580</v>
      </c>
      <c r="V33099" t="s">
        <v>1531</v>
      </c>
      <c r="W33099" t="s">
        <v>76</v>
      </c>
      <c r="X33099" t="s">
        <v>76</v>
      </c>
      <c r="Y33099" t="s">
        <v>125925</v>
      </c>
      <c r="Z33099" t="s">
        <v>135060</v>
      </c>
      <c r="AA33099" t="s">
        <v>125926</v>
      </c>
      <c r="AB33099" t="s">
        <v>135139</v>
      </c>
      <c r="AC33099" t="s">
        <v>4</v>
      </c>
      <c r="AD33099" t="s">
        <v>7</v>
      </c>
    </row>
    <row r="33100" spans="1:30" x14ac:dyDescent="0.3">
      <c r="A33100" s="1">
        <v>45461.708333333336</v>
      </c>
      <c r="B33100" t="s">
        <v>75</v>
      </c>
      <c r="C33100">
        <v>18</v>
      </c>
      <c r="D33100" t="s">
        <v>12</v>
      </c>
      <c r="E33100">
        <v>3890597598</v>
      </c>
      <c r="F33100">
        <v>1659440194</v>
      </c>
      <c r="G33100">
        <v>6</v>
      </c>
      <c r="H33100">
        <v>0</v>
      </c>
      <c r="I33100">
        <v>6</v>
      </c>
      <c r="J33100">
        <v>3440</v>
      </c>
      <c r="K33100">
        <v>3446</v>
      </c>
      <c r="L33100">
        <v>5</v>
      </c>
      <c r="M33100">
        <v>5</v>
      </c>
      <c r="N33100">
        <v>648236</v>
      </c>
      <c r="O33100">
        <v>3678</v>
      </c>
      <c r="P33100" t="s">
        <v>76</v>
      </c>
      <c r="Q33100" t="s">
        <v>76</v>
      </c>
      <c r="R33100">
        <v>655360</v>
      </c>
      <c r="S33100">
        <v>4560382</v>
      </c>
      <c r="T33100" t="s">
        <v>135140</v>
      </c>
      <c r="U33100" t="s">
        <v>76</v>
      </c>
      <c r="V33100" t="s">
        <v>1531</v>
      </c>
      <c r="W33100" t="s">
        <v>76</v>
      </c>
      <c r="X33100" t="s">
        <v>76</v>
      </c>
      <c r="Y33100" t="s">
        <v>135063</v>
      </c>
      <c r="Z33100" t="s">
        <v>135141</v>
      </c>
      <c r="AA33100" t="s">
        <v>135142</v>
      </c>
      <c r="AB33100" t="s">
        <v>135143</v>
      </c>
      <c r="AC33100" t="s">
        <v>4</v>
      </c>
      <c r="AD33100" t="s">
        <v>11</v>
      </c>
    </row>
    <row r="33101" spans="1:30" x14ac:dyDescent="0.3">
      <c r="A33101" s="1">
        <v>45461.708333333336</v>
      </c>
      <c r="B33101" t="s">
        <v>75</v>
      </c>
      <c r="C33101">
        <v>15</v>
      </c>
      <c r="D33101" t="s">
        <v>14</v>
      </c>
      <c r="E33101">
        <v>4083956555</v>
      </c>
      <c r="F33101">
        <v>1425084984</v>
      </c>
      <c r="G33101">
        <v>72</v>
      </c>
      <c r="H33101">
        <v>3</v>
      </c>
      <c r="I33101">
        <v>75</v>
      </c>
      <c r="J33101">
        <v>4833</v>
      </c>
      <c r="K33101">
        <v>4908</v>
      </c>
      <c r="L33101">
        <v>-4</v>
      </c>
      <c r="M33101">
        <v>66</v>
      </c>
      <c r="N33101">
        <v>2532285</v>
      </c>
      <c r="O33101">
        <v>12146</v>
      </c>
      <c r="P33101" t="s">
        <v>76</v>
      </c>
      <c r="Q33101" t="s">
        <v>76</v>
      </c>
      <c r="R33101">
        <v>2549339</v>
      </c>
      <c r="S33101">
        <v>22074859</v>
      </c>
      <c r="T33101" t="s">
        <v>135144</v>
      </c>
      <c r="U33101" t="s">
        <v>76</v>
      </c>
      <c r="V33101" t="s">
        <v>1531</v>
      </c>
      <c r="W33101" t="s">
        <v>76</v>
      </c>
      <c r="X33101" t="s">
        <v>76</v>
      </c>
      <c r="Y33101" t="s">
        <v>135067</v>
      </c>
      <c r="Z33101" t="s">
        <v>135145</v>
      </c>
      <c r="AA33101" t="s">
        <v>135146</v>
      </c>
      <c r="AB33101" t="s">
        <v>135147</v>
      </c>
      <c r="AC33101" t="s">
        <v>4</v>
      </c>
      <c r="AD33101" t="s">
        <v>13</v>
      </c>
    </row>
    <row r="33102" spans="1:30" x14ac:dyDescent="0.3">
      <c r="A33102" s="1">
        <v>45461.708333333336</v>
      </c>
      <c r="B33102" t="s">
        <v>75</v>
      </c>
      <c r="C33102">
        <v>8</v>
      </c>
      <c r="D33102" t="s">
        <v>16</v>
      </c>
      <c r="E33102">
        <v>4449436681</v>
      </c>
      <c r="F33102">
        <v>113417208</v>
      </c>
      <c r="G33102">
        <v>79</v>
      </c>
      <c r="H33102">
        <v>2</v>
      </c>
      <c r="I33102">
        <v>81</v>
      </c>
      <c r="J33102">
        <v>538</v>
      </c>
      <c r="K33102">
        <v>619</v>
      </c>
      <c r="L33102">
        <v>20</v>
      </c>
      <c r="M33102">
        <v>20</v>
      </c>
      <c r="N33102">
        <v>2190449</v>
      </c>
      <c r="O33102">
        <v>20043</v>
      </c>
      <c r="P33102" t="s">
        <v>76</v>
      </c>
      <c r="Q33102" t="s">
        <v>76</v>
      </c>
      <c r="R33102">
        <v>2211111</v>
      </c>
      <c r="S33102">
        <v>20167063</v>
      </c>
      <c r="T33102" t="s">
        <v>135148</v>
      </c>
      <c r="U33102" t="s">
        <v>124041</v>
      </c>
      <c r="V33102" t="s">
        <v>1531</v>
      </c>
      <c r="W33102" t="s">
        <v>76</v>
      </c>
      <c r="X33102" t="s">
        <v>76</v>
      </c>
      <c r="Y33102" t="s">
        <v>135149</v>
      </c>
      <c r="Z33102" t="s">
        <v>135150</v>
      </c>
      <c r="AA33102" t="s">
        <v>135151</v>
      </c>
      <c r="AB33102" t="s">
        <v>135152</v>
      </c>
      <c r="AC33102" t="s">
        <v>9</v>
      </c>
      <c r="AD33102" t="s">
        <v>15</v>
      </c>
    </row>
    <row r="33103" spans="1:30" x14ac:dyDescent="0.3">
      <c r="A33103" s="1">
        <v>45461.708333333336</v>
      </c>
      <c r="B33103" t="s">
        <v>75</v>
      </c>
      <c r="C33103">
        <v>6</v>
      </c>
      <c r="D33103" t="s">
        <v>18</v>
      </c>
      <c r="E33103">
        <v>456494354</v>
      </c>
      <c r="F33103">
        <v>1376813649</v>
      </c>
      <c r="G33103">
        <v>12</v>
      </c>
      <c r="H33103">
        <v>0</v>
      </c>
      <c r="I33103">
        <v>12</v>
      </c>
      <c r="J33103">
        <v>299</v>
      </c>
      <c r="K33103">
        <v>311</v>
      </c>
      <c r="L33103">
        <v>3</v>
      </c>
      <c r="M33103">
        <v>9</v>
      </c>
      <c r="N33103">
        <v>592105</v>
      </c>
      <c r="O33103">
        <v>6463</v>
      </c>
      <c r="P33103" t="s">
        <v>76</v>
      </c>
      <c r="Q33103" t="s">
        <v>76</v>
      </c>
      <c r="R33103">
        <v>598879</v>
      </c>
      <c r="S33103">
        <v>7901412</v>
      </c>
      <c r="T33103" t="s">
        <v>135153</v>
      </c>
      <c r="U33103" t="s">
        <v>76</v>
      </c>
      <c r="V33103" t="s">
        <v>1531</v>
      </c>
      <c r="W33103" t="s">
        <v>76</v>
      </c>
      <c r="X33103" t="s">
        <v>76</v>
      </c>
      <c r="Y33103" t="s">
        <v>135154</v>
      </c>
      <c r="Z33103" t="s">
        <v>135155</v>
      </c>
      <c r="AA33103" t="s">
        <v>135156</v>
      </c>
      <c r="AB33103" t="s">
        <v>135157</v>
      </c>
      <c r="AC33103" t="s">
        <v>9</v>
      </c>
      <c r="AD33103" t="s">
        <v>17</v>
      </c>
    </row>
    <row r="33104" spans="1:30" x14ac:dyDescent="0.3">
      <c r="A33104" s="1">
        <v>45461.708333333336</v>
      </c>
      <c r="B33104" t="s">
        <v>75</v>
      </c>
      <c r="C33104">
        <v>12</v>
      </c>
      <c r="D33104" t="s">
        <v>21</v>
      </c>
      <c r="E33104">
        <v>4189277044</v>
      </c>
      <c r="F33104">
        <v>1248366722</v>
      </c>
      <c r="G33104">
        <v>61</v>
      </c>
      <c r="H33104">
        <v>2</v>
      </c>
      <c r="I33104">
        <v>63</v>
      </c>
      <c r="J33104">
        <v>61920</v>
      </c>
      <c r="K33104">
        <v>61983</v>
      </c>
      <c r="L33104">
        <v>68</v>
      </c>
      <c r="M33104">
        <v>99</v>
      </c>
      <c r="N33104">
        <v>2458077</v>
      </c>
      <c r="O33104">
        <v>13274</v>
      </c>
      <c r="P33104" t="s">
        <v>76</v>
      </c>
      <c r="Q33104" t="s">
        <v>76</v>
      </c>
      <c r="R33104">
        <v>2533334</v>
      </c>
      <c r="S33104">
        <v>27697861</v>
      </c>
      <c r="T33104" t="s">
        <v>135158</v>
      </c>
      <c r="U33104" t="s">
        <v>76</v>
      </c>
      <c r="V33104" t="s">
        <v>1531</v>
      </c>
      <c r="W33104" t="s">
        <v>76</v>
      </c>
      <c r="X33104" t="s">
        <v>76</v>
      </c>
      <c r="Y33104" t="s">
        <v>135159</v>
      </c>
      <c r="Z33104" t="s">
        <v>135160</v>
      </c>
      <c r="AA33104" t="s">
        <v>135161</v>
      </c>
      <c r="AB33104" t="s">
        <v>135162</v>
      </c>
      <c r="AC33104" t="s">
        <v>19</v>
      </c>
      <c r="AD33104" t="s">
        <v>20</v>
      </c>
    </row>
    <row r="33105" spans="1:30" x14ac:dyDescent="0.3">
      <c r="A33105" s="1">
        <v>45461.708333333336</v>
      </c>
      <c r="B33105" t="s">
        <v>75</v>
      </c>
      <c r="C33105">
        <v>7</v>
      </c>
      <c r="D33105" t="s">
        <v>24</v>
      </c>
      <c r="E33105">
        <v>4441149315</v>
      </c>
      <c r="F33105">
        <v>89326992</v>
      </c>
      <c r="G33105">
        <v>24</v>
      </c>
      <c r="H33105">
        <v>3</v>
      </c>
      <c r="I33105">
        <v>27</v>
      </c>
      <c r="J33105">
        <v>0</v>
      </c>
      <c r="K33105">
        <v>27</v>
      </c>
      <c r="L33105">
        <v>4</v>
      </c>
      <c r="M33105">
        <v>14</v>
      </c>
      <c r="N33105">
        <v>684396</v>
      </c>
      <c r="O33105">
        <v>6019</v>
      </c>
      <c r="P33105" t="s">
        <v>76</v>
      </c>
      <c r="Q33105" t="s">
        <v>76</v>
      </c>
      <c r="R33105">
        <v>690442</v>
      </c>
      <c r="S33105">
        <v>7168402</v>
      </c>
      <c r="T33105" t="s">
        <v>135163</v>
      </c>
      <c r="U33105" t="s">
        <v>129885</v>
      </c>
      <c r="V33105" t="s">
        <v>1536</v>
      </c>
      <c r="W33105" t="s">
        <v>76</v>
      </c>
      <c r="X33105" t="s">
        <v>135164</v>
      </c>
      <c r="Y33105" t="s">
        <v>134928</v>
      </c>
      <c r="Z33105" t="s">
        <v>135165</v>
      </c>
      <c r="AA33105" t="s">
        <v>135166</v>
      </c>
      <c r="AB33105" t="s">
        <v>135167</v>
      </c>
      <c r="AC33105" t="s">
        <v>22</v>
      </c>
      <c r="AD33105" t="s">
        <v>23</v>
      </c>
    </row>
    <row r="33106" spans="1:30" x14ac:dyDescent="0.3">
      <c r="A33106" s="1">
        <v>45461.708333333336</v>
      </c>
      <c r="B33106" t="s">
        <v>75</v>
      </c>
      <c r="C33106">
        <v>3</v>
      </c>
      <c r="D33106" t="s">
        <v>26</v>
      </c>
      <c r="E33106">
        <v>4546679409</v>
      </c>
      <c r="F33106">
        <v>9190347404</v>
      </c>
      <c r="G33106">
        <v>56</v>
      </c>
      <c r="H33106">
        <v>3</v>
      </c>
      <c r="I33106">
        <v>59</v>
      </c>
      <c r="J33106">
        <v>602</v>
      </c>
      <c r="K33106">
        <v>661</v>
      </c>
      <c r="L33106">
        <v>-26</v>
      </c>
      <c r="M33106">
        <v>101</v>
      </c>
      <c r="N33106">
        <v>4293773</v>
      </c>
      <c r="O33106">
        <v>47945</v>
      </c>
      <c r="P33106" t="s">
        <v>76</v>
      </c>
      <c r="Q33106" t="s">
        <v>76</v>
      </c>
      <c r="R33106">
        <v>4342379</v>
      </c>
      <c r="S33106">
        <v>47389099</v>
      </c>
      <c r="T33106" t="s">
        <v>135168</v>
      </c>
      <c r="U33106" t="s">
        <v>76</v>
      </c>
      <c r="V33106" t="s">
        <v>1531</v>
      </c>
      <c r="W33106" t="s">
        <v>76</v>
      </c>
      <c r="X33106" t="s">
        <v>76</v>
      </c>
      <c r="Y33106" t="s">
        <v>135169</v>
      </c>
      <c r="Z33106" t="s">
        <v>135170</v>
      </c>
      <c r="AA33106" t="s">
        <v>135171</v>
      </c>
      <c r="AB33106" t="s">
        <v>135172</v>
      </c>
      <c r="AC33106" t="s">
        <v>22</v>
      </c>
      <c r="AD33106" t="s">
        <v>25</v>
      </c>
    </row>
    <row r="33107" spans="1:30" x14ac:dyDescent="0.3">
      <c r="A33107" s="1">
        <v>45461.708333333336</v>
      </c>
      <c r="B33107" t="s">
        <v>75</v>
      </c>
      <c r="C33107">
        <v>11</v>
      </c>
      <c r="D33107" t="s">
        <v>28</v>
      </c>
      <c r="E33107">
        <v>4361675973</v>
      </c>
      <c r="F33107">
        <v>135188753</v>
      </c>
      <c r="G33107">
        <v>4</v>
      </c>
      <c r="H33107">
        <v>0</v>
      </c>
      <c r="I33107">
        <v>4</v>
      </c>
      <c r="J33107">
        <v>0</v>
      </c>
      <c r="K33107">
        <v>4</v>
      </c>
      <c r="L33107">
        <v>1</v>
      </c>
      <c r="M33107">
        <v>1</v>
      </c>
      <c r="N33107">
        <v>732499</v>
      </c>
      <c r="O33107">
        <v>4560</v>
      </c>
      <c r="P33107" t="s">
        <v>76</v>
      </c>
      <c r="Q33107" t="s">
        <v>76</v>
      </c>
      <c r="R33107">
        <v>737063</v>
      </c>
      <c r="S33107">
        <v>3807636</v>
      </c>
      <c r="T33107" t="s">
        <v>135173</v>
      </c>
      <c r="U33107" t="s">
        <v>76</v>
      </c>
      <c r="V33107" t="s">
        <v>1531</v>
      </c>
      <c r="W33107" t="s">
        <v>76</v>
      </c>
      <c r="X33107" t="s">
        <v>76</v>
      </c>
      <c r="Y33107" t="s">
        <v>130607</v>
      </c>
      <c r="Z33107" t="s">
        <v>135174</v>
      </c>
      <c r="AA33107" t="s">
        <v>130914</v>
      </c>
      <c r="AB33107" t="s">
        <v>135175</v>
      </c>
      <c r="AC33107" t="s">
        <v>19</v>
      </c>
      <c r="AD33107" t="s">
        <v>27</v>
      </c>
    </row>
    <row r="33108" spans="1:30" x14ac:dyDescent="0.3">
      <c r="A33108" s="1">
        <v>45461.708333333336</v>
      </c>
      <c r="B33108" t="s">
        <v>75</v>
      </c>
      <c r="C33108">
        <v>14</v>
      </c>
      <c r="D33108" t="s">
        <v>30</v>
      </c>
      <c r="E33108">
        <v>4155774754</v>
      </c>
      <c r="F33108">
        <v>1465916051</v>
      </c>
      <c r="G33108">
        <v>1</v>
      </c>
      <c r="H33108">
        <v>0</v>
      </c>
      <c r="I33108">
        <v>1</v>
      </c>
      <c r="J33108">
        <v>4</v>
      </c>
      <c r="K33108">
        <v>5</v>
      </c>
      <c r="L33108">
        <v>0</v>
      </c>
      <c r="M33108">
        <v>0</v>
      </c>
      <c r="N33108">
        <v>104779</v>
      </c>
      <c r="O33108">
        <v>798</v>
      </c>
      <c r="P33108" t="s">
        <v>76</v>
      </c>
      <c r="Q33108" t="s">
        <v>76</v>
      </c>
      <c r="R33108">
        <v>105582</v>
      </c>
      <c r="S33108">
        <v>856604</v>
      </c>
      <c r="T33108" t="s">
        <v>135018</v>
      </c>
      <c r="U33108" t="s">
        <v>76</v>
      </c>
      <c r="V33108" t="s">
        <v>1531</v>
      </c>
      <c r="W33108" t="s">
        <v>76</v>
      </c>
      <c r="X33108" t="s">
        <v>76</v>
      </c>
      <c r="Y33108" t="s">
        <v>135019</v>
      </c>
      <c r="Z33108" t="s">
        <v>134372</v>
      </c>
      <c r="AA33108" t="s">
        <v>135020</v>
      </c>
      <c r="AB33108" t="s">
        <v>135021</v>
      </c>
      <c r="AC33108" t="s">
        <v>4</v>
      </c>
      <c r="AD33108" t="s">
        <v>29</v>
      </c>
    </row>
    <row r="33109" spans="1:30" x14ac:dyDescent="0.3">
      <c r="A33109" s="1">
        <v>45461.708333333336</v>
      </c>
      <c r="B33109" t="s">
        <v>75</v>
      </c>
      <c r="C33109">
        <v>21</v>
      </c>
      <c r="D33109" t="s">
        <v>77</v>
      </c>
      <c r="E33109">
        <v>4649933453</v>
      </c>
      <c r="F33109">
        <v>1135662422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299384</v>
      </c>
      <c r="O33109">
        <v>1671</v>
      </c>
      <c r="P33109" t="s">
        <v>76</v>
      </c>
      <c r="Q33109" t="s">
        <v>76</v>
      </c>
      <c r="R33109">
        <v>301055</v>
      </c>
      <c r="S33109">
        <v>5629801</v>
      </c>
      <c r="T33109" t="s">
        <v>135176</v>
      </c>
      <c r="U33109" t="s">
        <v>125005</v>
      </c>
      <c r="V33109" t="s">
        <v>1531</v>
      </c>
      <c r="W33109" t="s">
        <v>76</v>
      </c>
      <c r="X33109" t="s">
        <v>125005</v>
      </c>
      <c r="Y33109" t="s">
        <v>135100</v>
      </c>
      <c r="Z33109" t="s">
        <v>134607</v>
      </c>
      <c r="AA33109" t="s">
        <v>135177</v>
      </c>
      <c r="AB33109" t="s">
        <v>135178</v>
      </c>
      <c r="AC33109" t="s">
        <v>9</v>
      </c>
      <c r="AD33109" t="s">
        <v>10</v>
      </c>
    </row>
    <row r="33110" spans="1:30" x14ac:dyDescent="0.3">
      <c r="A33110" s="1">
        <v>45461.708333333336</v>
      </c>
      <c r="B33110" t="s">
        <v>75</v>
      </c>
      <c r="C33110">
        <v>22</v>
      </c>
      <c r="D33110" t="s">
        <v>78</v>
      </c>
      <c r="E33110">
        <v>4606893511</v>
      </c>
      <c r="F33110">
        <v>1112123097</v>
      </c>
      <c r="G33110">
        <v>7</v>
      </c>
      <c r="H33110">
        <v>0</v>
      </c>
      <c r="I33110">
        <v>7</v>
      </c>
      <c r="J33110">
        <v>15</v>
      </c>
      <c r="K33110">
        <v>22</v>
      </c>
      <c r="L33110">
        <v>-1</v>
      </c>
      <c r="M33110">
        <v>0</v>
      </c>
      <c r="N33110">
        <v>251838</v>
      </c>
      <c r="O33110">
        <v>1681</v>
      </c>
      <c r="P33110" t="s">
        <v>76</v>
      </c>
      <c r="Q33110" t="s">
        <v>76</v>
      </c>
      <c r="R33110">
        <v>253541</v>
      </c>
      <c r="S33110">
        <v>3097325</v>
      </c>
      <c r="T33110" t="s">
        <v>135179</v>
      </c>
      <c r="U33110" t="s">
        <v>76</v>
      </c>
      <c r="V33110" t="s">
        <v>1531</v>
      </c>
      <c r="W33110" t="s">
        <v>76</v>
      </c>
      <c r="X33110" t="s">
        <v>76</v>
      </c>
      <c r="Y33110" t="s">
        <v>133968</v>
      </c>
      <c r="Z33110" t="s">
        <v>45948</v>
      </c>
      <c r="AA33110" t="s">
        <v>135180</v>
      </c>
      <c r="AB33110" t="s">
        <v>135181</v>
      </c>
      <c r="AC33110" t="s">
        <v>9</v>
      </c>
      <c r="AD33110" t="s">
        <v>42</v>
      </c>
    </row>
    <row r="33111" spans="1:30" x14ac:dyDescent="0.3">
      <c r="A33111" s="1">
        <v>45461.708333333336</v>
      </c>
      <c r="B33111" t="s">
        <v>75</v>
      </c>
      <c r="C33111">
        <v>1</v>
      </c>
      <c r="D33111" t="s">
        <v>32</v>
      </c>
      <c r="E33111">
        <v>450732745</v>
      </c>
      <c r="F33111">
        <v>7680687483</v>
      </c>
      <c r="G33111">
        <v>69</v>
      </c>
      <c r="H33111">
        <v>1</v>
      </c>
      <c r="I33111">
        <v>70</v>
      </c>
      <c r="J33111">
        <v>53152</v>
      </c>
      <c r="K33111">
        <v>53222</v>
      </c>
      <c r="L33111">
        <v>-15</v>
      </c>
      <c r="M33111">
        <v>31</v>
      </c>
      <c r="N33111">
        <v>1737770</v>
      </c>
      <c r="O33111">
        <v>13929</v>
      </c>
      <c r="P33111" t="s">
        <v>76</v>
      </c>
      <c r="Q33111" t="s">
        <v>76</v>
      </c>
      <c r="R33111">
        <v>1804921</v>
      </c>
      <c r="S33111">
        <v>22679628</v>
      </c>
      <c r="T33111" t="s">
        <v>135182</v>
      </c>
      <c r="U33111" t="s">
        <v>109272</v>
      </c>
      <c r="V33111" t="s">
        <v>1531</v>
      </c>
      <c r="W33111" t="s">
        <v>76</v>
      </c>
      <c r="X33111" t="s">
        <v>76</v>
      </c>
      <c r="Y33111" t="s">
        <v>135183</v>
      </c>
      <c r="Z33111" t="s">
        <v>135184</v>
      </c>
      <c r="AA33111" t="s">
        <v>135185</v>
      </c>
      <c r="AB33111" t="s">
        <v>135186</v>
      </c>
      <c r="AC33111" t="s">
        <v>22</v>
      </c>
      <c r="AD33111" t="s">
        <v>31</v>
      </c>
    </row>
    <row r="33112" spans="1:30" x14ac:dyDescent="0.3">
      <c r="A33112" s="1">
        <v>45461.708333333336</v>
      </c>
      <c r="B33112" t="s">
        <v>75</v>
      </c>
      <c r="C33112">
        <v>16</v>
      </c>
      <c r="D33112" t="s">
        <v>34</v>
      </c>
      <c r="E33112">
        <v>4112559576</v>
      </c>
      <c r="F33112">
        <v>1686736689</v>
      </c>
      <c r="G33112">
        <v>6</v>
      </c>
      <c r="H33112">
        <v>0</v>
      </c>
      <c r="I33112">
        <v>6</v>
      </c>
      <c r="J33112">
        <v>246</v>
      </c>
      <c r="K33112">
        <v>252</v>
      </c>
      <c r="L33112">
        <v>16</v>
      </c>
      <c r="M33112">
        <v>22</v>
      </c>
      <c r="N33112">
        <v>1678555</v>
      </c>
      <c r="O33112">
        <v>10088</v>
      </c>
      <c r="P33112" t="s">
        <v>76</v>
      </c>
      <c r="Q33112" t="s">
        <v>76</v>
      </c>
      <c r="R33112">
        <v>1688895</v>
      </c>
      <c r="S33112">
        <v>14717127</v>
      </c>
      <c r="T33112" t="s">
        <v>135187</v>
      </c>
      <c r="U33112" t="s">
        <v>76</v>
      </c>
      <c r="V33112" t="s">
        <v>1531</v>
      </c>
      <c r="W33112" t="s">
        <v>76</v>
      </c>
      <c r="X33112" t="s">
        <v>76</v>
      </c>
      <c r="Y33112" t="s">
        <v>135032</v>
      </c>
      <c r="Z33112" t="s">
        <v>135188</v>
      </c>
      <c r="AA33112" t="s">
        <v>135189</v>
      </c>
      <c r="AB33112" t="s">
        <v>135190</v>
      </c>
      <c r="AC33112" t="s">
        <v>4</v>
      </c>
      <c r="AD33112" t="s">
        <v>33</v>
      </c>
    </row>
    <row r="33113" spans="1:30" x14ac:dyDescent="0.3">
      <c r="A33113" s="1">
        <v>45461.708333333336</v>
      </c>
      <c r="B33113" t="s">
        <v>75</v>
      </c>
      <c r="C33113">
        <v>20</v>
      </c>
      <c r="D33113" t="s">
        <v>37</v>
      </c>
      <c r="E33113">
        <v>3921531192</v>
      </c>
      <c r="F33113">
        <v>9110616306</v>
      </c>
      <c r="G33113">
        <v>23</v>
      </c>
      <c r="H33113">
        <v>1</v>
      </c>
      <c r="I33113">
        <v>24</v>
      </c>
      <c r="J33113">
        <v>9584</v>
      </c>
      <c r="K33113">
        <v>9608</v>
      </c>
      <c r="L33113">
        <v>0</v>
      </c>
      <c r="M33113">
        <v>0</v>
      </c>
      <c r="N33113">
        <v>514018</v>
      </c>
      <c r="O33113">
        <v>2978</v>
      </c>
      <c r="P33113" t="s">
        <v>76</v>
      </c>
      <c r="Q33113" t="s">
        <v>76</v>
      </c>
      <c r="R33113">
        <v>526604</v>
      </c>
      <c r="S33113">
        <v>5598658</v>
      </c>
      <c r="T33113" t="s">
        <v>134309</v>
      </c>
      <c r="U33113" t="s">
        <v>134791</v>
      </c>
      <c r="V33113" t="s">
        <v>1531</v>
      </c>
      <c r="W33113" t="s">
        <v>76</v>
      </c>
      <c r="X33113" t="s">
        <v>76</v>
      </c>
      <c r="Y33113" t="s">
        <v>110713</v>
      </c>
      <c r="Z33113" t="s">
        <v>134707</v>
      </c>
      <c r="AA33113" t="s">
        <v>134708</v>
      </c>
      <c r="AB33113" t="s">
        <v>134709</v>
      </c>
      <c r="AC33113" t="s">
        <v>35</v>
      </c>
      <c r="AD33113" t="s">
        <v>36</v>
      </c>
    </row>
    <row r="33114" spans="1:30" x14ac:dyDescent="0.3">
      <c r="A33114" s="1">
        <v>45461.708333333336</v>
      </c>
      <c r="B33114" t="s">
        <v>75</v>
      </c>
      <c r="C33114">
        <v>19</v>
      </c>
      <c r="D33114" t="s">
        <v>39</v>
      </c>
      <c r="E33114">
        <v>3811569725</v>
      </c>
      <c r="F33114">
        <v>133623567</v>
      </c>
      <c r="G33114">
        <v>61</v>
      </c>
      <c r="H33114">
        <v>1</v>
      </c>
      <c r="I33114">
        <v>62</v>
      </c>
      <c r="J33114">
        <v>938</v>
      </c>
      <c r="K33114">
        <v>1000</v>
      </c>
      <c r="L33114">
        <v>1</v>
      </c>
      <c r="M33114">
        <v>2</v>
      </c>
      <c r="N33114">
        <v>1820905</v>
      </c>
      <c r="O33114">
        <v>13063</v>
      </c>
      <c r="P33114" t="s">
        <v>76</v>
      </c>
      <c r="Q33114" t="s">
        <v>76</v>
      </c>
      <c r="R33114">
        <v>1834968</v>
      </c>
      <c r="S33114">
        <v>16973410</v>
      </c>
      <c r="T33114" t="s">
        <v>135191</v>
      </c>
      <c r="U33114" t="s">
        <v>76</v>
      </c>
      <c r="V33114" t="s">
        <v>1531</v>
      </c>
      <c r="W33114" t="s">
        <v>76</v>
      </c>
      <c r="X33114" t="s">
        <v>76</v>
      </c>
      <c r="Y33114" t="s">
        <v>134959</v>
      </c>
      <c r="Z33114" t="s">
        <v>135192</v>
      </c>
      <c r="AA33114" t="s">
        <v>135193</v>
      </c>
      <c r="AB33114" t="s">
        <v>135194</v>
      </c>
      <c r="AC33114" t="s">
        <v>35</v>
      </c>
      <c r="AD33114" t="s">
        <v>38</v>
      </c>
    </row>
    <row r="33115" spans="1:30" x14ac:dyDescent="0.3">
      <c r="A33115" s="1">
        <v>45461.708333333336</v>
      </c>
      <c r="B33115" t="s">
        <v>75</v>
      </c>
      <c r="C33115">
        <v>9</v>
      </c>
      <c r="D33115" t="s">
        <v>41</v>
      </c>
      <c r="E33115">
        <v>4376923077</v>
      </c>
      <c r="F33115">
        <v>1125588885</v>
      </c>
      <c r="G33115">
        <v>53</v>
      </c>
      <c r="H33115">
        <v>4</v>
      </c>
      <c r="I33115">
        <v>57</v>
      </c>
      <c r="J33115">
        <v>321</v>
      </c>
      <c r="K33115">
        <v>378</v>
      </c>
      <c r="L33115">
        <v>-11</v>
      </c>
      <c r="M33115">
        <v>36</v>
      </c>
      <c r="N33115">
        <v>1641634</v>
      </c>
      <c r="O33115">
        <v>12509</v>
      </c>
      <c r="P33115" t="s">
        <v>76</v>
      </c>
      <c r="Q33115" t="s">
        <v>76</v>
      </c>
      <c r="R33115">
        <v>1654521</v>
      </c>
      <c r="S33115">
        <v>17412637</v>
      </c>
      <c r="T33115" t="s">
        <v>135195</v>
      </c>
      <c r="U33115" t="s">
        <v>76</v>
      </c>
      <c r="V33115" t="s">
        <v>1570</v>
      </c>
      <c r="W33115" t="s">
        <v>76</v>
      </c>
      <c r="X33115" t="s">
        <v>76</v>
      </c>
      <c r="Y33115" t="s">
        <v>135196</v>
      </c>
      <c r="Z33115" t="s">
        <v>135197</v>
      </c>
      <c r="AA33115" t="s">
        <v>135198</v>
      </c>
      <c r="AB33115" t="s">
        <v>135199</v>
      </c>
      <c r="AC33115" t="s">
        <v>19</v>
      </c>
      <c r="AD33115" t="s">
        <v>40</v>
      </c>
    </row>
    <row r="33116" spans="1:30" x14ac:dyDescent="0.3">
      <c r="A33116" s="1">
        <v>45461.708333333336</v>
      </c>
      <c r="B33116" t="s">
        <v>75</v>
      </c>
      <c r="C33116">
        <v>10</v>
      </c>
      <c r="D33116" t="s">
        <v>44</v>
      </c>
      <c r="E33116">
        <v>4310675841</v>
      </c>
      <c r="F33116">
        <v>1238824698</v>
      </c>
      <c r="G33116">
        <v>10</v>
      </c>
      <c r="H33116">
        <v>0</v>
      </c>
      <c r="I33116">
        <v>10</v>
      </c>
      <c r="J33116">
        <v>536</v>
      </c>
      <c r="K33116">
        <v>546</v>
      </c>
      <c r="L33116">
        <v>3</v>
      </c>
      <c r="M33116">
        <v>4</v>
      </c>
      <c r="N33116">
        <v>456093</v>
      </c>
      <c r="O33116">
        <v>2532</v>
      </c>
      <c r="P33116" t="s">
        <v>76</v>
      </c>
      <c r="Q33116" t="s">
        <v>76</v>
      </c>
      <c r="R33116">
        <v>459171</v>
      </c>
      <c r="S33116">
        <v>5184497</v>
      </c>
      <c r="T33116" t="s">
        <v>135200</v>
      </c>
      <c r="U33116" t="s">
        <v>132034</v>
      </c>
      <c r="V33116" t="s">
        <v>1531</v>
      </c>
      <c r="W33116" t="s">
        <v>76</v>
      </c>
      <c r="X33116" t="s">
        <v>76</v>
      </c>
      <c r="Y33116" t="s">
        <v>134480</v>
      </c>
      <c r="Z33116" t="s">
        <v>135201</v>
      </c>
      <c r="AA33116" t="s">
        <v>134557</v>
      </c>
      <c r="AB33116" t="s">
        <v>135202</v>
      </c>
      <c r="AC33116" t="s">
        <v>19</v>
      </c>
      <c r="AD33116" t="s">
        <v>43</v>
      </c>
    </row>
    <row r="33117" spans="1:30" x14ac:dyDescent="0.3">
      <c r="A33117" s="1">
        <v>45461.708333333336</v>
      </c>
      <c r="B33117" t="s">
        <v>75</v>
      </c>
      <c r="C33117">
        <v>2</v>
      </c>
      <c r="D33117" t="s">
        <v>46</v>
      </c>
      <c r="E33117">
        <v>4573750286</v>
      </c>
      <c r="F33117">
        <v>7320149366</v>
      </c>
      <c r="G33117">
        <v>3</v>
      </c>
      <c r="H33117">
        <v>0</v>
      </c>
      <c r="I33117">
        <v>3</v>
      </c>
      <c r="J33117">
        <v>5</v>
      </c>
      <c r="K33117">
        <v>8</v>
      </c>
      <c r="L33117">
        <v>-2</v>
      </c>
      <c r="M33117">
        <v>0</v>
      </c>
      <c r="N33117">
        <v>51889</v>
      </c>
      <c r="O33117">
        <v>591</v>
      </c>
      <c r="P33117" t="s">
        <v>76</v>
      </c>
      <c r="Q33117" t="s">
        <v>76</v>
      </c>
      <c r="R33117">
        <v>52488</v>
      </c>
      <c r="S33117">
        <v>609292</v>
      </c>
      <c r="T33117" t="s">
        <v>135203</v>
      </c>
      <c r="U33117" t="s">
        <v>76</v>
      </c>
      <c r="V33117" t="s">
        <v>1531</v>
      </c>
      <c r="W33117" t="s">
        <v>76</v>
      </c>
      <c r="X33117" t="s">
        <v>76</v>
      </c>
      <c r="Y33117" t="s">
        <v>134807</v>
      </c>
      <c r="Z33117" t="s">
        <v>135127</v>
      </c>
      <c r="AA33117" t="s">
        <v>134809</v>
      </c>
      <c r="AB33117" t="s">
        <v>135204</v>
      </c>
      <c r="AC33117" t="s">
        <v>22</v>
      </c>
      <c r="AD33117" t="s">
        <v>45</v>
      </c>
    </row>
    <row r="33118" spans="1:30" x14ac:dyDescent="0.3">
      <c r="A33118" s="1">
        <v>45461.708333333336</v>
      </c>
      <c r="B33118" t="s">
        <v>75</v>
      </c>
      <c r="C33118">
        <v>5</v>
      </c>
      <c r="D33118" t="s">
        <v>48</v>
      </c>
      <c r="E33118">
        <v>4543490485</v>
      </c>
      <c r="F33118">
        <v>1233845213</v>
      </c>
      <c r="G33118">
        <v>164</v>
      </c>
      <c r="H33118">
        <v>7</v>
      </c>
      <c r="I33118">
        <v>171</v>
      </c>
      <c r="J33118">
        <v>9709</v>
      </c>
      <c r="K33118">
        <v>9880</v>
      </c>
      <c r="L33118">
        <v>23</v>
      </c>
      <c r="M33118">
        <v>38</v>
      </c>
      <c r="N33118">
        <v>2815117</v>
      </c>
      <c r="O33118">
        <v>17492</v>
      </c>
      <c r="P33118" t="s">
        <v>76</v>
      </c>
      <c r="Q33118" t="s">
        <v>76</v>
      </c>
      <c r="R33118">
        <v>2842489</v>
      </c>
      <c r="S33118">
        <v>39493775</v>
      </c>
      <c r="T33118" t="s">
        <v>135205</v>
      </c>
      <c r="U33118" t="s">
        <v>130169</v>
      </c>
      <c r="V33118" t="s">
        <v>1531</v>
      </c>
      <c r="W33118" t="s">
        <v>76</v>
      </c>
      <c r="X33118" t="s">
        <v>76</v>
      </c>
      <c r="Y33118" t="s">
        <v>135206</v>
      </c>
      <c r="Z33118" t="s">
        <v>135207</v>
      </c>
      <c r="AA33118" t="s">
        <v>135208</v>
      </c>
      <c r="AB33118" t="s">
        <v>135209</v>
      </c>
      <c r="AC33118" t="s">
        <v>9</v>
      </c>
      <c r="AD33118" t="s">
        <v>47</v>
      </c>
    </row>
    <row r="33119" spans="1:30" x14ac:dyDescent="0.3">
      <c r="A33119" s="1">
        <v>45462.708333333336</v>
      </c>
      <c r="B33119" t="s">
        <v>75</v>
      </c>
      <c r="C33119">
        <v>13</v>
      </c>
      <c r="D33119" t="s">
        <v>6</v>
      </c>
      <c r="E33119">
        <v>4235122196</v>
      </c>
      <c r="F33119">
        <v>1339843823</v>
      </c>
      <c r="G33119">
        <v>2</v>
      </c>
      <c r="H33119">
        <v>0</v>
      </c>
      <c r="I33119">
        <v>2</v>
      </c>
      <c r="J33119">
        <v>872</v>
      </c>
      <c r="K33119">
        <v>874</v>
      </c>
      <c r="L33119">
        <v>2</v>
      </c>
      <c r="M33119">
        <v>4</v>
      </c>
      <c r="N33119">
        <v>684217</v>
      </c>
      <c r="O33119">
        <v>4094</v>
      </c>
      <c r="P33119" t="s">
        <v>76</v>
      </c>
      <c r="Q33119" t="s">
        <v>76</v>
      </c>
      <c r="R33119">
        <v>689185</v>
      </c>
      <c r="S33119">
        <v>7715457</v>
      </c>
      <c r="T33119" t="s">
        <v>135210</v>
      </c>
      <c r="U33119" t="s">
        <v>135211</v>
      </c>
      <c r="V33119" t="s">
        <v>1531</v>
      </c>
      <c r="W33119" t="s">
        <v>76</v>
      </c>
      <c r="X33119" t="s">
        <v>76</v>
      </c>
      <c r="Y33119" t="s">
        <v>135135</v>
      </c>
      <c r="Z33119" t="s">
        <v>135212</v>
      </c>
      <c r="AA33119" t="s">
        <v>135213</v>
      </c>
      <c r="AB33119" t="s">
        <v>135214</v>
      </c>
      <c r="AC33119" t="s">
        <v>4</v>
      </c>
      <c r="AD33119" t="s">
        <v>5</v>
      </c>
    </row>
    <row r="33120" spans="1:30" x14ac:dyDescent="0.3">
      <c r="A33120" s="1">
        <v>45462.708333333336</v>
      </c>
      <c r="B33120" t="s">
        <v>75</v>
      </c>
      <c r="C33120">
        <v>17</v>
      </c>
      <c r="D33120" t="s">
        <v>8</v>
      </c>
      <c r="E33120">
        <v>4063947052</v>
      </c>
      <c r="F33120">
        <v>1580514834</v>
      </c>
      <c r="G33120">
        <v>1</v>
      </c>
      <c r="H33120">
        <v>0</v>
      </c>
      <c r="I33120">
        <v>1</v>
      </c>
      <c r="J33120">
        <v>9882</v>
      </c>
      <c r="K33120">
        <v>9883</v>
      </c>
      <c r="L33120">
        <v>1</v>
      </c>
      <c r="M33120">
        <v>1</v>
      </c>
      <c r="N33120">
        <v>191618</v>
      </c>
      <c r="O33120">
        <v>1055</v>
      </c>
      <c r="P33120" t="s">
        <v>76</v>
      </c>
      <c r="Q33120" t="s">
        <v>76</v>
      </c>
      <c r="R33120">
        <v>202556</v>
      </c>
      <c r="S33120">
        <v>1379782</v>
      </c>
      <c r="T33120" t="s">
        <v>135215</v>
      </c>
      <c r="U33120" t="s">
        <v>125580</v>
      </c>
      <c r="V33120" t="s">
        <v>1531</v>
      </c>
      <c r="W33120" t="s">
        <v>76</v>
      </c>
      <c r="X33120" t="s">
        <v>76</v>
      </c>
      <c r="Y33120" t="s">
        <v>125925</v>
      </c>
      <c r="Z33120" t="s">
        <v>135216</v>
      </c>
      <c r="AA33120" t="s">
        <v>125926</v>
      </c>
      <c r="AB33120" t="s">
        <v>135217</v>
      </c>
      <c r="AC33120" t="s">
        <v>4</v>
      </c>
      <c r="AD33120" t="s">
        <v>7</v>
      </c>
    </row>
    <row r="33121" spans="1:30" x14ac:dyDescent="0.3">
      <c r="A33121" s="1">
        <v>45462.708333333336</v>
      </c>
      <c r="B33121" t="s">
        <v>75</v>
      </c>
      <c r="C33121">
        <v>18</v>
      </c>
      <c r="D33121" t="s">
        <v>12</v>
      </c>
      <c r="E33121">
        <v>3890597598</v>
      </c>
      <c r="F33121">
        <v>1659440194</v>
      </c>
      <c r="G33121">
        <v>7</v>
      </c>
      <c r="H33121">
        <v>0</v>
      </c>
      <c r="I33121">
        <v>7</v>
      </c>
      <c r="J33121">
        <v>3445</v>
      </c>
      <c r="K33121">
        <v>3452</v>
      </c>
      <c r="L33121">
        <v>6</v>
      </c>
      <c r="M33121">
        <v>6</v>
      </c>
      <c r="N33121">
        <v>648236</v>
      </c>
      <c r="O33121">
        <v>3678</v>
      </c>
      <c r="P33121" t="s">
        <v>76</v>
      </c>
      <c r="Q33121" t="s">
        <v>76</v>
      </c>
      <c r="R33121">
        <v>655366</v>
      </c>
      <c r="S33121">
        <v>4560645</v>
      </c>
      <c r="T33121" t="s">
        <v>135218</v>
      </c>
      <c r="U33121" t="s">
        <v>76</v>
      </c>
      <c r="V33121" t="s">
        <v>1531</v>
      </c>
      <c r="W33121" t="s">
        <v>76</v>
      </c>
      <c r="X33121" t="s">
        <v>76</v>
      </c>
      <c r="Y33121" t="s">
        <v>135219</v>
      </c>
      <c r="Z33121" t="s">
        <v>135220</v>
      </c>
      <c r="AA33121" t="s">
        <v>135221</v>
      </c>
      <c r="AB33121" t="s">
        <v>135222</v>
      </c>
      <c r="AC33121" t="s">
        <v>4</v>
      </c>
      <c r="AD33121" t="s">
        <v>11</v>
      </c>
    </row>
    <row r="33122" spans="1:30" x14ac:dyDescent="0.3">
      <c r="A33122" s="1">
        <v>45462.708333333336</v>
      </c>
      <c r="B33122" t="s">
        <v>75</v>
      </c>
      <c r="C33122">
        <v>15</v>
      </c>
      <c r="D33122" t="s">
        <v>14</v>
      </c>
      <c r="E33122">
        <v>4083956555</v>
      </c>
      <c r="F33122">
        <v>1425084984</v>
      </c>
      <c r="G33122">
        <v>72</v>
      </c>
      <c r="H33122">
        <v>3</v>
      </c>
      <c r="I33122">
        <v>75</v>
      </c>
      <c r="J33122">
        <v>4872</v>
      </c>
      <c r="K33122">
        <v>4947</v>
      </c>
      <c r="L33122">
        <v>39</v>
      </c>
      <c r="M33122">
        <v>48</v>
      </c>
      <c r="N33122">
        <v>2532294</v>
      </c>
      <c r="O33122">
        <v>12146</v>
      </c>
      <c r="P33122" t="s">
        <v>76</v>
      </c>
      <c r="Q33122" t="s">
        <v>76</v>
      </c>
      <c r="R33122">
        <v>2549387</v>
      </c>
      <c r="S33122">
        <v>22077328</v>
      </c>
      <c r="T33122" t="s">
        <v>135223</v>
      </c>
      <c r="U33122" t="s">
        <v>76</v>
      </c>
      <c r="V33122" t="s">
        <v>1531</v>
      </c>
      <c r="W33122" t="s">
        <v>76</v>
      </c>
      <c r="X33122" t="s">
        <v>76</v>
      </c>
      <c r="Y33122" t="s">
        <v>135224</v>
      </c>
      <c r="Z33122" t="s">
        <v>135225</v>
      </c>
      <c r="AA33122" t="s">
        <v>135226</v>
      </c>
      <c r="AB33122" t="s">
        <v>135227</v>
      </c>
      <c r="AC33122" t="s">
        <v>4</v>
      </c>
      <c r="AD33122" t="s">
        <v>13</v>
      </c>
    </row>
    <row r="33123" spans="1:30" x14ac:dyDescent="0.3">
      <c r="A33123" s="1">
        <v>45462.708333333336</v>
      </c>
      <c r="B33123" t="s">
        <v>75</v>
      </c>
      <c r="C33123">
        <v>8</v>
      </c>
      <c r="D33123" t="s">
        <v>16</v>
      </c>
      <c r="E33123">
        <v>4449436681</v>
      </c>
      <c r="F33123">
        <v>113417208</v>
      </c>
      <c r="G33123">
        <v>79</v>
      </c>
      <c r="H33123">
        <v>1</v>
      </c>
      <c r="I33123">
        <v>80</v>
      </c>
      <c r="J33123">
        <v>559</v>
      </c>
      <c r="K33123">
        <v>639</v>
      </c>
      <c r="L33123">
        <v>20</v>
      </c>
      <c r="M33123">
        <v>20</v>
      </c>
      <c r="N33123">
        <v>2190449</v>
      </c>
      <c r="O33123">
        <v>20043</v>
      </c>
      <c r="P33123" t="s">
        <v>76</v>
      </c>
      <c r="Q33123" t="s">
        <v>76</v>
      </c>
      <c r="R33123">
        <v>2211131</v>
      </c>
      <c r="S33123">
        <v>20167630</v>
      </c>
      <c r="T33123" t="s">
        <v>135228</v>
      </c>
      <c r="U33123" t="s">
        <v>124041</v>
      </c>
      <c r="V33123" t="s">
        <v>1531</v>
      </c>
      <c r="W33123" t="s">
        <v>76</v>
      </c>
      <c r="X33123" t="s">
        <v>76</v>
      </c>
      <c r="Y33123" t="s">
        <v>135229</v>
      </c>
      <c r="Z33123" t="s">
        <v>135230</v>
      </c>
      <c r="AA33123" t="s">
        <v>135231</v>
      </c>
      <c r="AB33123" t="s">
        <v>135232</v>
      </c>
      <c r="AC33123" t="s">
        <v>9</v>
      </c>
      <c r="AD33123" t="s">
        <v>15</v>
      </c>
    </row>
    <row r="33124" spans="1:30" x14ac:dyDescent="0.3">
      <c r="A33124" s="1">
        <v>45462.708333333336</v>
      </c>
      <c r="B33124" t="s">
        <v>75</v>
      </c>
      <c r="C33124">
        <v>6</v>
      </c>
      <c r="D33124" t="s">
        <v>18</v>
      </c>
      <c r="E33124">
        <v>456494354</v>
      </c>
      <c r="F33124">
        <v>1376813649</v>
      </c>
      <c r="G33124">
        <v>12</v>
      </c>
      <c r="H33124">
        <v>0</v>
      </c>
      <c r="I33124">
        <v>12</v>
      </c>
      <c r="J33124">
        <v>304</v>
      </c>
      <c r="K33124">
        <v>316</v>
      </c>
      <c r="L33124">
        <v>5</v>
      </c>
      <c r="M33124">
        <v>6</v>
      </c>
      <c r="N33124">
        <v>592106</v>
      </c>
      <c r="O33124">
        <v>6463</v>
      </c>
      <c r="P33124" t="s">
        <v>76</v>
      </c>
      <c r="Q33124" t="s">
        <v>76</v>
      </c>
      <c r="R33124">
        <v>598885</v>
      </c>
      <c r="S33124">
        <v>7901572</v>
      </c>
      <c r="T33124" t="s">
        <v>135233</v>
      </c>
      <c r="U33124" t="s">
        <v>76</v>
      </c>
      <c r="V33124" t="s">
        <v>1531</v>
      </c>
      <c r="W33124" t="s">
        <v>76</v>
      </c>
      <c r="X33124" t="s">
        <v>76</v>
      </c>
      <c r="Y33124" t="s">
        <v>27624</v>
      </c>
      <c r="Z33124" t="s">
        <v>135234</v>
      </c>
      <c r="AA33124" t="s">
        <v>135235</v>
      </c>
      <c r="AB33124" t="s">
        <v>135236</v>
      </c>
      <c r="AC33124" t="s">
        <v>9</v>
      </c>
      <c r="AD33124" t="s">
        <v>17</v>
      </c>
    </row>
    <row r="33125" spans="1:30" x14ac:dyDescent="0.3">
      <c r="A33125" s="1">
        <v>45462.708333333336</v>
      </c>
      <c r="B33125" t="s">
        <v>75</v>
      </c>
      <c r="C33125">
        <v>12</v>
      </c>
      <c r="D33125" t="s">
        <v>21</v>
      </c>
      <c r="E33125">
        <v>4189277044</v>
      </c>
      <c r="F33125">
        <v>1248366722</v>
      </c>
      <c r="G33125">
        <v>64</v>
      </c>
      <c r="H33125">
        <v>2</v>
      </c>
      <c r="I33125">
        <v>66</v>
      </c>
      <c r="J33125">
        <v>61964</v>
      </c>
      <c r="K33125">
        <v>62030</v>
      </c>
      <c r="L33125">
        <v>47</v>
      </c>
      <c r="M33125">
        <v>68</v>
      </c>
      <c r="N33125">
        <v>2458098</v>
      </c>
      <c r="O33125">
        <v>13274</v>
      </c>
      <c r="P33125" t="s">
        <v>76</v>
      </c>
      <c r="Q33125" t="s">
        <v>76</v>
      </c>
      <c r="R33125">
        <v>2533402</v>
      </c>
      <c r="S33125">
        <v>27699289</v>
      </c>
      <c r="T33125" t="s">
        <v>135237</v>
      </c>
      <c r="U33125" t="s">
        <v>76</v>
      </c>
      <c r="V33125" t="s">
        <v>1531</v>
      </c>
      <c r="W33125" t="s">
        <v>76</v>
      </c>
      <c r="X33125" t="s">
        <v>76</v>
      </c>
      <c r="Y33125" t="s">
        <v>135159</v>
      </c>
      <c r="Z33125" t="s">
        <v>135238</v>
      </c>
      <c r="AA33125" t="s">
        <v>135239</v>
      </c>
      <c r="AB33125" t="s">
        <v>135240</v>
      </c>
      <c r="AC33125" t="s">
        <v>19</v>
      </c>
      <c r="AD33125" t="s">
        <v>20</v>
      </c>
    </row>
    <row r="33126" spans="1:30" x14ac:dyDescent="0.3">
      <c r="A33126" s="1">
        <v>45462.708333333336</v>
      </c>
      <c r="B33126" t="s">
        <v>75</v>
      </c>
      <c r="C33126">
        <v>7</v>
      </c>
      <c r="D33126" t="s">
        <v>24</v>
      </c>
      <c r="E33126">
        <v>4441149315</v>
      </c>
      <c r="F33126">
        <v>89326992</v>
      </c>
      <c r="G33126">
        <v>21</v>
      </c>
      <c r="H33126">
        <v>3</v>
      </c>
      <c r="I33126">
        <v>24</v>
      </c>
      <c r="J33126">
        <v>0</v>
      </c>
      <c r="K33126">
        <v>24</v>
      </c>
      <c r="L33126">
        <v>-3</v>
      </c>
      <c r="M33126">
        <v>17</v>
      </c>
      <c r="N33126">
        <v>684416</v>
      </c>
      <c r="O33126">
        <v>6019</v>
      </c>
      <c r="P33126" t="s">
        <v>76</v>
      </c>
      <c r="Q33126" t="s">
        <v>76</v>
      </c>
      <c r="R33126">
        <v>690459</v>
      </c>
      <c r="S33126">
        <v>7168714</v>
      </c>
      <c r="T33126" t="s">
        <v>135241</v>
      </c>
      <c r="U33126" t="s">
        <v>129885</v>
      </c>
      <c r="V33126" t="s">
        <v>1536</v>
      </c>
      <c r="W33126" t="s">
        <v>76</v>
      </c>
      <c r="X33126" t="s">
        <v>135242</v>
      </c>
      <c r="Y33126" t="s">
        <v>134928</v>
      </c>
      <c r="Z33126" t="s">
        <v>135243</v>
      </c>
      <c r="AA33126" t="s">
        <v>135244</v>
      </c>
      <c r="AB33126" t="s">
        <v>135245</v>
      </c>
      <c r="AC33126" t="s">
        <v>22</v>
      </c>
      <c r="AD33126" t="s">
        <v>23</v>
      </c>
    </row>
    <row r="33127" spans="1:30" x14ac:dyDescent="0.3">
      <c r="A33127" s="1">
        <v>45462.708333333336</v>
      </c>
      <c r="B33127" t="s">
        <v>75</v>
      </c>
      <c r="C33127">
        <v>3</v>
      </c>
      <c r="D33127" t="s">
        <v>26</v>
      </c>
      <c r="E33127">
        <v>4546679409</v>
      </c>
      <c r="F33127">
        <v>9190347404</v>
      </c>
      <c r="G33127">
        <v>52</v>
      </c>
      <c r="H33127">
        <v>3</v>
      </c>
      <c r="I33127">
        <v>55</v>
      </c>
      <c r="J33127">
        <v>663</v>
      </c>
      <c r="K33127">
        <v>718</v>
      </c>
      <c r="L33127">
        <v>57</v>
      </c>
      <c r="M33127">
        <v>77</v>
      </c>
      <c r="N33127">
        <v>4293792</v>
      </c>
      <c r="O33127">
        <v>47946</v>
      </c>
      <c r="P33127" t="s">
        <v>76</v>
      </c>
      <c r="Q33127" t="s">
        <v>76</v>
      </c>
      <c r="R33127">
        <v>4342456</v>
      </c>
      <c r="S33127">
        <v>47391647</v>
      </c>
      <c r="T33127" t="s">
        <v>135246</v>
      </c>
      <c r="U33127" t="s">
        <v>76</v>
      </c>
      <c r="V33127" t="s">
        <v>1531</v>
      </c>
      <c r="W33127" t="s">
        <v>76</v>
      </c>
      <c r="X33127" t="s">
        <v>76</v>
      </c>
      <c r="Y33127" t="s">
        <v>135247</v>
      </c>
      <c r="Z33127" t="s">
        <v>135248</v>
      </c>
      <c r="AA33127" t="s">
        <v>135249</v>
      </c>
      <c r="AB33127" t="s">
        <v>135250</v>
      </c>
      <c r="AC33127" t="s">
        <v>22</v>
      </c>
      <c r="AD33127" t="s">
        <v>25</v>
      </c>
    </row>
    <row r="33128" spans="1:30" x14ac:dyDescent="0.3">
      <c r="A33128" s="1">
        <v>45462.708333333336</v>
      </c>
      <c r="B33128" t="s">
        <v>75</v>
      </c>
      <c r="C33128">
        <v>11</v>
      </c>
      <c r="D33128" t="s">
        <v>28</v>
      </c>
      <c r="E33128">
        <v>4361675973</v>
      </c>
      <c r="F33128">
        <v>135188753</v>
      </c>
      <c r="G33128">
        <v>4</v>
      </c>
      <c r="H33128">
        <v>0</v>
      </c>
      <c r="I33128">
        <v>4</v>
      </c>
      <c r="J33128">
        <v>0</v>
      </c>
      <c r="K33128">
        <v>4</v>
      </c>
      <c r="L33128">
        <v>0</v>
      </c>
      <c r="M33128">
        <v>1</v>
      </c>
      <c r="N33128">
        <v>732500</v>
      </c>
      <c r="O33128">
        <v>4560</v>
      </c>
      <c r="P33128" t="s">
        <v>76</v>
      </c>
      <c r="Q33128" t="s">
        <v>76</v>
      </c>
      <c r="R33128">
        <v>737064</v>
      </c>
      <c r="S33128">
        <v>3807662</v>
      </c>
      <c r="T33128" t="s">
        <v>135251</v>
      </c>
      <c r="U33128" t="s">
        <v>76</v>
      </c>
      <c r="V33128" t="s">
        <v>1531</v>
      </c>
      <c r="W33128" t="s">
        <v>76</v>
      </c>
      <c r="X33128" t="s">
        <v>76</v>
      </c>
      <c r="Y33128" t="s">
        <v>130607</v>
      </c>
      <c r="Z33128" t="s">
        <v>77231</v>
      </c>
      <c r="AA33128" t="s">
        <v>130914</v>
      </c>
      <c r="AB33128" t="s">
        <v>135252</v>
      </c>
      <c r="AC33128" t="s">
        <v>19</v>
      </c>
      <c r="AD33128" t="s">
        <v>27</v>
      </c>
    </row>
    <row r="33129" spans="1:30" x14ac:dyDescent="0.3">
      <c r="A33129" s="1">
        <v>45462.708333333336</v>
      </c>
      <c r="B33129" t="s">
        <v>75</v>
      </c>
      <c r="C33129">
        <v>14</v>
      </c>
      <c r="D33129" t="s">
        <v>30</v>
      </c>
      <c r="E33129">
        <v>4155774754</v>
      </c>
      <c r="F33129">
        <v>1465916051</v>
      </c>
      <c r="G33129">
        <v>1</v>
      </c>
      <c r="H33129">
        <v>0</v>
      </c>
      <c r="I33129">
        <v>1</v>
      </c>
      <c r="J33129">
        <v>4</v>
      </c>
      <c r="K33129">
        <v>5</v>
      </c>
      <c r="L33129">
        <v>0</v>
      </c>
      <c r="M33129">
        <v>0</v>
      </c>
      <c r="N33129">
        <v>104779</v>
      </c>
      <c r="O33129">
        <v>798</v>
      </c>
      <c r="P33129" t="s">
        <v>76</v>
      </c>
      <c r="Q33129" t="s">
        <v>76</v>
      </c>
      <c r="R33129">
        <v>105582</v>
      </c>
      <c r="S33129">
        <v>856649</v>
      </c>
      <c r="T33129" t="s">
        <v>135253</v>
      </c>
      <c r="U33129" t="s">
        <v>76</v>
      </c>
      <c r="V33129" t="s">
        <v>1531</v>
      </c>
      <c r="W33129" t="s">
        <v>76</v>
      </c>
      <c r="X33129" t="s">
        <v>76</v>
      </c>
      <c r="Y33129" t="s">
        <v>135019</v>
      </c>
      <c r="Z33129" t="s">
        <v>134372</v>
      </c>
      <c r="AA33129" t="s">
        <v>135254</v>
      </c>
      <c r="AB33129" t="s">
        <v>135255</v>
      </c>
      <c r="AC33129" t="s">
        <v>4</v>
      </c>
      <c r="AD33129" t="s">
        <v>29</v>
      </c>
    </row>
    <row r="33130" spans="1:30" x14ac:dyDescent="0.3">
      <c r="A33130" s="1">
        <v>45462.708333333336</v>
      </c>
      <c r="B33130" t="s">
        <v>75</v>
      </c>
      <c r="C33130">
        <v>21</v>
      </c>
      <c r="D33130" t="s">
        <v>77</v>
      </c>
      <c r="E33130">
        <v>4649933453</v>
      </c>
      <c r="F33130">
        <v>1135662422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2</v>
      </c>
      <c r="N33130">
        <v>299386</v>
      </c>
      <c r="O33130">
        <v>1671</v>
      </c>
      <c r="P33130" t="s">
        <v>76</v>
      </c>
      <c r="Q33130" t="s">
        <v>76</v>
      </c>
      <c r="R33130">
        <v>301057</v>
      </c>
      <c r="S33130">
        <v>5629808</v>
      </c>
      <c r="T33130" t="s">
        <v>135256</v>
      </c>
      <c r="U33130" t="s">
        <v>126136</v>
      </c>
      <c r="V33130" t="s">
        <v>1531</v>
      </c>
      <c r="W33130" t="s">
        <v>76</v>
      </c>
      <c r="X33130" t="s">
        <v>126136</v>
      </c>
      <c r="Y33130" t="s">
        <v>135257</v>
      </c>
      <c r="Z33130" t="s">
        <v>134607</v>
      </c>
      <c r="AA33130" t="s">
        <v>30965</v>
      </c>
      <c r="AB33130" t="s">
        <v>135178</v>
      </c>
      <c r="AC33130" t="s">
        <v>9</v>
      </c>
      <c r="AD33130" t="s">
        <v>10</v>
      </c>
    </row>
    <row r="33131" spans="1:30" x14ac:dyDescent="0.3">
      <c r="A33131" s="1">
        <v>45462.708333333336</v>
      </c>
      <c r="B33131" t="s">
        <v>75</v>
      </c>
      <c r="C33131">
        <v>22</v>
      </c>
      <c r="D33131" t="s">
        <v>78</v>
      </c>
      <c r="E33131">
        <v>4606893511</v>
      </c>
      <c r="F33131">
        <v>1112123097</v>
      </c>
      <c r="G33131">
        <v>8</v>
      </c>
      <c r="H33131">
        <v>0</v>
      </c>
      <c r="I33131">
        <v>8</v>
      </c>
      <c r="J33131">
        <v>15</v>
      </c>
      <c r="K33131">
        <v>23</v>
      </c>
      <c r="L33131">
        <v>1</v>
      </c>
      <c r="M33131">
        <v>5</v>
      </c>
      <c r="N33131">
        <v>251842</v>
      </c>
      <c r="O33131">
        <v>1681</v>
      </c>
      <c r="P33131" t="s">
        <v>76</v>
      </c>
      <c r="Q33131" t="s">
        <v>76</v>
      </c>
      <c r="R33131">
        <v>253546</v>
      </c>
      <c r="S33131">
        <v>3097373</v>
      </c>
      <c r="T33131" t="s">
        <v>135258</v>
      </c>
      <c r="U33131" t="s">
        <v>76</v>
      </c>
      <c r="V33131" t="s">
        <v>1531</v>
      </c>
      <c r="W33131" t="s">
        <v>76</v>
      </c>
      <c r="X33131" t="s">
        <v>76</v>
      </c>
      <c r="Y33131" t="s">
        <v>133968</v>
      </c>
      <c r="Z33131" t="s">
        <v>135259</v>
      </c>
      <c r="AA33131" t="s">
        <v>135260</v>
      </c>
      <c r="AB33131" t="s">
        <v>135261</v>
      </c>
      <c r="AC33131" t="s">
        <v>9</v>
      </c>
      <c r="AD33131" t="s">
        <v>42</v>
      </c>
    </row>
    <row r="33132" spans="1:30" x14ac:dyDescent="0.3">
      <c r="A33132" s="1">
        <v>45462.708333333336</v>
      </c>
      <c r="B33132" t="s">
        <v>75</v>
      </c>
      <c r="C33132">
        <v>1</v>
      </c>
      <c r="D33132" t="s">
        <v>32</v>
      </c>
      <c r="E33132">
        <v>450732745</v>
      </c>
      <c r="F33132">
        <v>7680687483</v>
      </c>
      <c r="G33132">
        <v>73</v>
      </c>
      <c r="H33132">
        <v>0</v>
      </c>
      <c r="I33132">
        <v>73</v>
      </c>
      <c r="J33132">
        <v>53145</v>
      </c>
      <c r="K33132">
        <v>53218</v>
      </c>
      <c r="L33132">
        <v>-4</v>
      </c>
      <c r="M33132">
        <v>20</v>
      </c>
      <c r="N33132">
        <v>1737794</v>
      </c>
      <c r="O33132">
        <v>13929</v>
      </c>
      <c r="P33132" t="s">
        <v>76</v>
      </c>
      <c r="Q33132" t="s">
        <v>76</v>
      </c>
      <c r="R33132">
        <v>1804941</v>
      </c>
      <c r="S33132">
        <v>22680955</v>
      </c>
      <c r="T33132" t="s">
        <v>135262</v>
      </c>
      <c r="U33132" t="s">
        <v>109272</v>
      </c>
      <c r="V33132" t="s">
        <v>1531</v>
      </c>
      <c r="W33132" t="s">
        <v>76</v>
      </c>
      <c r="X33132" t="s">
        <v>76</v>
      </c>
      <c r="Y33132" t="s">
        <v>135183</v>
      </c>
      <c r="Z33132" t="s">
        <v>64974</v>
      </c>
      <c r="AA33132" t="s">
        <v>135263</v>
      </c>
      <c r="AB33132" t="s">
        <v>135264</v>
      </c>
      <c r="AC33132" t="s">
        <v>22</v>
      </c>
      <c r="AD33132" t="s">
        <v>31</v>
      </c>
    </row>
    <row r="33133" spans="1:30" x14ac:dyDescent="0.3">
      <c r="A33133" s="1">
        <v>45462.708333333336</v>
      </c>
      <c r="B33133" t="s">
        <v>75</v>
      </c>
      <c r="C33133">
        <v>16</v>
      </c>
      <c r="D33133" t="s">
        <v>34</v>
      </c>
      <c r="E33133">
        <v>4112559576</v>
      </c>
      <c r="F33133">
        <v>1686736689</v>
      </c>
      <c r="G33133">
        <v>6</v>
      </c>
      <c r="H33133">
        <v>0</v>
      </c>
      <c r="I33133">
        <v>6</v>
      </c>
      <c r="J33133">
        <v>219</v>
      </c>
      <c r="K33133">
        <v>225</v>
      </c>
      <c r="L33133">
        <v>-27</v>
      </c>
      <c r="M33133">
        <v>18</v>
      </c>
      <c r="N33133">
        <v>1678600</v>
      </c>
      <c r="O33133">
        <v>10088</v>
      </c>
      <c r="P33133" t="s">
        <v>76</v>
      </c>
      <c r="Q33133" t="s">
        <v>76</v>
      </c>
      <c r="R33133">
        <v>1688913</v>
      </c>
      <c r="S33133">
        <v>14718212</v>
      </c>
      <c r="T33133" t="s">
        <v>135265</v>
      </c>
      <c r="U33133" t="s">
        <v>76</v>
      </c>
      <c r="V33133" t="s">
        <v>1531</v>
      </c>
      <c r="W33133" t="s">
        <v>76</v>
      </c>
      <c r="X33133" t="s">
        <v>76</v>
      </c>
      <c r="Y33133" t="s">
        <v>135032</v>
      </c>
      <c r="Z33133" t="s">
        <v>135266</v>
      </c>
      <c r="AA33133" t="s">
        <v>135267</v>
      </c>
      <c r="AB33133" t="s">
        <v>135268</v>
      </c>
      <c r="AC33133" t="s">
        <v>4</v>
      </c>
      <c r="AD33133" t="s">
        <v>33</v>
      </c>
    </row>
    <row r="33134" spans="1:30" x14ac:dyDescent="0.3">
      <c r="A33134" s="1">
        <v>45462.708333333336</v>
      </c>
      <c r="B33134" t="s">
        <v>75</v>
      </c>
      <c r="C33134">
        <v>20</v>
      </c>
      <c r="D33134" t="s">
        <v>37</v>
      </c>
      <c r="E33134">
        <v>3921531192</v>
      </c>
      <c r="F33134">
        <v>9110616306</v>
      </c>
      <c r="G33134">
        <v>23</v>
      </c>
      <c r="H33134">
        <v>1</v>
      </c>
      <c r="I33134">
        <v>24</v>
      </c>
      <c r="J33134">
        <v>9584</v>
      </c>
      <c r="K33134">
        <v>9608</v>
      </c>
      <c r="L33134">
        <v>0</v>
      </c>
      <c r="M33134">
        <v>0</v>
      </c>
      <c r="N33134">
        <v>514018</v>
      </c>
      <c r="O33134">
        <v>2978</v>
      </c>
      <c r="P33134" t="s">
        <v>76</v>
      </c>
      <c r="Q33134" t="s">
        <v>76</v>
      </c>
      <c r="R33134">
        <v>526604</v>
      </c>
      <c r="S33134">
        <v>5598658</v>
      </c>
      <c r="T33134" t="s">
        <v>134309</v>
      </c>
      <c r="U33134" t="s">
        <v>134791</v>
      </c>
      <c r="V33134" t="s">
        <v>1531</v>
      </c>
      <c r="W33134" t="s">
        <v>76</v>
      </c>
      <c r="X33134" t="s">
        <v>76</v>
      </c>
      <c r="Y33134" t="s">
        <v>110713</v>
      </c>
      <c r="Z33134" t="s">
        <v>134707</v>
      </c>
      <c r="AA33134" t="s">
        <v>134708</v>
      </c>
      <c r="AB33134" t="s">
        <v>134709</v>
      </c>
      <c r="AC33134" t="s">
        <v>35</v>
      </c>
      <c r="AD33134" t="s">
        <v>36</v>
      </c>
    </row>
    <row r="33135" spans="1:30" x14ac:dyDescent="0.3">
      <c r="A33135" s="1">
        <v>45462.708333333336</v>
      </c>
      <c r="B33135" t="s">
        <v>75</v>
      </c>
      <c r="C33135">
        <v>19</v>
      </c>
      <c r="D33135" t="s">
        <v>39</v>
      </c>
      <c r="E33135">
        <v>3811569725</v>
      </c>
      <c r="F33135">
        <v>133623567</v>
      </c>
      <c r="G33135">
        <v>60</v>
      </c>
      <c r="H33135">
        <v>1</v>
      </c>
      <c r="I33135">
        <v>61</v>
      </c>
      <c r="J33135">
        <v>941</v>
      </c>
      <c r="K33135">
        <v>1002</v>
      </c>
      <c r="L33135">
        <v>2</v>
      </c>
      <c r="M33135">
        <v>2</v>
      </c>
      <c r="N33135">
        <v>1820905</v>
      </c>
      <c r="O33135">
        <v>13063</v>
      </c>
      <c r="P33135" t="s">
        <v>76</v>
      </c>
      <c r="Q33135" t="s">
        <v>76</v>
      </c>
      <c r="R33135">
        <v>1834970</v>
      </c>
      <c r="S33135">
        <v>16973462</v>
      </c>
      <c r="T33135" t="s">
        <v>135269</v>
      </c>
      <c r="U33135" t="s">
        <v>76</v>
      </c>
      <c r="V33135" t="s">
        <v>1531</v>
      </c>
      <c r="W33135" t="s">
        <v>76</v>
      </c>
      <c r="X33135" t="s">
        <v>76</v>
      </c>
      <c r="Y33135" t="s">
        <v>135270</v>
      </c>
      <c r="Z33135" t="s">
        <v>135192</v>
      </c>
      <c r="AA33135" t="s">
        <v>135271</v>
      </c>
      <c r="AB33135" t="s">
        <v>135272</v>
      </c>
      <c r="AC33135" t="s">
        <v>35</v>
      </c>
      <c r="AD33135" t="s">
        <v>38</v>
      </c>
    </row>
    <row r="33136" spans="1:30" x14ac:dyDescent="0.3">
      <c r="A33136" s="1">
        <v>45462.708333333336</v>
      </c>
      <c r="B33136" t="s">
        <v>75</v>
      </c>
      <c r="C33136">
        <v>9</v>
      </c>
      <c r="D33136" t="s">
        <v>41</v>
      </c>
      <c r="E33136">
        <v>4376923077</v>
      </c>
      <c r="F33136">
        <v>1125588885</v>
      </c>
      <c r="G33136">
        <v>52</v>
      </c>
      <c r="H33136">
        <v>4</v>
      </c>
      <c r="I33136">
        <v>56</v>
      </c>
      <c r="J33136">
        <v>322</v>
      </c>
      <c r="K33136">
        <v>378</v>
      </c>
      <c r="L33136">
        <v>0</v>
      </c>
      <c r="M33136">
        <v>29</v>
      </c>
      <c r="N33136">
        <v>1641661</v>
      </c>
      <c r="O33136">
        <v>12511</v>
      </c>
      <c r="P33136" t="s">
        <v>76</v>
      </c>
      <c r="Q33136" t="s">
        <v>76</v>
      </c>
      <c r="R33136">
        <v>1654550</v>
      </c>
      <c r="S33136">
        <v>17413795</v>
      </c>
      <c r="T33136" t="s">
        <v>135273</v>
      </c>
      <c r="U33136" t="s">
        <v>76</v>
      </c>
      <c r="V33136" t="s">
        <v>1531</v>
      </c>
      <c r="W33136" t="s">
        <v>76</v>
      </c>
      <c r="X33136" t="s">
        <v>76</v>
      </c>
      <c r="Y33136" t="s">
        <v>135274</v>
      </c>
      <c r="Z33136" t="s">
        <v>135275</v>
      </c>
      <c r="AA33136" t="s">
        <v>135276</v>
      </c>
      <c r="AB33136" t="s">
        <v>135277</v>
      </c>
      <c r="AC33136" t="s">
        <v>19</v>
      </c>
      <c r="AD33136" t="s">
        <v>40</v>
      </c>
    </row>
    <row r="33137" spans="1:30" x14ac:dyDescent="0.3">
      <c r="A33137" s="1">
        <v>45462.708333333336</v>
      </c>
      <c r="B33137" t="s">
        <v>75</v>
      </c>
      <c r="C33137">
        <v>10</v>
      </c>
      <c r="D33137" t="s">
        <v>44</v>
      </c>
      <c r="E33137">
        <v>4310675841</v>
      </c>
      <c r="F33137">
        <v>1238824698</v>
      </c>
      <c r="G33137">
        <v>9</v>
      </c>
      <c r="H33137">
        <v>0</v>
      </c>
      <c r="I33137">
        <v>9</v>
      </c>
      <c r="J33137">
        <v>539</v>
      </c>
      <c r="K33137">
        <v>548</v>
      </c>
      <c r="L33137">
        <v>2</v>
      </c>
      <c r="M33137">
        <v>3</v>
      </c>
      <c r="N33137">
        <v>456094</v>
      </c>
      <c r="O33137">
        <v>2532</v>
      </c>
      <c r="P33137" t="s">
        <v>76</v>
      </c>
      <c r="Q33137" t="s">
        <v>76</v>
      </c>
      <c r="R33137">
        <v>459174</v>
      </c>
      <c r="S33137">
        <v>5184673</v>
      </c>
      <c r="T33137" t="s">
        <v>135278</v>
      </c>
      <c r="U33137" t="s">
        <v>132111</v>
      </c>
      <c r="V33137" t="s">
        <v>1531</v>
      </c>
      <c r="W33137" t="s">
        <v>76</v>
      </c>
      <c r="X33137" t="s">
        <v>76</v>
      </c>
      <c r="Y33137" t="s">
        <v>134480</v>
      </c>
      <c r="Z33137" t="s">
        <v>135279</v>
      </c>
      <c r="AA33137" t="s">
        <v>134557</v>
      </c>
      <c r="AB33137" t="s">
        <v>135280</v>
      </c>
      <c r="AC33137" t="s">
        <v>19</v>
      </c>
      <c r="AD33137" t="s">
        <v>43</v>
      </c>
    </row>
    <row r="33138" spans="1:30" x14ac:dyDescent="0.3">
      <c r="A33138" s="1">
        <v>45462.708333333336</v>
      </c>
      <c r="B33138" t="s">
        <v>75</v>
      </c>
      <c r="C33138">
        <v>2</v>
      </c>
      <c r="D33138" t="s">
        <v>46</v>
      </c>
      <c r="E33138">
        <v>4573750286</v>
      </c>
      <c r="F33138">
        <v>7320149366</v>
      </c>
      <c r="G33138">
        <v>6</v>
      </c>
      <c r="H33138">
        <v>0</v>
      </c>
      <c r="I33138">
        <v>6</v>
      </c>
      <c r="J33138">
        <v>3</v>
      </c>
      <c r="K33138">
        <v>9</v>
      </c>
      <c r="L33138">
        <v>1</v>
      </c>
      <c r="M33138">
        <v>1</v>
      </c>
      <c r="N33138">
        <v>51889</v>
      </c>
      <c r="O33138">
        <v>591</v>
      </c>
      <c r="P33138" t="s">
        <v>76</v>
      </c>
      <c r="Q33138" t="s">
        <v>76</v>
      </c>
      <c r="R33138">
        <v>52489</v>
      </c>
      <c r="S33138">
        <v>609321</v>
      </c>
      <c r="T33138" t="s">
        <v>135281</v>
      </c>
      <c r="U33138" t="s">
        <v>76</v>
      </c>
      <c r="V33138" t="s">
        <v>1531</v>
      </c>
      <c r="W33138" t="s">
        <v>76</v>
      </c>
      <c r="X33138" t="s">
        <v>76</v>
      </c>
      <c r="Y33138" t="s">
        <v>134807</v>
      </c>
      <c r="Z33138" t="s">
        <v>135282</v>
      </c>
      <c r="AA33138" t="s">
        <v>134809</v>
      </c>
      <c r="AB33138" t="s">
        <v>135283</v>
      </c>
      <c r="AC33138" t="s">
        <v>22</v>
      </c>
      <c r="AD33138" t="s">
        <v>45</v>
      </c>
    </row>
    <row r="33139" spans="1:30" x14ac:dyDescent="0.3">
      <c r="A33139" s="1">
        <v>45462.708333333336</v>
      </c>
      <c r="B33139" t="s">
        <v>75</v>
      </c>
      <c r="C33139">
        <v>5</v>
      </c>
      <c r="D33139" t="s">
        <v>48</v>
      </c>
      <c r="E33139">
        <v>4543490485</v>
      </c>
      <c r="F33139">
        <v>1233845213</v>
      </c>
      <c r="G33139">
        <v>164</v>
      </c>
      <c r="H33139">
        <v>8</v>
      </c>
      <c r="I33139">
        <v>172</v>
      </c>
      <c r="J33139">
        <v>9718</v>
      </c>
      <c r="K33139">
        <v>9890</v>
      </c>
      <c r="L33139">
        <v>10</v>
      </c>
      <c r="M33139">
        <v>44</v>
      </c>
      <c r="N33139">
        <v>2815151</v>
      </c>
      <c r="O33139">
        <v>17492</v>
      </c>
      <c r="P33139" t="s">
        <v>76</v>
      </c>
      <c r="Q33139" t="s">
        <v>76</v>
      </c>
      <c r="R33139">
        <v>2842533</v>
      </c>
      <c r="S33139">
        <v>39495422</v>
      </c>
      <c r="T33139" t="s">
        <v>135284</v>
      </c>
      <c r="U33139" t="s">
        <v>128127</v>
      </c>
      <c r="V33139" t="s">
        <v>1536</v>
      </c>
      <c r="W33139" t="s">
        <v>76</v>
      </c>
      <c r="X33139" t="s">
        <v>76</v>
      </c>
      <c r="Y33139" t="s">
        <v>135285</v>
      </c>
      <c r="Z33139" t="s">
        <v>135286</v>
      </c>
      <c r="AA33139" t="s">
        <v>135287</v>
      </c>
      <c r="AB33139" t="s">
        <v>135288</v>
      </c>
      <c r="AC33139" t="s">
        <v>9</v>
      </c>
      <c r="AD33139" t="s">
        <v>47</v>
      </c>
    </row>
    <row r="33140" spans="1:30" x14ac:dyDescent="0.3">
      <c r="A33140" s="1">
        <v>45463.708333333336</v>
      </c>
      <c r="B33140" t="s">
        <v>75</v>
      </c>
      <c r="C33140">
        <v>13</v>
      </c>
      <c r="D33140" t="s">
        <v>6</v>
      </c>
      <c r="E33140">
        <v>4235122196</v>
      </c>
      <c r="F33140">
        <v>1339843823</v>
      </c>
      <c r="G33140">
        <v>2</v>
      </c>
      <c r="H33140">
        <v>0</v>
      </c>
      <c r="I33140">
        <v>2</v>
      </c>
      <c r="J33140">
        <v>875</v>
      </c>
      <c r="K33140">
        <v>877</v>
      </c>
      <c r="L33140">
        <v>3</v>
      </c>
      <c r="M33140">
        <v>4</v>
      </c>
      <c r="N33140">
        <v>684218</v>
      </c>
      <c r="O33140">
        <v>4094</v>
      </c>
      <c r="P33140" t="s">
        <v>76</v>
      </c>
      <c r="Q33140" t="s">
        <v>76</v>
      </c>
      <c r="R33140">
        <v>689189</v>
      </c>
      <c r="S33140">
        <v>7715625</v>
      </c>
      <c r="T33140" t="s">
        <v>135289</v>
      </c>
      <c r="U33140" t="s">
        <v>135211</v>
      </c>
      <c r="V33140" t="s">
        <v>1531</v>
      </c>
      <c r="W33140" t="s">
        <v>76</v>
      </c>
      <c r="X33140" t="s">
        <v>76</v>
      </c>
      <c r="Y33140" t="s">
        <v>135135</v>
      </c>
      <c r="Z33140" t="s">
        <v>135290</v>
      </c>
      <c r="AA33140" t="s">
        <v>135291</v>
      </c>
      <c r="AB33140" t="s">
        <v>135292</v>
      </c>
      <c r="AC33140" t="s">
        <v>4</v>
      </c>
      <c r="AD33140" t="s">
        <v>5</v>
      </c>
    </row>
    <row r="33141" spans="1:30" x14ac:dyDescent="0.3">
      <c r="A33141" s="1">
        <v>45463.708333333336</v>
      </c>
      <c r="B33141" t="s">
        <v>75</v>
      </c>
      <c r="C33141">
        <v>17</v>
      </c>
      <c r="D33141" t="s">
        <v>8</v>
      </c>
      <c r="E33141">
        <v>4063947052</v>
      </c>
      <c r="F33141">
        <v>1580514834</v>
      </c>
      <c r="G33141">
        <v>1</v>
      </c>
      <c r="H33141">
        <v>0</v>
      </c>
      <c r="I33141">
        <v>1</v>
      </c>
      <c r="J33141">
        <v>9882</v>
      </c>
      <c r="K33141">
        <v>9883</v>
      </c>
      <c r="L33141">
        <v>0</v>
      </c>
      <c r="M33141">
        <v>0</v>
      </c>
      <c r="N33141">
        <v>191618</v>
      </c>
      <c r="O33141">
        <v>1055</v>
      </c>
      <c r="P33141" t="s">
        <v>76</v>
      </c>
      <c r="Q33141" t="s">
        <v>76</v>
      </c>
      <c r="R33141">
        <v>202556</v>
      </c>
      <c r="S33141">
        <v>1379826</v>
      </c>
      <c r="T33141" t="s">
        <v>135293</v>
      </c>
      <c r="U33141" t="s">
        <v>125580</v>
      </c>
      <c r="V33141" t="s">
        <v>1531</v>
      </c>
      <c r="W33141" t="s">
        <v>76</v>
      </c>
      <c r="X33141" t="s">
        <v>76</v>
      </c>
      <c r="Y33141" t="s">
        <v>125925</v>
      </c>
      <c r="Z33141" t="s">
        <v>135216</v>
      </c>
      <c r="AA33141" t="s">
        <v>125926</v>
      </c>
      <c r="AB33141" t="s">
        <v>135294</v>
      </c>
      <c r="AC33141" t="s">
        <v>4</v>
      </c>
      <c r="AD33141" t="s">
        <v>7</v>
      </c>
    </row>
    <row r="33142" spans="1:30" x14ac:dyDescent="0.3">
      <c r="A33142" s="1">
        <v>45463.708333333336</v>
      </c>
      <c r="B33142" t="s">
        <v>75</v>
      </c>
      <c r="C33142">
        <v>18</v>
      </c>
      <c r="D33142" t="s">
        <v>12</v>
      </c>
      <c r="E33142">
        <v>3890597598</v>
      </c>
      <c r="F33142">
        <v>1659440194</v>
      </c>
      <c r="G33142">
        <v>7</v>
      </c>
      <c r="H33142">
        <v>1</v>
      </c>
      <c r="I33142">
        <v>8</v>
      </c>
      <c r="J33142">
        <v>3449</v>
      </c>
      <c r="K33142">
        <v>3457</v>
      </c>
      <c r="L33142">
        <v>5</v>
      </c>
      <c r="M33142">
        <v>7</v>
      </c>
      <c r="N33142">
        <v>648238</v>
      </c>
      <c r="O33142">
        <v>3678</v>
      </c>
      <c r="P33142" t="s">
        <v>76</v>
      </c>
      <c r="Q33142" t="s">
        <v>76</v>
      </c>
      <c r="R33142">
        <v>655373</v>
      </c>
      <c r="S33142">
        <v>4560885</v>
      </c>
      <c r="T33142" t="s">
        <v>135295</v>
      </c>
      <c r="U33142" t="s">
        <v>76</v>
      </c>
      <c r="V33142" t="s">
        <v>1536</v>
      </c>
      <c r="W33142" t="s">
        <v>76</v>
      </c>
      <c r="X33142" t="s">
        <v>76</v>
      </c>
      <c r="Y33142" t="s">
        <v>135219</v>
      </c>
      <c r="Z33142" t="s">
        <v>135296</v>
      </c>
      <c r="AA33142" t="s">
        <v>135297</v>
      </c>
      <c r="AB33142" t="s">
        <v>135298</v>
      </c>
      <c r="AC33142" t="s">
        <v>4</v>
      </c>
      <c r="AD33142" t="s">
        <v>11</v>
      </c>
    </row>
    <row r="33143" spans="1:30" x14ac:dyDescent="0.3">
      <c r="A33143" s="1">
        <v>45463.708333333336</v>
      </c>
      <c r="B33143" t="s">
        <v>75</v>
      </c>
      <c r="C33143">
        <v>15</v>
      </c>
      <c r="D33143" t="s">
        <v>14</v>
      </c>
      <c r="E33143">
        <v>4083956555</v>
      </c>
      <c r="F33143">
        <v>1425084984</v>
      </c>
      <c r="G33143">
        <v>72</v>
      </c>
      <c r="H33143">
        <v>3</v>
      </c>
      <c r="I33143">
        <v>75</v>
      </c>
      <c r="J33143">
        <v>4872</v>
      </c>
      <c r="K33143">
        <v>4947</v>
      </c>
      <c r="L33143">
        <v>0</v>
      </c>
      <c r="M33143">
        <v>33</v>
      </c>
      <c r="N33143">
        <v>2532327</v>
      </c>
      <c r="O33143">
        <v>12146</v>
      </c>
      <c r="P33143" t="s">
        <v>76</v>
      </c>
      <c r="Q33143" t="s">
        <v>76</v>
      </c>
      <c r="R33143">
        <v>2549420</v>
      </c>
      <c r="S33143">
        <v>22079798</v>
      </c>
      <c r="T33143" t="s">
        <v>135299</v>
      </c>
      <c r="U33143" t="s">
        <v>76</v>
      </c>
      <c r="V33143" t="s">
        <v>1531</v>
      </c>
      <c r="W33143" t="s">
        <v>76</v>
      </c>
      <c r="X33143" t="s">
        <v>76</v>
      </c>
      <c r="Y33143" t="s">
        <v>135300</v>
      </c>
      <c r="Z33143" t="s">
        <v>135301</v>
      </c>
      <c r="AA33143" t="s">
        <v>135302</v>
      </c>
      <c r="AB33143" t="s">
        <v>135303</v>
      </c>
      <c r="AC33143" t="s">
        <v>4</v>
      </c>
      <c r="AD33143" t="s">
        <v>13</v>
      </c>
    </row>
    <row r="33144" spans="1:30" x14ac:dyDescent="0.3">
      <c r="A33144" s="1">
        <v>45463.708333333336</v>
      </c>
      <c r="B33144" t="s">
        <v>75</v>
      </c>
      <c r="C33144">
        <v>8</v>
      </c>
      <c r="D33144" t="s">
        <v>16</v>
      </c>
      <c r="E33144">
        <v>4449436681</v>
      </c>
      <c r="F33144">
        <v>113417208</v>
      </c>
      <c r="G33144">
        <v>77</v>
      </c>
      <c r="H33144">
        <v>1</v>
      </c>
      <c r="I33144">
        <v>78</v>
      </c>
      <c r="J33144">
        <v>575</v>
      </c>
      <c r="K33144">
        <v>653</v>
      </c>
      <c r="L33144">
        <v>14</v>
      </c>
      <c r="M33144">
        <v>14</v>
      </c>
      <c r="N33144">
        <v>2190449</v>
      </c>
      <c r="O33144">
        <v>20043</v>
      </c>
      <c r="P33144" t="s">
        <v>76</v>
      </c>
      <c r="Q33144" t="s">
        <v>76</v>
      </c>
      <c r="R33144">
        <v>2211145</v>
      </c>
      <c r="S33144">
        <v>20168204</v>
      </c>
      <c r="T33144" t="s">
        <v>135304</v>
      </c>
      <c r="U33144" t="s">
        <v>124041</v>
      </c>
      <c r="V33144" t="s">
        <v>1531</v>
      </c>
      <c r="W33144" t="s">
        <v>76</v>
      </c>
      <c r="X33144" t="s">
        <v>76</v>
      </c>
      <c r="Y33144" t="s">
        <v>135305</v>
      </c>
      <c r="Z33144" t="s">
        <v>135306</v>
      </c>
      <c r="AA33144" t="s">
        <v>135307</v>
      </c>
      <c r="AB33144" t="s">
        <v>135308</v>
      </c>
      <c r="AC33144" t="s">
        <v>9</v>
      </c>
      <c r="AD33144" t="s">
        <v>15</v>
      </c>
    </row>
    <row r="33145" spans="1:30" x14ac:dyDescent="0.3">
      <c r="A33145" s="1">
        <v>45463.708333333336</v>
      </c>
      <c r="B33145" t="s">
        <v>75</v>
      </c>
      <c r="C33145">
        <v>6</v>
      </c>
      <c r="D33145" t="s">
        <v>18</v>
      </c>
      <c r="E33145">
        <v>456494354</v>
      </c>
      <c r="F33145">
        <v>1376813649</v>
      </c>
      <c r="G33145">
        <v>11</v>
      </c>
      <c r="H33145">
        <v>0</v>
      </c>
      <c r="I33145">
        <v>11</v>
      </c>
      <c r="J33145">
        <v>305</v>
      </c>
      <c r="K33145">
        <v>316</v>
      </c>
      <c r="L33145">
        <v>0</v>
      </c>
      <c r="M33145">
        <v>5</v>
      </c>
      <c r="N33145">
        <v>592111</v>
      </c>
      <c r="O33145">
        <v>6463</v>
      </c>
      <c r="P33145" t="s">
        <v>76</v>
      </c>
      <c r="Q33145" t="s">
        <v>76</v>
      </c>
      <c r="R33145">
        <v>598890</v>
      </c>
      <c r="S33145">
        <v>7901752</v>
      </c>
      <c r="T33145" t="s">
        <v>135309</v>
      </c>
      <c r="U33145" t="s">
        <v>76</v>
      </c>
      <c r="V33145" t="s">
        <v>1531</v>
      </c>
      <c r="W33145" t="s">
        <v>76</v>
      </c>
      <c r="X33145" t="s">
        <v>76</v>
      </c>
      <c r="Y33145" t="s">
        <v>135310</v>
      </c>
      <c r="Z33145" t="s">
        <v>135311</v>
      </c>
      <c r="AA33145" t="s">
        <v>135312</v>
      </c>
      <c r="AB33145" t="s">
        <v>135313</v>
      </c>
      <c r="AC33145" t="s">
        <v>9</v>
      </c>
      <c r="AD33145" t="s">
        <v>17</v>
      </c>
    </row>
    <row r="33146" spans="1:30" x14ac:dyDescent="0.3">
      <c r="A33146" s="1">
        <v>45463.708333333336</v>
      </c>
      <c r="B33146" t="s">
        <v>75</v>
      </c>
      <c r="C33146">
        <v>12</v>
      </c>
      <c r="D33146" t="s">
        <v>21</v>
      </c>
      <c r="E33146">
        <v>4189277044</v>
      </c>
      <c r="F33146">
        <v>1248366722</v>
      </c>
      <c r="G33146">
        <v>69</v>
      </c>
      <c r="H33146">
        <v>2</v>
      </c>
      <c r="I33146">
        <v>71</v>
      </c>
      <c r="J33146">
        <v>61999</v>
      </c>
      <c r="K33146">
        <v>62070</v>
      </c>
      <c r="L33146">
        <v>40</v>
      </c>
      <c r="M33146">
        <v>61</v>
      </c>
      <c r="N33146">
        <v>2458119</v>
      </c>
      <c r="O33146">
        <v>13274</v>
      </c>
      <c r="P33146" t="s">
        <v>76</v>
      </c>
      <c r="Q33146" t="s">
        <v>76</v>
      </c>
      <c r="R33146">
        <v>2533463</v>
      </c>
      <c r="S33146">
        <v>27700547</v>
      </c>
      <c r="T33146" t="s">
        <v>135314</v>
      </c>
      <c r="U33146" t="s">
        <v>76</v>
      </c>
      <c r="V33146" t="s">
        <v>1531</v>
      </c>
      <c r="W33146" t="s">
        <v>76</v>
      </c>
      <c r="X33146" t="s">
        <v>76</v>
      </c>
      <c r="Y33146" t="s">
        <v>135315</v>
      </c>
      <c r="Z33146" t="s">
        <v>135316</v>
      </c>
      <c r="AA33146" t="s">
        <v>135317</v>
      </c>
      <c r="AB33146" t="s">
        <v>135318</v>
      </c>
      <c r="AC33146" t="s">
        <v>19</v>
      </c>
      <c r="AD33146" t="s">
        <v>20</v>
      </c>
    </row>
    <row r="33147" spans="1:30" x14ac:dyDescent="0.3">
      <c r="A33147" s="1">
        <v>45463.708333333336</v>
      </c>
      <c r="B33147" t="s">
        <v>75</v>
      </c>
      <c r="C33147">
        <v>7</v>
      </c>
      <c r="D33147" t="s">
        <v>24</v>
      </c>
      <c r="E33147">
        <v>4441149315</v>
      </c>
      <c r="F33147">
        <v>89326992</v>
      </c>
      <c r="G33147">
        <v>19</v>
      </c>
      <c r="H33147">
        <v>2</v>
      </c>
      <c r="I33147">
        <v>21</v>
      </c>
      <c r="J33147">
        <v>0</v>
      </c>
      <c r="K33147">
        <v>21</v>
      </c>
      <c r="L33147">
        <v>-3</v>
      </c>
      <c r="M33147">
        <v>14</v>
      </c>
      <c r="N33147">
        <v>684433</v>
      </c>
      <c r="O33147">
        <v>6019</v>
      </c>
      <c r="P33147" t="s">
        <v>76</v>
      </c>
      <c r="Q33147" t="s">
        <v>76</v>
      </c>
      <c r="R33147">
        <v>690473</v>
      </c>
      <c r="S33147">
        <v>7169046</v>
      </c>
      <c r="T33147" t="s">
        <v>135319</v>
      </c>
      <c r="U33147" t="s">
        <v>129885</v>
      </c>
      <c r="V33147" t="s">
        <v>1531</v>
      </c>
      <c r="W33147" t="s">
        <v>76</v>
      </c>
      <c r="X33147" t="s">
        <v>135320</v>
      </c>
      <c r="Y33147" t="s">
        <v>135321</v>
      </c>
      <c r="Z33147" t="s">
        <v>135322</v>
      </c>
      <c r="AA33147" t="s">
        <v>135323</v>
      </c>
      <c r="AB33147" t="s">
        <v>135324</v>
      </c>
      <c r="AC33147" t="s">
        <v>22</v>
      </c>
      <c r="AD33147" t="s">
        <v>23</v>
      </c>
    </row>
    <row r="33148" spans="1:30" x14ac:dyDescent="0.3">
      <c r="A33148" s="1">
        <v>45463.708333333336</v>
      </c>
      <c r="B33148" t="s">
        <v>75</v>
      </c>
      <c r="C33148">
        <v>3</v>
      </c>
      <c r="D33148" t="s">
        <v>26</v>
      </c>
      <c r="E33148">
        <v>4546679409</v>
      </c>
      <c r="F33148">
        <v>9190347404</v>
      </c>
      <c r="G33148">
        <v>56</v>
      </c>
      <c r="H33148">
        <v>3</v>
      </c>
      <c r="I33148">
        <v>59</v>
      </c>
      <c r="J33148">
        <v>644</v>
      </c>
      <c r="K33148">
        <v>703</v>
      </c>
      <c r="L33148">
        <v>-15</v>
      </c>
      <c r="M33148">
        <v>77</v>
      </c>
      <c r="N33148">
        <v>4293880</v>
      </c>
      <c r="O33148">
        <v>47950</v>
      </c>
      <c r="P33148" t="s">
        <v>76</v>
      </c>
      <c r="Q33148" t="s">
        <v>76</v>
      </c>
      <c r="R33148">
        <v>4342533</v>
      </c>
      <c r="S33148">
        <v>47393726</v>
      </c>
      <c r="T33148" t="s">
        <v>135325</v>
      </c>
      <c r="U33148" t="s">
        <v>76</v>
      </c>
      <c r="V33148" t="s">
        <v>1531</v>
      </c>
      <c r="W33148" t="s">
        <v>76</v>
      </c>
      <c r="X33148" t="s">
        <v>76</v>
      </c>
      <c r="Y33148" t="s">
        <v>135326</v>
      </c>
      <c r="Z33148" t="s">
        <v>135327</v>
      </c>
      <c r="AA33148" t="s">
        <v>135328</v>
      </c>
      <c r="AB33148" t="s">
        <v>135329</v>
      </c>
      <c r="AC33148" t="s">
        <v>22</v>
      </c>
      <c r="AD33148" t="s">
        <v>25</v>
      </c>
    </row>
    <row r="33149" spans="1:30" x14ac:dyDescent="0.3">
      <c r="A33149" s="1">
        <v>45463.708333333336</v>
      </c>
      <c r="B33149" t="s">
        <v>75</v>
      </c>
      <c r="C33149">
        <v>11</v>
      </c>
      <c r="D33149" t="s">
        <v>28</v>
      </c>
      <c r="E33149">
        <v>4361675973</v>
      </c>
      <c r="F33149">
        <v>135188753</v>
      </c>
      <c r="G33149">
        <v>4</v>
      </c>
      <c r="H33149">
        <v>0</v>
      </c>
      <c r="I33149">
        <v>4</v>
      </c>
      <c r="J33149">
        <v>0</v>
      </c>
      <c r="K33149">
        <v>4</v>
      </c>
      <c r="L33149">
        <v>0</v>
      </c>
      <c r="M33149">
        <v>0</v>
      </c>
      <c r="N33149">
        <v>732500</v>
      </c>
      <c r="O33149">
        <v>4560</v>
      </c>
      <c r="P33149" t="s">
        <v>76</v>
      </c>
      <c r="Q33149" t="s">
        <v>76</v>
      </c>
      <c r="R33149">
        <v>737064</v>
      </c>
      <c r="S33149">
        <v>3807677</v>
      </c>
      <c r="T33149" t="s">
        <v>135330</v>
      </c>
      <c r="U33149" t="s">
        <v>76</v>
      </c>
      <c r="V33149" t="s">
        <v>1531</v>
      </c>
      <c r="W33149" t="s">
        <v>76</v>
      </c>
      <c r="X33149" t="s">
        <v>76</v>
      </c>
      <c r="Y33149" t="s">
        <v>130607</v>
      </c>
      <c r="Z33149" t="s">
        <v>77231</v>
      </c>
      <c r="AA33149" t="s">
        <v>130914</v>
      </c>
      <c r="AB33149" t="s">
        <v>135331</v>
      </c>
      <c r="AC33149" t="s">
        <v>19</v>
      </c>
      <c r="AD33149" t="s">
        <v>27</v>
      </c>
    </row>
    <row r="33150" spans="1:30" x14ac:dyDescent="0.3">
      <c r="A33150" s="1">
        <v>45463.708333333336</v>
      </c>
      <c r="B33150" t="s">
        <v>75</v>
      </c>
      <c r="C33150">
        <v>14</v>
      </c>
      <c r="D33150" t="s">
        <v>30</v>
      </c>
      <c r="E33150">
        <v>4155774754</v>
      </c>
      <c r="F33150">
        <v>1465916051</v>
      </c>
      <c r="G33150">
        <v>1</v>
      </c>
      <c r="H33150">
        <v>0</v>
      </c>
      <c r="I33150">
        <v>1</v>
      </c>
      <c r="J33150">
        <v>4</v>
      </c>
      <c r="K33150">
        <v>5</v>
      </c>
      <c r="L33150">
        <v>0</v>
      </c>
      <c r="M33150">
        <v>0</v>
      </c>
      <c r="N33150">
        <v>104779</v>
      </c>
      <c r="O33150">
        <v>798</v>
      </c>
      <c r="P33150" t="s">
        <v>76</v>
      </c>
      <c r="Q33150" t="s">
        <v>76</v>
      </c>
      <c r="R33150">
        <v>105582</v>
      </c>
      <c r="S33150">
        <v>856685</v>
      </c>
      <c r="T33150" t="s">
        <v>135332</v>
      </c>
      <c r="U33150" t="s">
        <v>76</v>
      </c>
      <c r="V33150" t="s">
        <v>1531</v>
      </c>
      <c r="W33150" t="s">
        <v>76</v>
      </c>
      <c r="X33150" t="s">
        <v>76</v>
      </c>
      <c r="Y33150" t="s">
        <v>135019</v>
      </c>
      <c r="Z33150" t="s">
        <v>134372</v>
      </c>
      <c r="AA33150" t="s">
        <v>135333</v>
      </c>
      <c r="AB33150" t="s">
        <v>135334</v>
      </c>
      <c r="AC33150" t="s">
        <v>4</v>
      </c>
      <c r="AD33150" t="s">
        <v>29</v>
      </c>
    </row>
    <row r="33151" spans="1:30" x14ac:dyDescent="0.3">
      <c r="A33151" s="1">
        <v>45463.708333333336</v>
      </c>
      <c r="B33151" t="s">
        <v>75</v>
      </c>
      <c r="C33151">
        <v>21</v>
      </c>
      <c r="D33151" t="s">
        <v>77</v>
      </c>
      <c r="E33151">
        <v>4649933453</v>
      </c>
      <c r="F33151">
        <v>1135662422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1</v>
      </c>
      <c r="N33151">
        <v>299387</v>
      </c>
      <c r="O33151">
        <v>1671</v>
      </c>
      <c r="P33151" t="s">
        <v>76</v>
      </c>
      <c r="Q33151" t="s">
        <v>76</v>
      </c>
      <c r="R33151">
        <v>301058</v>
      </c>
      <c r="S33151">
        <v>5629828</v>
      </c>
      <c r="T33151" t="s">
        <v>135335</v>
      </c>
      <c r="U33151" t="s">
        <v>123299</v>
      </c>
      <c r="V33151" t="s">
        <v>1531</v>
      </c>
      <c r="W33151" t="s">
        <v>76</v>
      </c>
      <c r="X33151" t="s">
        <v>123299</v>
      </c>
      <c r="Y33151" t="s">
        <v>135257</v>
      </c>
      <c r="Z33151" t="s">
        <v>135336</v>
      </c>
      <c r="AA33151" t="s">
        <v>135337</v>
      </c>
      <c r="AB33151" t="s">
        <v>135338</v>
      </c>
      <c r="AC33151" t="s">
        <v>9</v>
      </c>
      <c r="AD33151" t="s">
        <v>10</v>
      </c>
    </row>
    <row r="33152" spans="1:30" x14ac:dyDescent="0.3">
      <c r="A33152" s="1">
        <v>45463.708333333336</v>
      </c>
      <c r="B33152" t="s">
        <v>75</v>
      </c>
      <c r="C33152">
        <v>22</v>
      </c>
      <c r="D33152" t="s">
        <v>78</v>
      </c>
      <c r="E33152">
        <v>4606893511</v>
      </c>
      <c r="F33152">
        <v>1112123097</v>
      </c>
      <c r="G33152">
        <v>6</v>
      </c>
      <c r="H33152">
        <v>0</v>
      </c>
      <c r="I33152">
        <v>6</v>
      </c>
      <c r="J33152">
        <v>15</v>
      </c>
      <c r="K33152">
        <v>21</v>
      </c>
      <c r="L33152">
        <v>-2</v>
      </c>
      <c r="M33152">
        <v>2</v>
      </c>
      <c r="N33152">
        <v>251846</v>
      </c>
      <c r="O33152">
        <v>1681</v>
      </c>
      <c r="P33152" t="s">
        <v>76</v>
      </c>
      <c r="Q33152" t="s">
        <v>76</v>
      </c>
      <c r="R33152">
        <v>253548</v>
      </c>
      <c r="S33152">
        <v>3097416</v>
      </c>
      <c r="T33152" t="s">
        <v>135339</v>
      </c>
      <c r="U33152" t="s">
        <v>76</v>
      </c>
      <c r="V33152" t="s">
        <v>1531</v>
      </c>
      <c r="W33152" t="s">
        <v>76</v>
      </c>
      <c r="X33152" t="s">
        <v>76</v>
      </c>
      <c r="Y33152" t="s">
        <v>135340</v>
      </c>
      <c r="Z33152" t="s">
        <v>135341</v>
      </c>
      <c r="AA33152" t="s">
        <v>135342</v>
      </c>
      <c r="AB33152" t="s">
        <v>135343</v>
      </c>
      <c r="AC33152" t="s">
        <v>9</v>
      </c>
      <c r="AD33152" t="s">
        <v>42</v>
      </c>
    </row>
    <row r="33153" spans="1:30" x14ac:dyDescent="0.3">
      <c r="A33153" s="1">
        <v>45463.708333333336</v>
      </c>
      <c r="B33153" t="s">
        <v>75</v>
      </c>
      <c r="C33153">
        <v>1</v>
      </c>
      <c r="D33153" t="s">
        <v>32</v>
      </c>
      <c r="E33153">
        <v>450732745</v>
      </c>
      <c r="F33153">
        <v>7680687483</v>
      </c>
      <c r="G33153">
        <v>74</v>
      </c>
      <c r="H33153">
        <v>0</v>
      </c>
      <c r="I33153">
        <v>74</v>
      </c>
      <c r="J33153">
        <v>53146</v>
      </c>
      <c r="K33153">
        <v>53220</v>
      </c>
      <c r="L33153">
        <v>2</v>
      </c>
      <c r="M33153">
        <v>6</v>
      </c>
      <c r="N33153">
        <v>1737798</v>
      </c>
      <c r="O33153">
        <v>13929</v>
      </c>
      <c r="P33153" t="s">
        <v>76</v>
      </c>
      <c r="Q33153" t="s">
        <v>76</v>
      </c>
      <c r="R33153">
        <v>1804947</v>
      </c>
      <c r="S33153">
        <v>22681289</v>
      </c>
      <c r="T33153" t="s">
        <v>135344</v>
      </c>
      <c r="U33153" t="s">
        <v>76</v>
      </c>
      <c r="V33153" t="s">
        <v>1531</v>
      </c>
      <c r="W33153" t="s">
        <v>76</v>
      </c>
      <c r="X33153" t="s">
        <v>76</v>
      </c>
      <c r="Y33153" t="s">
        <v>135183</v>
      </c>
      <c r="Z33153" t="s">
        <v>135345</v>
      </c>
      <c r="AA33153" t="s">
        <v>135263</v>
      </c>
      <c r="AB33153" t="s">
        <v>135346</v>
      </c>
      <c r="AC33153" t="s">
        <v>22</v>
      </c>
      <c r="AD33153" t="s">
        <v>31</v>
      </c>
    </row>
    <row r="33154" spans="1:30" x14ac:dyDescent="0.3">
      <c r="A33154" s="1">
        <v>45463.708333333336</v>
      </c>
      <c r="B33154" t="s">
        <v>75</v>
      </c>
      <c r="C33154">
        <v>16</v>
      </c>
      <c r="D33154" t="s">
        <v>34</v>
      </c>
      <c r="E33154">
        <v>4112559576</v>
      </c>
      <c r="F33154">
        <v>1686736689</v>
      </c>
      <c r="G33154">
        <v>5</v>
      </c>
      <c r="H33154">
        <v>0</v>
      </c>
      <c r="I33154">
        <v>5</v>
      </c>
      <c r="J33154">
        <v>231</v>
      </c>
      <c r="K33154">
        <v>236</v>
      </c>
      <c r="L33154">
        <v>11</v>
      </c>
      <c r="M33154">
        <v>17</v>
      </c>
      <c r="N33154">
        <v>1678606</v>
      </c>
      <c r="O33154">
        <v>10088</v>
      </c>
      <c r="P33154" t="s">
        <v>76</v>
      </c>
      <c r="Q33154" t="s">
        <v>76</v>
      </c>
      <c r="R33154">
        <v>1688930</v>
      </c>
      <c r="S33154">
        <v>14719299</v>
      </c>
      <c r="T33154" t="s">
        <v>135347</v>
      </c>
      <c r="U33154" t="s">
        <v>76</v>
      </c>
      <c r="V33154" t="s">
        <v>1531</v>
      </c>
      <c r="W33154" t="s">
        <v>76</v>
      </c>
      <c r="X33154" t="s">
        <v>76</v>
      </c>
      <c r="Y33154" t="s">
        <v>135348</v>
      </c>
      <c r="Z33154" t="s">
        <v>135349</v>
      </c>
      <c r="AA33154" t="s">
        <v>135350</v>
      </c>
      <c r="AB33154" t="s">
        <v>135351</v>
      </c>
      <c r="AC33154" t="s">
        <v>4</v>
      </c>
      <c r="AD33154" t="s">
        <v>33</v>
      </c>
    </row>
    <row r="33155" spans="1:30" x14ac:dyDescent="0.3">
      <c r="A33155" s="1">
        <v>45463.708333333336</v>
      </c>
      <c r="B33155" t="s">
        <v>75</v>
      </c>
      <c r="C33155">
        <v>20</v>
      </c>
      <c r="D33155" t="s">
        <v>37</v>
      </c>
      <c r="E33155">
        <v>3921531192</v>
      </c>
      <c r="F33155">
        <v>9110616306</v>
      </c>
      <c r="G33155">
        <v>23</v>
      </c>
      <c r="H33155">
        <v>1</v>
      </c>
      <c r="I33155">
        <v>24</v>
      </c>
      <c r="J33155">
        <v>9599</v>
      </c>
      <c r="K33155">
        <v>9623</v>
      </c>
      <c r="L33155">
        <v>15</v>
      </c>
      <c r="M33155">
        <v>24</v>
      </c>
      <c r="N33155">
        <v>514027</v>
      </c>
      <c r="O33155">
        <v>2978</v>
      </c>
      <c r="P33155" t="s">
        <v>76</v>
      </c>
      <c r="Q33155" t="s">
        <v>76</v>
      </c>
      <c r="R33155">
        <v>526628</v>
      </c>
      <c r="S33155">
        <v>5600180</v>
      </c>
      <c r="T33155" t="s">
        <v>135352</v>
      </c>
      <c r="U33155" t="s">
        <v>135353</v>
      </c>
      <c r="V33155" t="s">
        <v>1531</v>
      </c>
      <c r="W33155" t="s">
        <v>76</v>
      </c>
      <c r="X33155" t="s">
        <v>76</v>
      </c>
      <c r="Y33155" t="s">
        <v>110713</v>
      </c>
      <c r="Z33155" t="s">
        <v>135354</v>
      </c>
      <c r="AA33155" t="s">
        <v>135355</v>
      </c>
      <c r="AB33155" t="s">
        <v>135356</v>
      </c>
      <c r="AC33155" t="s">
        <v>35</v>
      </c>
      <c r="AD33155" t="s">
        <v>36</v>
      </c>
    </row>
    <row r="33156" spans="1:30" x14ac:dyDescent="0.3">
      <c r="A33156" s="1">
        <v>45463.708333333336</v>
      </c>
      <c r="B33156" t="s">
        <v>75</v>
      </c>
      <c r="C33156">
        <v>19</v>
      </c>
      <c r="D33156" t="s">
        <v>39</v>
      </c>
      <c r="E33156">
        <v>3811569725</v>
      </c>
      <c r="F33156">
        <v>133623567</v>
      </c>
      <c r="G33156">
        <v>62</v>
      </c>
      <c r="H33156">
        <v>1</v>
      </c>
      <c r="I33156">
        <v>63</v>
      </c>
      <c r="J33156">
        <v>950</v>
      </c>
      <c r="K33156">
        <v>1013</v>
      </c>
      <c r="L33156">
        <v>11</v>
      </c>
      <c r="M33156">
        <v>11</v>
      </c>
      <c r="N33156">
        <v>1820905</v>
      </c>
      <c r="O33156">
        <v>13063</v>
      </c>
      <c r="P33156" t="s">
        <v>76</v>
      </c>
      <c r="Q33156" t="s">
        <v>76</v>
      </c>
      <c r="R33156">
        <v>1834981</v>
      </c>
      <c r="S33156">
        <v>16973531</v>
      </c>
      <c r="T33156" t="s">
        <v>135357</v>
      </c>
      <c r="U33156" t="s">
        <v>76</v>
      </c>
      <c r="V33156" t="s">
        <v>1531</v>
      </c>
      <c r="W33156" t="s">
        <v>76</v>
      </c>
      <c r="X33156" t="s">
        <v>76</v>
      </c>
      <c r="Y33156" t="s">
        <v>135358</v>
      </c>
      <c r="Z33156" t="s">
        <v>135359</v>
      </c>
      <c r="AA33156" t="s">
        <v>135360</v>
      </c>
      <c r="AB33156" t="s">
        <v>135361</v>
      </c>
      <c r="AC33156" t="s">
        <v>35</v>
      </c>
      <c r="AD33156" t="s">
        <v>38</v>
      </c>
    </row>
    <row r="33157" spans="1:30" x14ac:dyDescent="0.3">
      <c r="A33157" s="1">
        <v>45463.708333333336</v>
      </c>
      <c r="B33157" t="s">
        <v>75</v>
      </c>
      <c r="C33157">
        <v>9</v>
      </c>
      <c r="D33157" t="s">
        <v>41</v>
      </c>
      <c r="E33157">
        <v>4376923077</v>
      </c>
      <c r="F33157">
        <v>1125588885</v>
      </c>
      <c r="G33157">
        <v>61</v>
      </c>
      <c r="H33157">
        <v>4</v>
      </c>
      <c r="I33157">
        <v>65</v>
      </c>
      <c r="J33157">
        <v>319</v>
      </c>
      <c r="K33157">
        <v>384</v>
      </c>
      <c r="L33157">
        <v>6</v>
      </c>
      <c r="M33157">
        <v>0</v>
      </c>
      <c r="N33157">
        <v>1641683</v>
      </c>
      <c r="O33157">
        <v>12513</v>
      </c>
      <c r="P33157" t="s">
        <v>76</v>
      </c>
      <c r="Q33157" t="s">
        <v>76</v>
      </c>
      <c r="R33157">
        <v>1654580</v>
      </c>
      <c r="S33157">
        <v>17414940</v>
      </c>
      <c r="T33157" t="s">
        <v>135362</v>
      </c>
      <c r="U33157" t="s">
        <v>76</v>
      </c>
      <c r="V33157" t="s">
        <v>1536</v>
      </c>
      <c r="W33157" t="s">
        <v>76</v>
      </c>
      <c r="X33157" t="s">
        <v>76</v>
      </c>
      <c r="Y33157" t="s">
        <v>135363</v>
      </c>
      <c r="Z33157" t="s">
        <v>135364</v>
      </c>
      <c r="AA33157" t="s">
        <v>135365</v>
      </c>
      <c r="AB33157" t="s">
        <v>135366</v>
      </c>
      <c r="AC33157" t="s">
        <v>19</v>
      </c>
      <c r="AD33157" t="s">
        <v>40</v>
      </c>
    </row>
    <row r="33158" spans="1:30" x14ac:dyDescent="0.3">
      <c r="A33158" s="1">
        <v>45463.708333333336</v>
      </c>
      <c r="B33158" t="s">
        <v>75</v>
      </c>
      <c r="C33158">
        <v>10</v>
      </c>
      <c r="D33158" t="s">
        <v>44</v>
      </c>
      <c r="E33158">
        <v>4310675841</v>
      </c>
      <c r="F33158">
        <v>1238824698</v>
      </c>
      <c r="G33158">
        <v>8</v>
      </c>
      <c r="H33158">
        <v>0</v>
      </c>
      <c r="I33158">
        <v>8</v>
      </c>
      <c r="J33158">
        <v>542</v>
      </c>
      <c r="K33158">
        <v>550</v>
      </c>
      <c r="L33158">
        <v>2</v>
      </c>
      <c r="M33158">
        <v>4</v>
      </c>
      <c r="N33158">
        <v>456096</v>
      </c>
      <c r="O33158">
        <v>2532</v>
      </c>
      <c r="P33158" t="s">
        <v>76</v>
      </c>
      <c r="Q33158" t="s">
        <v>76</v>
      </c>
      <c r="R33158">
        <v>459178</v>
      </c>
      <c r="S33158">
        <v>5184791</v>
      </c>
      <c r="T33158" t="s">
        <v>135367</v>
      </c>
      <c r="U33158" t="s">
        <v>135368</v>
      </c>
      <c r="V33158" t="s">
        <v>1531</v>
      </c>
      <c r="W33158" t="s">
        <v>76</v>
      </c>
      <c r="X33158" t="s">
        <v>76</v>
      </c>
      <c r="Y33158" t="s">
        <v>134480</v>
      </c>
      <c r="Z33158" t="s">
        <v>135369</v>
      </c>
      <c r="AA33158" t="s">
        <v>134557</v>
      </c>
      <c r="AB33158" t="s">
        <v>135370</v>
      </c>
      <c r="AC33158" t="s">
        <v>19</v>
      </c>
      <c r="AD33158" t="s">
        <v>43</v>
      </c>
    </row>
    <row r="33159" spans="1:30" x14ac:dyDescent="0.3">
      <c r="A33159" s="1">
        <v>45463.708333333336</v>
      </c>
      <c r="B33159" t="s">
        <v>75</v>
      </c>
      <c r="C33159">
        <v>2</v>
      </c>
      <c r="D33159" t="s">
        <v>46</v>
      </c>
      <c r="E33159">
        <v>4573750286</v>
      </c>
      <c r="F33159">
        <v>7320149366</v>
      </c>
      <c r="G33159">
        <v>4</v>
      </c>
      <c r="H33159">
        <v>0</v>
      </c>
      <c r="I33159">
        <v>4</v>
      </c>
      <c r="J33159">
        <v>7</v>
      </c>
      <c r="K33159">
        <v>11</v>
      </c>
      <c r="L33159">
        <v>2</v>
      </c>
      <c r="M33159">
        <v>0</v>
      </c>
      <c r="N33159">
        <v>51889</v>
      </c>
      <c r="O33159">
        <v>591</v>
      </c>
      <c r="P33159" t="s">
        <v>76</v>
      </c>
      <c r="Q33159" t="s">
        <v>76</v>
      </c>
      <c r="R33159">
        <v>52491</v>
      </c>
      <c r="S33159">
        <v>609371</v>
      </c>
      <c r="T33159" t="s">
        <v>135371</v>
      </c>
      <c r="U33159" t="s">
        <v>76</v>
      </c>
      <c r="V33159" t="s">
        <v>1531</v>
      </c>
      <c r="W33159" t="s">
        <v>76</v>
      </c>
      <c r="X33159" t="s">
        <v>76</v>
      </c>
      <c r="Y33159" t="s">
        <v>134807</v>
      </c>
      <c r="Z33159" t="s">
        <v>135372</v>
      </c>
      <c r="AA33159" t="s">
        <v>134809</v>
      </c>
      <c r="AB33159" t="s">
        <v>135373</v>
      </c>
      <c r="AC33159" t="s">
        <v>22</v>
      </c>
      <c r="AD33159" t="s">
        <v>45</v>
      </c>
    </row>
    <row r="33160" spans="1:30" x14ac:dyDescent="0.3">
      <c r="A33160" s="1">
        <v>45463.708333333336</v>
      </c>
      <c r="B33160" t="s">
        <v>75</v>
      </c>
      <c r="C33160">
        <v>5</v>
      </c>
      <c r="D33160" t="s">
        <v>48</v>
      </c>
      <c r="E33160">
        <v>4543490485</v>
      </c>
      <c r="F33160">
        <v>1233845213</v>
      </c>
      <c r="G33160">
        <v>168</v>
      </c>
      <c r="H33160">
        <v>8</v>
      </c>
      <c r="I33160">
        <v>176</v>
      </c>
      <c r="J33160">
        <v>9728</v>
      </c>
      <c r="K33160">
        <v>9904</v>
      </c>
      <c r="L33160">
        <v>14</v>
      </c>
      <c r="M33160">
        <v>33</v>
      </c>
      <c r="N33160">
        <v>2815170</v>
      </c>
      <c r="O33160">
        <v>17492</v>
      </c>
      <c r="P33160" t="s">
        <v>76</v>
      </c>
      <c r="Q33160" t="s">
        <v>76</v>
      </c>
      <c r="R33160">
        <v>2842566</v>
      </c>
      <c r="S33160">
        <v>39496847</v>
      </c>
      <c r="T33160" t="s">
        <v>135374</v>
      </c>
      <c r="U33160" t="s">
        <v>131096</v>
      </c>
      <c r="V33160" t="s">
        <v>1531</v>
      </c>
      <c r="W33160" t="s">
        <v>76</v>
      </c>
      <c r="X33160" t="s">
        <v>76</v>
      </c>
      <c r="Y33160" t="s">
        <v>135375</v>
      </c>
      <c r="Z33160" t="s">
        <v>135376</v>
      </c>
      <c r="AA33160" t="s">
        <v>135377</v>
      </c>
      <c r="AB33160" t="s">
        <v>135378</v>
      </c>
      <c r="AC33160" t="s">
        <v>9</v>
      </c>
      <c r="AD33160" t="s">
        <v>47</v>
      </c>
    </row>
    <row r="33161" spans="1:30" x14ac:dyDescent="0.3">
      <c r="A33161" s="1">
        <v>45464.708333333336</v>
      </c>
      <c r="B33161" t="s">
        <v>75</v>
      </c>
      <c r="C33161">
        <v>13</v>
      </c>
      <c r="D33161" t="s">
        <v>6</v>
      </c>
      <c r="E33161">
        <v>4235122196</v>
      </c>
      <c r="F33161">
        <v>1339843823</v>
      </c>
      <c r="G33161">
        <v>2</v>
      </c>
      <c r="H33161">
        <v>0</v>
      </c>
      <c r="I33161">
        <v>2</v>
      </c>
      <c r="J33161">
        <v>876</v>
      </c>
      <c r="K33161">
        <v>878</v>
      </c>
      <c r="L33161">
        <v>1</v>
      </c>
      <c r="M33161">
        <v>6</v>
      </c>
      <c r="N33161">
        <v>684223</v>
      </c>
      <c r="O33161">
        <v>4094</v>
      </c>
      <c r="P33161" t="s">
        <v>76</v>
      </c>
      <c r="Q33161" t="s">
        <v>76</v>
      </c>
      <c r="R33161">
        <v>689195</v>
      </c>
      <c r="S33161">
        <v>7715745</v>
      </c>
      <c r="T33161" t="s">
        <v>135379</v>
      </c>
      <c r="U33161" t="s">
        <v>135380</v>
      </c>
      <c r="V33161" t="s">
        <v>1531</v>
      </c>
      <c r="W33161" t="s">
        <v>76</v>
      </c>
      <c r="X33161" t="s">
        <v>76</v>
      </c>
      <c r="Y33161" t="s">
        <v>135381</v>
      </c>
      <c r="Z33161" t="s">
        <v>135382</v>
      </c>
      <c r="AA33161" t="s">
        <v>135383</v>
      </c>
      <c r="AB33161" t="s">
        <v>135384</v>
      </c>
      <c r="AC33161" t="s">
        <v>4</v>
      </c>
      <c r="AD33161" t="s">
        <v>5</v>
      </c>
    </row>
    <row r="33162" spans="1:30" x14ac:dyDescent="0.3">
      <c r="A33162" s="1">
        <v>45464.708333333336</v>
      </c>
      <c r="B33162" t="s">
        <v>75</v>
      </c>
      <c r="C33162">
        <v>17</v>
      </c>
      <c r="D33162" t="s">
        <v>8</v>
      </c>
      <c r="E33162">
        <v>4063947052</v>
      </c>
      <c r="F33162">
        <v>1580514834</v>
      </c>
      <c r="G33162">
        <v>0</v>
      </c>
      <c r="H33162">
        <v>0</v>
      </c>
      <c r="I33162">
        <v>0</v>
      </c>
      <c r="J33162">
        <v>9882</v>
      </c>
      <c r="K33162">
        <v>9882</v>
      </c>
      <c r="L33162">
        <v>-1</v>
      </c>
      <c r="M33162">
        <v>0</v>
      </c>
      <c r="N33162">
        <v>191619</v>
      </c>
      <c r="O33162">
        <v>1055</v>
      </c>
      <c r="P33162" t="s">
        <v>76</v>
      </c>
      <c r="Q33162" t="s">
        <v>76</v>
      </c>
      <c r="R33162">
        <v>202556</v>
      </c>
      <c r="S33162">
        <v>1379857</v>
      </c>
      <c r="T33162" t="s">
        <v>135385</v>
      </c>
      <c r="U33162" t="s">
        <v>125580</v>
      </c>
      <c r="V33162" t="s">
        <v>1531</v>
      </c>
      <c r="W33162" t="s">
        <v>76</v>
      </c>
      <c r="X33162" t="s">
        <v>76</v>
      </c>
      <c r="Y33162" t="s">
        <v>125925</v>
      </c>
      <c r="Z33162" t="s">
        <v>135216</v>
      </c>
      <c r="AA33162" t="s">
        <v>125926</v>
      </c>
      <c r="AB33162" t="s">
        <v>135386</v>
      </c>
      <c r="AC33162" t="s">
        <v>4</v>
      </c>
      <c r="AD33162" t="s">
        <v>7</v>
      </c>
    </row>
    <row r="33163" spans="1:30" x14ac:dyDescent="0.3">
      <c r="A33163" s="1">
        <v>45464.708333333336</v>
      </c>
      <c r="B33163" t="s">
        <v>75</v>
      </c>
      <c r="C33163">
        <v>18</v>
      </c>
      <c r="D33163" t="s">
        <v>12</v>
      </c>
      <c r="E33163">
        <v>3890597598</v>
      </c>
      <c r="F33163">
        <v>1659440194</v>
      </c>
      <c r="G33163">
        <v>7</v>
      </c>
      <c r="H33163">
        <v>1</v>
      </c>
      <c r="I33163">
        <v>8</v>
      </c>
      <c r="J33163">
        <v>3449</v>
      </c>
      <c r="K33163">
        <v>3457</v>
      </c>
      <c r="L33163">
        <v>0</v>
      </c>
      <c r="M33163">
        <v>0</v>
      </c>
      <c r="N33163">
        <v>648238</v>
      </c>
      <c r="O33163">
        <v>3678</v>
      </c>
      <c r="P33163" t="s">
        <v>76</v>
      </c>
      <c r="Q33163" t="s">
        <v>76</v>
      </c>
      <c r="R33163">
        <v>655373</v>
      </c>
      <c r="S33163">
        <v>4560885</v>
      </c>
      <c r="T33163" t="s">
        <v>135295</v>
      </c>
      <c r="U33163" t="s">
        <v>76</v>
      </c>
      <c r="V33163" t="s">
        <v>1531</v>
      </c>
      <c r="W33163" t="s">
        <v>76</v>
      </c>
      <c r="X33163" t="s">
        <v>76</v>
      </c>
      <c r="Y33163" t="s">
        <v>135219</v>
      </c>
      <c r="Z33163" t="s">
        <v>135296</v>
      </c>
      <c r="AA33163" t="s">
        <v>135297</v>
      </c>
      <c r="AB33163" t="s">
        <v>135298</v>
      </c>
      <c r="AC33163" t="s">
        <v>4</v>
      </c>
      <c r="AD33163" t="s">
        <v>11</v>
      </c>
    </row>
    <row r="33164" spans="1:30" x14ac:dyDescent="0.3">
      <c r="A33164" s="1">
        <v>45464.708333333336</v>
      </c>
      <c r="B33164" t="s">
        <v>75</v>
      </c>
      <c r="C33164">
        <v>15</v>
      </c>
      <c r="D33164" t="s">
        <v>14</v>
      </c>
      <c r="E33164">
        <v>4083956555</v>
      </c>
      <c r="F33164">
        <v>1425084984</v>
      </c>
      <c r="G33164">
        <v>70</v>
      </c>
      <c r="H33164">
        <v>3</v>
      </c>
      <c r="I33164">
        <v>73</v>
      </c>
      <c r="J33164">
        <v>4442</v>
      </c>
      <c r="K33164">
        <v>4515</v>
      </c>
      <c r="L33164">
        <v>-432</v>
      </c>
      <c r="M33164">
        <v>43</v>
      </c>
      <c r="N33164">
        <v>2532802</v>
      </c>
      <c r="O33164">
        <v>12146</v>
      </c>
      <c r="P33164" t="s">
        <v>76</v>
      </c>
      <c r="Q33164" t="s">
        <v>76</v>
      </c>
      <c r="R33164">
        <v>2549463</v>
      </c>
      <c r="S33164">
        <v>22081912</v>
      </c>
      <c r="T33164" t="s">
        <v>135387</v>
      </c>
      <c r="U33164" t="s">
        <v>76</v>
      </c>
      <c r="V33164" t="s">
        <v>1531</v>
      </c>
      <c r="W33164" t="s">
        <v>76</v>
      </c>
      <c r="X33164" t="s">
        <v>76</v>
      </c>
      <c r="Y33164" t="s">
        <v>135388</v>
      </c>
      <c r="Z33164" t="s">
        <v>135389</v>
      </c>
      <c r="AA33164" t="s">
        <v>135390</v>
      </c>
      <c r="AB33164" t="s">
        <v>135391</v>
      </c>
      <c r="AC33164" t="s">
        <v>4</v>
      </c>
      <c r="AD33164" t="s">
        <v>13</v>
      </c>
    </row>
    <row r="33165" spans="1:30" x14ac:dyDescent="0.3">
      <c r="A33165" s="1">
        <v>45464.708333333336</v>
      </c>
      <c r="B33165" t="s">
        <v>75</v>
      </c>
      <c r="C33165">
        <v>8</v>
      </c>
      <c r="D33165" t="s">
        <v>16</v>
      </c>
      <c r="E33165">
        <v>4449436681</v>
      </c>
      <c r="F33165">
        <v>113417208</v>
      </c>
      <c r="G33165">
        <v>73</v>
      </c>
      <c r="H33165">
        <v>1</v>
      </c>
      <c r="I33165">
        <v>74</v>
      </c>
      <c r="J33165">
        <v>599</v>
      </c>
      <c r="K33165">
        <v>673</v>
      </c>
      <c r="L33165">
        <v>20</v>
      </c>
      <c r="M33165">
        <v>20</v>
      </c>
      <c r="N33165">
        <v>2190449</v>
      </c>
      <c r="O33165">
        <v>20043</v>
      </c>
      <c r="P33165" t="s">
        <v>76</v>
      </c>
      <c r="Q33165" t="s">
        <v>76</v>
      </c>
      <c r="R33165">
        <v>2211165</v>
      </c>
      <c r="S33165">
        <v>20168675</v>
      </c>
      <c r="T33165" t="s">
        <v>135392</v>
      </c>
      <c r="U33165" t="s">
        <v>124041</v>
      </c>
      <c r="V33165" t="s">
        <v>1531</v>
      </c>
      <c r="W33165" t="s">
        <v>76</v>
      </c>
      <c r="X33165" t="s">
        <v>76</v>
      </c>
      <c r="Y33165" t="s">
        <v>135393</v>
      </c>
      <c r="Z33165" t="s">
        <v>135394</v>
      </c>
      <c r="AA33165" t="s">
        <v>135395</v>
      </c>
      <c r="AB33165" t="s">
        <v>135396</v>
      </c>
      <c r="AC33165" t="s">
        <v>9</v>
      </c>
      <c r="AD33165" t="s">
        <v>15</v>
      </c>
    </row>
    <row r="33166" spans="1:30" x14ac:dyDescent="0.3">
      <c r="A33166" s="1">
        <v>45464.708333333336</v>
      </c>
      <c r="B33166" t="s">
        <v>75</v>
      </c>
      <c r="C33166">
        <v>6</v>
      </c>
      <c r="D33166" t="s">
        <v>18</v>
      </c>
      <c r="E33166">
        <v>456494354</v>
      </c>
      <c r="F33166">
        <v>1376813649</v>
      </c>
      <c r="G33166">
        <v>10</v>
      </c>
      <c r="H33166">
        <v>0</v>
      </c>
      <c r="I33166">
        <v>10</v>
      </c>
      <c r="J33166">
        <v>305</v>
      </c>
      <c r="K33166">
        <v>315</v>
      </c>
      <c r="L33166">
        <v>-1</v>
      </c>
      <c r="M33166">
        <v>3</v>
      </c>
      <c r="N33166">
        <v>592115</v>
      </c>
      <c r="O33166">
        <v>6463</v>
      </c>
      <c r="P33166" t="s">
        <v>76</v>
      </c>
      <c r="Q33166" t="s">
        <v>76</v>
      </c>
      <c r="R33166">
        <v>598893</v>
      </c>
      <c r="S33166">
        <v>7901888</v>
      </c>
      <c r="T33166" t="s">
        <v>135397</v>
      </c>
      <c r="U33166" t="s">
        <v>76</v>
      </c>
      <c r="V33166" t="s">
        <v>1531</v>
      </c>
      <c r="W33166" t="s">
        <v>76</v>
      </c>
      <c r="X33166" t="s">
        <v>76</v>
      </c>
      <c r="Y33166" t="s">
        <v>135398</v>
      </c>
      <c r="Z33166" t="s">
        <v>135399</v>
      </c>
      <c r="AA33166" t="s">
        <v>135400</v>
      </c>
      <c r="AB33166" t="s">
        <v>135401</v>
      </c>
      <c r="AC33166" t="s">
        <v>9</v>
      </c>
      <c r="AD33166" t="s">
        <v>17</v>
      </c>
    </row>
    <row r="33167" spans="1:30" x14ac:dyDescent="0.3">
      <c r="A33167" s="1">
        <v>45464.708333333336</v>
      </c>
      <c r="B33167" t="s">
        <v>75</v>
      </c>
      <c r="C33167">
        <v>12</v>
      </c>
      <c r="D33167" t="s">
        <v>21</v>
      </c>
      <c r="E33167">
        <v>4189277044</v>
      </c>
      <c r="F33167">
        <v>1248366722</v>
      </c>
      <c r="G33167">
        <v>71</v>
      </c>
      <c r="H33167">
        <v>2</v>
      </c>
      <c r="I33167">
        <v>73</v>
      </c>
      <c r="J33167">
        <v>62051</v>
      </c>
      <c r="K33167">
        <v>62124</v>
      </c>
      <c r="L33167">
        <v>54</v>
      </c>
      <c r="M33167">
        <v>79</v>
      </c>
      <c r="N33167">
        <v>2458144</v>
      </c>
      <c r="O33167">
        <v>13274</v>
      </c>
      <c r="P33167" t="s">
        <v>76</v>
      </c>
      <c r="Q33167" t="s">
        <v>76</v>
      </c>
      <c r="R33167">
        <v>2533542</v>
      </c>
      <c r="S33167">
        <v>27701896</v>
      </c>
      <c r="T33167" t="s">
        <v>135402</v>
      </c>
      <c r="U33167" t="s">
        <v>76</v>
      </c>
      <c r="V33167" t="s">
        <v>1531</v>
      </c>
      <c r="W33167" t="s">
        <v>76</v>
      </c>
      <c r="X33167" t="s">
        <v>76</v>
      </c>
      <c r="Y33167" t="s">
        <v>135315</v>
      </c>
      <c r="Z33167" t="s">
        <v>135403</v>
      </c>
      <c r="AA33167" t="s">
        <v>135404</v>
      </c>
      <c r="AB33167" t="s">
        <v>135405</v>
      </c>
      <c r="AC33167" t="s">
        <v>19</v>
      </c>
      <c r="AD33167" t="s">
        <v>20</v>
      </c>
    </row>
    <row r="33168" spans="1:30" x14ac:dyDescent="0.3">
      <c r="A33168" s="1">
        <v>45464.708333333336</v>
      </c>
      <c r="B33168" t="s">
        <v>75</v>
      </c>
      <c r="C33168">
        <v>7</v>
      </c>
      <c r="D33168" t="s">
        <v>24</v>
      </c>
      <c r="E33168">
        <v>4441149315</v>
      </c>
      <c r="F33168">
        <v>89326992</v>
      </c>
      <c r="G33168">
        <v>13</v>
      </c>
      <c r="H33168">
        <v>3</v>
      </c>
      <c r="I33168">
        <v>16</v>
      </c>
      <c r="J33168">
        <v>0</v>
      </c>
      <c r="K33168">
        <v>16</v>
      </c>
      <c r="L33168">
        <v>-5</v>
      </c>
      <c r="M33168">
        <v>16</v>
      </c>
      <c r="N33168">
        <v>684454</v>
      </c>
      <c r="O33168">
        <v>6019</v>
      </c>
      <c r="P33168" t="s">
        <v>76</v>
      </c>
      <c r="Q33168" t="s">
        <v>76</v>
      </c>
      <c r="R33168">
        <v>690489</v>
      </c>
      <c r="S33168">
        <v>7169321</v>
      </c>
      <c r="T33168" t="s">
        <v>135406</v>
      </c>
      <c r="U33168" t="s">
        <v>129885</v>
      </c>
      <c r="V33168" t="s">
        <v>1536</v>
      </c>
      <c r="W33168" t="s">
        <v>76</v>
      </c>
      <c r="X33168" t="s">
        <v>135407</v>
      </c>
      <c r="Y33168" t="s">
        <v>135321</v>
      </c>
      <c r="Z33168" t="s">
        <v>135408</v>
      </c>
      <c r="AA33168" t="s">
        <v>135409</v>
      </c>
      <c r="AB33168" t="s">
        <v>135410</v>
      </c>
      <c r="AC33168" t="s">
        <v>22</v>
      </c>
      <c r="AD33168" t="s">
        <v>23</v>
      </c>
    </row>
    <row r="33169" spans="1:30" x14ac:dyDescent="0.3">
      <c r="A33169" s="1">
        <v>45464.708333333336</v>
      </c>
      <c r="B33169" t="s">
        <v>75</v>
      </c>
      <c r="C33169">
        <v>3</v>
      </c>
      <c r="D33169" t="s">
        <v>26</v>
      </c>
      <c r="E33169">
        <v>4546679409</v>
      </c>
      <c r="F33169">
        <v>9190347404</v>
      </c>
      <c r="G33169">
        <v>63</v>
      </c>
      <c r="H33169">
        <v>3</v>
      </c>
      <c r="I33169">
        <v>66</v>
      </c>
      <c r="J33169">
        <v>689</v>
      </c>
      <c r="K33169">
        <v>755</v>
      </c>
      <c r="L33169">
        <v>52</v>
      </c>
      <c r="M33169">
        <v>81</v>
      </c>
      <c r="N33169">
        <v>4293909</v>
      </c>
      <c r="O33169">
        <v>47950</v>
      </c>
      <c r="P33169" t="s">
        <v>76</v>
      </c>
      <c r="Q33169" t="s">
        <v>76</v>
      </c>
      <c r="R33169">
        <v>4342614</v>
      </c>
      <c r="S33169">
        <v>47395729</v>
      </c>
      <c r="T33169" t="s">
        <v>135411</v>
      </c>
      <c r="U33169" t="s">
        <v>76</v>
      </c>
      <c r="V33169" t="s">
        <v>1531</v>
      </c>
      <c r="W33169" t="s">
        <v>76</v>
      </c>
      <c r="X33169" t="s">
        <v>76</v>
      </c>
      <c r="Y33169" t="s">
        <v>135412</v>
      </c>
      <c r="Z33169" t="s">
        <v>135413</v>
      </c>
      <c r="AA33169" t="s">
        <v>135414</v>
      </c>
      <c r="AB33169" t="s">
        <v>135415</v>
      </c>
      <c r="AC33169" t="s">
        <v>22</v>
      </c>
      <c r="AD33169" t="s">
        <v>25</v>
      </c>
    </row>
    <row r="33170" spans="1:30" x14ac:dyDescent="0.3">
      <c r="A33170" s="1">
        <v>45464.708333333336</v>
      </c>
      <c r="B33170" t="s">
        <v>75</v>
      </c>
      <c r="C33170">
        <v>11</v>
      </c>
      <c r="D33170" t="s">
        <v>28</v>
      </c>
      <c r="E33170">
        <v>4361675973</v>
      </c>
      <c r="F33170">
        <v>135188753</v>
      </c>
      <c r="G33170">
        <v>4</v>
      </c>
      <c r="H33170">
        <v>0</v>
      </c>
      <c r="I33170">
        <v>4</v>
      </c>
      <c r="J33170">
        <v>0</v>
      </c>
      <c r="K33170">
        <v>4</v>
      </c>
      <c r="L33170">
        <v>0</v>
      </c>
      <c r="M33170">
        <v>2</v>
      </c>
      <c r="N33170">
        <v>732502</v>
      </c>
      <c r="O33170">
        <v>4560</v>
      </c>
      <c r="P33170" t="s">
        <v>76</v>
      </c>
      <c r="Q33170" t="s">
        <v>76</v>
      </c>
      <c r="R33170">
        <v>737066</v>
      </c>
      <c r="S33170">
        <v>3807697</v>
      </c>
      <c r="T33170" t="s">
        <v>135416</v>
      </c>
      <c r="U33170" t="s">
        <v>76</v>
      </c>
      <c r="V33170" t="s">
        <v>1531</v>
      </c>
      <c r="W33170" t="s">
        <v>76</v>
      </c>
      <c r="X33170" t="s">
        <v>76</v>
      </c>
      <c r="Y33170" t="s">
        <v>130607</v>
      </c>
      <c r="Z33170" t="s">
        <v>135417</v>
      </c>
      <c r="AA33170" t="s">
        <v>130914</v>
      </c>
      <c r="AB33170" t="s">
        <v>135418</v>
      </c>
      <c r="AC33170" t="s">
        <v>19</v>
      </c>
      <c r="AD33170" t="s">
        <v>27</v>
      </c>
    </row>
    <row r="33171" spans="1:30" x14ac:dyDescent="0.3">
      <c r="A33171" s="1">
        <v>45464.708333333336</v>
      </c>
      <c r="B33171" t="s">
        <v>75</v>
      </c>
      <c r="C33171">
        <v>14</v>
      </c>
      <c r="D33171" t="s">
        <v>30</v>
      </c>
      <c r="E33171">
        <v>4155774754</v>
      </c>
      <c r="F33171">
        <v>1465916051</v>
      </c>
      <c r="G33171">
        <v>1</v>
      </c>
      <c r="H33171">
        <v>0</v>
      </c>
      <c r="I33171">
        <v>1</v>
      </c>
      <c r="J33171">
        <v>5</v>
      </c>
      <c r="K33171">
        <v>6</v>
      </c>
      <c r="L33171">
        <v>1</v>
      </c>
      <c r="M33171">
        <v>1</v>
      </c>
      <c r="N33171">
        <v>104779</v>
      </c>
      <c r="O33171">
        <v>798</v>
      </c>
      <c r="P33171" t="s">
        <v>76</v>
      </c>
      <c r="Q33171" t="s">
        <v>76</v>
      </c>
      <c r="R33171">
        <v>105583</v>
      </c>
      <c r="S33171">
        <v>856711</v>
      </c>
      <c r="T33171" t="s">
        <v>135419</v>
      </c>
      <c r="U33171" t="s">
        <v>76</v>
      </c>
      <c r="V33171" t="s">
        <v>1531</v>
      </c>
      <c r="W33171" t="s">
        <v>76</v>
      </c>
      <c r="X33171" t="s">
        <v>76</v>
      </c>
      <c r="Y33171" t="s">
        <v>135420</v>
      </c>
      <c r="Z33171" t="s">
        <v>134372</v>
      </c>
      <c r="AA33171" t="s">
        <v>135421</v>
      </c>
      <c r="AB33171" t="s">
        <v>135422</v>
      </c>
      <c r="AC33171" t="s">
        <v>4</v>
      </c>
      <c r="AD33171" t="s">
        <v>29</v>
      </c>
    </row>
    <row r="33172" spans="1:30" x14ac:dyDescent="0.3">
      <c r="A33172" s="1">
        <v>45464.708333333336</v>
      </c>
      <c r="B33172" t="s">
        <v>75</v>
      </c>
      <c r="C33172">
        <v>21</v>
      </c>
      <c r="D33172" t="s">
        <v>77</v>
      </c>
      <c r="E33172">
        <v>4649933453</v>
      </c>
      <c r="F33172">
        <v>1135662422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1</v>
      </c>
      <c r="N33172">
        <v>299388</v>
      </c>
      <c r="O33172">
        <v>1671</v>
      </c>
      <c r="P33172" t="s">
        <v>76</v>
      </c>
      <c r="Q33172" t="s">
        <v>76</v>
      </c>
      <c r="R33172">
        <v>301059</v>
      </c>
      <c r="S33172">
        <v>5629836</v>
      </c>
      <c r="T33172" t="s">
        <v>135423</v>
      </c>
      <c r="U33172" t="s">
        <v>124818</v>
      </c>
      <c r="V33172" t="s">
        <v>1531</v>
      </c>
      <c r="W33172" t="s">
        <v>76</v>
      </c>
      <c r="X33172" t="s">
        <v>124818</v>
      </c>
      <c r="Y33172" t="s">
        <v>135424</v>
      </c>
      <c r="Z33172" t="s">
        <v>135336</v>
      </c>
      <c r="AA33172" t="s">
        <v>135425</v>
      </c>
      <c r="AB33172" t="s">
        <v>135426</v>
      </c>
      <c r="AC33172" t="s">
        <v>9</v>
      </c>
      <c r="AD33172" t="s">
        <v>10</v>
      </c>
    </row>
    <row r="33173" spans="1:30" x14ac:dyDescent="0.3">
      <c r="A33173" s="1">
        <v>45464.708333333336</v>
      </c>
      <c r="B33173" t="s">
        <v>75</v>
      </c>
      <c r="C33173">
        <v>22</v>
      </c>
      <c r="D33173" t="s">
        <v>78</v>
      </c>
      <c r="E33173">
        <v>4606893511</v>
      </c>
      <c r="F33173">
        <v>1112123097</v>
      </c>
      <c r="G33173">
        <v>6</v>
      </c>
      <c r="H33173">
        <v>1</v>
      </c>
      <c r="I33173">
        <v>7</v>
      </c>
      <c r="J33173">
        <v>17</v>
      </c>
      <c r="K33173">
        <v>24</v>
      </c>
      <c r="L33173">
        <v>3</v>
      </c>
      <c r="M33173">
        <v>4</v>
      </c>
      <c r="N33173">
        <v>251847</v>
      </c>
      <c r="O33173">
        <v>1681</v>
      </c>
      <c r="P33173" t="s">
        <v>76</v>
      </c>
      <c r="Q33173" t="s">
        <v>76</v>
      </c>
      <c r="R33173">
        <v>253552</v>
      </c>
      <c r="S33173">
        <v>3097459</v>
      </c>
      <c r="T33173" t="s">
        <v>135427</v>
      </c>
      <c r="U33173" t="s">
        <v>76</v>
      </c>
      <c r="V33173" t="s">
        <v>1536</v>
      </c>
      <c r="W33173" t="s">
        <v>76</v>
      </c>
      <c r="X33173" t="s">
        <v>76</v>
      </c>
      <c r="Y33173" t="s">
        <v>135428</v>
      </c>
      <c r="Z33173" t="s">
        <v>135429</v>
      </c>
      <c r="AA33173" t="s">
        <v>135430</v>
      </c>
      <c r="AB33173" t="s">
        <v>135431</v>
      </c>
      <c r="AC33173" t="s">
        <v>9</v>
      </c>
      <c r="AD33173" t="s">
        <v>42</v>
      </c>
    </row>
    <row r="33174" spans="1:30" x14ac:dyDescent="0.3">
      <c r="A33174" s="1">
        <v>45464.708333333336</v>
      </c>
      <c r="B33174" t="s">
        <v>75</v>
      </c>
      <c r="C33174">
        <v>1</v>
      </c>
      <c r="D33174" t="s">
        <v>32</v>
      </c>
      <c r="E33174">
        <v>450732745</v>
      </c>
      <c r="F33174">
        <v>7680687483</v>
      </c>
      <c r="G33174">
        <v>71</v>
      </c>
      <c r="H33174">
        <v>1</v>
      </c>
      <c r="I33174">
        <v>72</v>
      </c>
      <c r="J33174">
        <v>53157</v>
      </c>
      <c r="K33174">
        <v>53229</v>
      </c>
      <c r="L33174">
        <v>9</v>
      </c>
      <c r="M33174">
        <v>10</v>
      </c>
      <c r="N33174">
        <v>1737799</v>
      </c>
      <c r="O33174">
        <v>13929</v>
      </c>
      <c r="P33174" t="s">
        <v>76</v>
      </c>
      <c r="Q33174" t="s">
        <v>76</v>
      </c>
      <c r="R33174">
        <v>1804957</v>
      </c>
      <c r="S33174">
        <v>22682695</v>
      </c>
      <c r="T33174" t="s">
        <v>135432</v>
      </c>
      <c r="U33174" t="s">
        <v>76</v>
      </c>
      <c r="V33174" t="s">
        <v>1536</v>
      </c>
      <c r="W33174" t="s">
        <v>76</v>
      </c>
      <c r="X33174" t="s">
        <v>76</v>
      </c>
      <c r="Y33174" t="s">
        <v>135183</v>
      </c>
      <c r="Z33174" t="s">
        <v>135433</v>
      </c>
      <c r="AA33174" t="s">
        <v>135434</v>
      </c>
      <c r="AB33174" t="s">
        <v>135435</v>
      </c>
      <c r="AC33174" t="s">
        <v>22</v>
      </c>
      <c r="AD33174" t="s">
        <v>31</v>
      </c>
    </row>
    <row r="33175" spans="1:30" x14ac:dyDescent="0.3">
      <c r="A33175" s="1">
        <v>45464.708333333336</v>
      </c>
      <c r="B33175" t="s">
        <v>75</v>
      </c>
      <c r="C33175">
        <v>16</v>
      </c>
      <c r="D33175" t="s">
        <v>34</v>
      </c>
      <c r="E33175">
        <v>4112559576</v>
      </c>
      <c r="F33175">
        <v>1686736689</v>
      </c>
      <c r="G33175">
        <v>5</v>
      </c>
      <c r="H33175">
        <v>0</v>
      </c>
      <c r="I33175">
        <v>5</v>
      </c>
      <c r="J33175">
        <v>245</v>
      </c>
      <c r="K33175">
        <v>250</v>
      </c>
      <c r="L33175">
        <v>14</v>
      </c>
      <c r="M33175">
        <v>18</v>
      </c>
      <c r="N33175">
        <v>1678610</v>
      </c>
      <c r="O33175">
        <v>10088</v>
      </c>
      <c r="P33175" t="s">
        <v>76</v>
      </c>
      <c r="Q33175" t="s">
        <v>76</v>
      </c>
      <c r="R33175">
        <v>1688948</v>
      </c>
      <c r="S33175">
        <v>14720146</v>
      </c>
      <c r="T33175" t="s">
        <v>135436</v>
      </c>
      <c r="U33175" t="s">
        <v>76</v>
      </c>
      <c r="V33175" t="s">
        <v>1531</v>
      </c>
      <c r="W33175" t="s">
        <v>76</v>
      </c>
      <c r="X33175" t="s">
        <v>76</v>
      </c>
      <c r="Y33175" t="s">
        <v>135437</v>
      </c>
      <c r="Z33175" t="s">
        <v>135438</v>
      </c>
      <c r="AA33175" t="s">
        <v>135439</v>
      </c>
      <c r="AB33175" t="s">
        <v>135440</v>
      </c>
      <c r="AC33175" t="s">
        <v>4</v>
      </c>
      <c r="AD33175" t="s">
        <v>33</v>
      </c>
    </row>
    <row r="33176" spans="1:30" x14ac:dyDescent="0.3">
      <c r="A33176" s="1">
        <v>45464.708333333336</v>
      </c>
      <c r="B33176" t="s">
        <v>75</v>
      </c>
      <c r="C33176">
        <v>20</v>
      </c>
      <c r="D33176" t="s">
        <v>37</v>
      </c>
      <c r="E33176">
        <v>3921531192</v>
      </c>
      <c r="F33176">
        <v>9110616306</v>
      </c>
      <c r="G33176">
        <v>23</v>
      </c>
      <c r="H33176">
        <v>1</v>
      </c>
      <c r="I33176">
        <v>24</v>
      </c>
      <c r="J33176">
        <v>9600</v>
      </c>
      <c r="K33176">
        <v>9624</v>
      </c>
      <c r="L33176">
        <v>1</v>
      </c>
      <c r="M33176">
        <v>2</v>
      </c>
      <c r="N33176">
        <v>514028</v>
      </c>
      <c r="O33176">
        <v>2978</v>
      </c>
      <c r="P33176" t="s">
        <v>76</v>
      </c>
      <c r="Q33176" t="s">
        <v>76</v>
      </c>
      <c r="R33176">
        <v>526630</v>
      </c>
      <c r="S33176">
        <v>5600399</v>
      </c>
      <c r="T33176" t="s">
        <v>135352</v>
      </c>
      <c r="U33176" t="s">
        <v>76</v>
      </c>
      <c r="V33176" t="s">
        <v>1531</v>
      </c>
      <c r="W33176" t="s">
        <v>76</v>
      </c>
      <c r="X33176" t="s">
        <v>76</v>
      </c>
      <c r="Y33176" t="s">
        <v>110713</v>
      </c>
      <c r="Z33176" t="s">
        <v>135441</v>
      </c>
      <c r="AA33176" t="s">
        <v>135442</v>
      </c>
      <c r="AB33176" t="s">
        <v>135443</v>
      </c>
      <c r="AC33176" t="s">
        <v>35</v>
      </c>
      <c r="AD33176" t="s">
        <v>36</v>
      </c>
    </row>
    <row r="33177" spans="1:30" x14ac:dyDescent="0.3">
      <c r="A33177" s="1">
        <v>45464.708333333336</v>
      </c>
      <c r="B33177" t="s">
        <v>75</v>
      </c>
      <c r="C33177">
        <v>19</v>
      </c>
      <c r="D33177" t="s">
        <v>39</v>
      </c>
      <c r="E33177">
        <v>3811569725</v>
      </c>
      <c r="F33177">
        <v>133623567</v>
      </c>
      <c r="G33177">
        <v>62</v>
      </c>
      <c r="H33177">
        <v>1</v>
      </c>
      <c r="I33177">
        <v>63</v>
      </c>
      <c r="J33177">
        <v>959</v>
      </c>
      <c r="K33177">
        <v>1022</v>
      </c>
      <c r="L33177">
        <v>9</v>
      </c>
      <c r="M33177">
        <v>9</v>
      </c>
      <c r="N33177">
        <v>1820905</v>
      </c>
      <c r="O33177">
        <v>13063</v>
      </c>
      <c r="P33177" t="s">
        <v>76</v>
      </c>
      <c r="Q33177" t="s">
        <v>76</v>
      </c>
      <c r="R33177">
        <v>1834990</v>
      </c>
      <c r="S33177">
        <v>16973798</v>
      </c>
      <c r="T33177" t="s">
        <v>135444</v>
      </c>
      <c r="U33177" t="s">
        <v>76</v>
      </c>
      <c r="V33177" t="s">
        <v>1531</v>
      </c>
      <c r="W33177" t="s">
        <v>76</v>
      </c>
      <c r="X33177" t="s">
        <v>76</v>
      </c>
      <c r="Y33177" t="s">
        <v>135445</v>
      </c>
      <c r="Z33177" t="s">
        <v>135446</v>
      </c>
      <c r="AA33177" t="s">
        <v>135447</v>
      </c>
      <c r="AB33177" t="s">
        <v>135448</v>
      </c>
      <c r="AC33177" t="s">
        <v>35</v>
      </c>
      <c r="AD33177" t="s">
        <v>38</v>
      </c>
    </row>
    <row r="33178" spans="1:30" x14ac:dyDescent="0.3">
      <c r="A33178" s="1">
        <v>45464.708333333336</v>
      </c>
      <c r="B33178" t="s">
        <v>75</v>
      </c>
      <c r="C33178">
        <v>9</v>
      </c>
      <c r="D33178" t="s">
        <v>41</v>
      </c>
      <c r="E33178">
        <v>4376923077</v>
      </c>
      <c r="F33178">
        <v>1125588885</v>
      </c>
      <c r="G33178">
        <v>61</v>
      </c>
      <c r="H33178">
        <v>5</v>
      </c>
      <c r="I33178">
        <v>66</v>
      </c>
      <c r="J33178">
        <v>339</v>
      </c>
      <c r="K33178">
        <v>405</v>
      </c>
      <c r="L33178">
        <v>21</v>
      </c>
      <c r="M33178">
        <v>0</v>
      </c>
      <c r="N33178">
        <v>1641696</v>
      </c>
      <c r="O33178">
        <v>12513</v>
      </c>
      <c r="P33178" t="s">
        <v>76</v>
      </c>
      <c r="Q33178" t="s">
        <v>76</v>
      </c>
      <c r="R33178">
        <v>1654614</v>
      </c>
      <c r="S33178">
        <v>17415759</v>
      </c>
      <c r="T33178" t="s">
        <v>135449</v>
      </c>
      <c r="U33178" t="s">
        <v>76</v>
      </c>
      <c r="V33178" t="s">
        <v>1536</v>
      </c>
      <c r="W33178" t="s">
        <v>76</v>
      </c>
      <c r="X33178" t="s">
        <v>76</v>
      </c>
      <c r="Y33178" t="s">
        <v>135450</v>
      </c>
      <c r="Z33178" t="s">
        <v>135451</v>
      </c>
      <c r="AA33178" t="s">
        <v>135452</v>
      </c>
      <c r="AB33178" t="s">
        <v>135453</v>
      </c>
      <c r="AC33178" t="s">
        <v>19</v>
      </c>
      <c r="AD33178" t="s">
        <v>40</v>
      </c>
    </row>
    <row r="33179" spans="1:30" x14ac:dyDescent="0.3">
      <c r="A33179" s="1">
        <v>45464.708333333336</v>
      </c>
      <c r="B33179" t="s">
        <v>75</v>
      </c>
      <c r="C33179">
        <v>10</v>
      </c>
      <c r="D33179" t="s">
        <v>44</v>
      </c>
      <c r="E33179">
        <v>4310675841</v>
      </c>
      <c r="F33179">
        <v>1238824698</v>
      </c>
      <c r="G33179">
        <v>9</v>
      </c>
      <c r="H33179">
        <v>0</v>
      </c>
      <c r="I33179">
        <v>9</v>
      </c>
      <c r="J33179">
        <v>540</v>
      </c>
      <c r="K33179">
        <v>549</v>
      </c>
      <c r="L33179">
        <v>-1</v>
      </c>
      <c r="M33179">
        <v>3</v>
      </c>
      <c r="N33179">
        <v>456100</v>
      </c>
      <c r="O33179">
        <v>2532</v>
      </c>
      <c r="P33179" t="s">
        <v>76</v>
      </c>
      <c r="Q33179" t="s">
        <v>76</v>
      </c>
      <c r="R33179">
        <v>459181</v>
      </c>
      <c r="S33179">
        <v>5184949</v>
      </c>
      <c r="T33179" t="s">
        <v>135454</v>
      </c>
      <c r="U33179" t="s">
        <v>132111</v>
      </c>
      <c r="V33179" t="s">
        <v>1531</v>
      </c>
      <c r="W33179" t="s">
        <v>76</v>
      </c>
      <c r="X33179" t="s">
        <v>76</v>
      </c>
      <c r="Y33179" t="s">
        <v>134480</v>
      </c>
      <c r="Z33179" t="s">
        <v>135455</v>
      </c>
      <c r="AA33179" t="s">
        <v>134557</v>
      </c>
      <c r="AB33179" t="s">
        <v>135456</v>
      </c>
      <c r="AC33179" t="s">
        <v>19</v>
      </c>
      <c r="AD33179" t="s">
        <v>43</v>
      </c>
    </row>
    <row r="33180" spans="1:30" x14ac:dyDescent="0.3">
      <c r="A33180" s="1">
        <v>45464.708333333336</v>
      </c>
      <c r="B33180" t="s">
        <v>75</v>
      </c>
      <c r="C33180">
        <v>2</v>
      </c>
      <c r="D33180" t="s">
        <v>46</v>
      </c>
      <c r="E33180">
        <v>4573750286</v>
      </c>
      <c r="F33180">
        <v>7320149366</v>
      </c>
      <c r="G33180">
        <v>3</v>
      </c>
      <c r="H33180">
        <v>0</v>
      </c>
      <c r="I33180">
        <v>3</v>
      </c>
      <c r="J33180">
        <v>9</v>
      </c>
      <c r="K33180">
        <v>12</v>
      </c>
      <c r="L33180">
        <v>1</v>
      </c>
      <c r="M33180">
        <v>3</v>
      </c>
      <c r="N33180">
        <v>51891</v>
      </c>
      <c r="O33180">
        <v>591</v>
      </c>
      <c r="P33180" t="s">
        <v>76</v>
      </c>
      <c r="Q33180" t="s">
        <v>76</v>
      </c>
      <c r="R33180">
        <v>52494</v>
      </c>
      <c r="S33180">
        <v>609429</v>
      </c>
      <c r="T33180" t="s">
        <v>135457</v>
      </c>
      <c r="U33180" t="s">
        <v>76</v>
      </c>
      <c r="V33180" t="s">
        <v>1531</v>
      </c>
      <c r="W33180" t="s">
        <v>76</v>
      </c>
      <c r="X33180" t="s">
        <v>76</v>
      </c>
      <c r="Y33180" t="s">
        <v>134807</v>
      </c>
      <c r="Z33180" t="s">
        <v>135458</v>
      </c>
      <c r="AA33180" t="s">
        <v>134409</v>
      </c>
      <c r="AB33180" t="s">
        <v>135459</v>
      </c>
      <c r="AC33180" t="s">
        <v>22</v>
      </c>
      <c r="AD33180" t="s">
        <v>45</v>
      </c>
    </row>
    <row r="33181" spans="1:30" x14ac:dyDescent="0.3">
      <c r="A33181" s="1">
        <v>45464.708333333336</v>
      </c>
      <c r="B33181" t="s">
        <v>75</v>
      </c>
      <c r="C33181">
        <v>5</v>
      </c>
      <c r="D33181" t="s">
        <v>48</v>
      </c>
      <c r="E33181">
        <v>4543490485</v>
      </c>
      <c r="F33181">
        <v>1233845213</v>
      </c>
      <c r="G33181">
        <v>173</v>
      </c>
      <c r="H33181">
        <v>9</v>
      </c>
      <c r="I33181">
        <v>182</v>
      </c>
      <c r="J33181">
        <v>9738</v>
      </c>
      <c r="K33181">
        <v>9920</v>
      </c>
      <c r="L33181">
        <v>16</v>
      </c>
      <c r="M33181">
        <v>33</v>
      </c>
      <c r="N33181">
        <v>2815186</v>
      </c>
      <c r="O33181">
        <v>17493</v>
      </c>
      <c r="P33181" t="s">
        <v>76</v>
      </c>
      <c r="Q33181" t="s">
        <v>76</v>
      </c>
      <c r="R33181">
        <v>2842599</v>
      </c>
      <c r="S33181">
        <v>39497961</v>
      </c>
      <c r="T33181" t="s">
        <v>135460</v>
      </c>
      <c r="U33181" t="s">
        <v>127576</v>
      </c>
      <c r="V33181" t="s">
        <v>1531</v>
      </c>
      <c r="W33181" t="s">
        <v>76</v>
      </c>
      <c r="X33181" t="s">
        <v>76</v>
      </c>
      <c r="Y33181" t="s">
        <v>135461</v>
      </c>
      <c r="Z33181" t="s">
        <v>135462</v>
      </c>
      <c r="AA33181" t="s">
        <v>135463</v>
      </c>
      <c r="AB33181" t="s">
        <v>135464</v>
      </c>
      <c r="AC33181" t="s">
        <v>9</v>
      </c>
      <c r="AD33181" t="s">
        <v>47</v>
      </c>
    </row>
    <row r="33182" spans="1:30" x14ac:dyDescent="0.3">
      <c r="A33182" s="1">
        <v>45465.708333333336</v>
      </c>
      <c r="B33182" t="s">
        <v>75</v>
      </c>
      <c r="C33182">
        <v>13</v>
      </c>
      <c r="D33182" t="s">
        <v>6</v>
      </c>
      <c r="E33182">
        <v>4235122196</v>
      </c>
      <c r="F33182">
        <v>1339843823</v>
      </c>
      <c r="G33182">
        <v>2</v>
      </c>
      <c r="H33182">
        <v>0</v>
      </c>
      <c r="I33182">
        <v>2</v>
      </c>
      <c r="J33182">
        <v>880</v>
      </c>
      <c r="K33182">
        <v>882</v>
      </c>
      <c r="L33182">
        <v>4</v>
      </c>
      <c r="M33182">
        <v>4</v>
      </c>
      <c r="N33182">
        <v>684223</v>
      </c>
      <c r="O33182">
        <v>4094</v>
      </c>
      <c r="P33182" t="s">
        <v>76</v>
      </c>
      <c r="Q33182" t="s">
        <v>76</v>
      </c>
      <c r="R33182">
        <v>689199</v>
      </c>
      <c r="S33182">
        <v>7715814</v>
      </c>
      <c r="T33182" t="s">
        <v>135465</v>
      </c>
      <c r="U33182" t="s">
        <v>135466</v>
      </c>
      <c r="V33182" t="s">
        <v>1531</v>
      </c>
      <c r="W33182" t="s">
        <v>76</v>
      </c>
      <c r="X33182" t="s">
        <v>76</v>
      </c>
      <c r="Y33182" t="s">
        <v>135467</v>
      </c>
      <c r="Z33182" t="s">
        <v>75579</v>
      </c>
      <c r="AA33182" t="s">
        <v>135468</v>
      </c>
      <c r="AB33182" t="s">
        <v>135469</v>
      </c>
      <c r="AC33182" t="s">
        <v>4</v>
      </c>
      <c r="AD33182" t="s">
        <v>5</v>
      </c>
    </row>
    <row r="33183" spans="1:30" x14ac:dyDescent="0.3">
      <c r="A33183" s="1">
        <v>45465.708333333336</v>
      </c>
      <c r="B33183" t="s">
        <v>75</v>
      </c>
      <c r="C33183">
        <v>17</v>
      </c>
      <c r="D33183" t="s">
        <v>8</v>
      </c>
      <c r="E33183">
        <v>4063947052</v>
      </c>
      <c r="F33183">
        <v>1580514834</v>
      </c>
      <c r="G33183">
        <v>0</v>
      </c>
      <c r="H33183">
        <v>0</v>
      </c>
      <c r="I33183">
        <v>0</v>
      </c>
      <c r="J33183">
        <v>9881</v>
      </c>
      <c r="K33183">
        <v>9881</v>
      </c>
      <c r="L33183">
        <v>-1</v>
      </c>
      <c r="M33183">
        <v>0</v>
      </c>
      <c r="N33183">
        <v>191620</v>
      </c>
      <c r="O33183">
        <v>1055</v>
      </c>
      <c r="P33183" t="s">
        <v>76</v>
      </c>
      <c r="Q33183" t="s">
        <v>76</v>
      </c>
      <c r="R33183">
        <v>202556</v>
      </c>
      <c r="S33183">
        <v>1379875</v>
      </c>
      <c r="T33183" t="s">
        <v>135470</v>
      </c>
      <c r="U33183" t="s">
        <v>125580</v>
      </c>
      <c r="V33183" t="s">
        <v>1531</v>
      </c>
      <c r="W33183" t="s">
        <v>76</v>
      </c>
      <c r="X33183" t="s">
        <v>76</v>
      </c>
      <c r="Y33183" t="s">
        <v>125925</v>
      </c>
      <c r="Z33183" t="s">
        <v>135216</v>
      </c>
      <c r="AA33183" t="s">
        <v>125926</v>
      </c>
      <c r="AB33183" t="s">
        <v>135471</v>
      </c>
      <c r="AC33183" t="s">
        <v>4</v>
      </c>
      <c r="AD33183" t="s">
        <v>7</v>
      </c>
    </row>
    <row r="33184" spans="1:30" x14ac:dyDescent="0.3">
      <c r="A33184" s="1">
        <v>45465.708333333336</v>
      </c>
      <c r="B33184" t="s">
        <v>75</v>
      </c>
      <c r="C33184">
        <v>18</v>
      </c>
      <c r="D33184" t="s">
        <v>12</v>
      </c>
      <c r="E33184">
        <v>3890597598</v>
      </c>
      <c r="F33184">
        <v>1659440194</v>
      </c>
      <c r="G33184">
        <v>3</v>
      </c>
      <c r="H33184">
        <v>1</v>
      </c>
      <c r="I33184">
        <v>4</v>
      </c>
      <c r="J33184">
        <v>3457</v>
      </c>
      <c r="K33184">
        <v>3461</v>
      </c>
      <c r="L33184">
        <v>4</v>
      </c>
      <c r="M33184">
        <v>9</v>
      </c>
      <c r="N33184">
        <v>648240</v>
      </c>
      <c r="O33184">
        <v>3681</v>
      </c>
      <c r="P33184" t="s">
        <v>76</v>
      </c>
      <c r="Q33184" t="s">
        <v>76</v>
      </c>
      <c r="R33184">
        <v>655382</v>
      </c>
      <c r="S33184">
        <v>4561279</v>
      </c>
      <c r="T33184" t="s">
        <v>135472</v>
      </c>
      <c r="U33184" t="s">
        <v>76</v>
      </c>
      <c r="V33184" t="s">
        <v>1531</v>
      </c>
      <c r="W33184" t="s">
        <v>76</v>
      </c>
      <c r="X33184" t="s">
        <v>76</v>
      </c>
      <c r="Y33184" t="s">
        <v>135473</v>
      </c>
      <c r="Z33184" t="s">
        <v>135474</v>
      </c>
      <c r="AA33184" t="s">
        <v>135475</v>
      </c>
      <c r="AB33184" t="s">
        <v>135476</v>
      </c>
      <c r="AC33184" t="s">
        <v>4</v>
      </c>
      <c r="AD33184" t="s">
        <v>11</v>
      </c>
    </row>
    <row r="33185" spans="1:30" x14ac:dyDescent="0.3">
      <c r="A33185" s="1">
        <v>45465.708333333336</v>
      </c>
      <c r="B33185" t="s">
        <v>75</v>
      </c>
      <c r="C33185">
        <v>15</v>
      </c>
      <c r="D33185" t="s">
        <v>14</v>
      </c>
      <c r="E33185">
        <v>4083956555</v>
      </c>
      <c r="F33185">
        <v>1425084984</v>
      </c>
      <c r="G33185">
        <v>70</v>
      </c>
      <c r="H33185">
        <v>3</v>
      </c>
      <c r="I33185">
        <v>73</v>
      </c>
      <c r="J33185">
        <v>4443</v>
      </c>
      <c r="K33185">
        <v>4516</v>
      </c>
      <c r="L33185">
        <v>1</v>
      </c>
      <c r="M33185">
        <v>35</v>
      </c>
      <c r="N33185">
        <v>2532836</v>
      </c>
      <c r="O33185">
        <v>12146</v>
      </c>
      <c r="P33185" t="s">
        <v>76</v>
      </c>
      <c r="Q33185" t="s">
        <v>76</v>
      </c>
      <c r="R33185">
        <v>2549498</v>
      </c>
      <c r="S33185">
        <v>22083252</v>
      </c>
      <c r="T33185" t="s">
        <v>135477</v>
      </c>
      <c r="U33185" t="s">
        <v>76</v>
      </c>
      <c r="V33185" t="s">
        <v>1531</v>
      </c>
      <c r="W33185" t="s">
        <v>76</v>
      </c>
      <c r="X33185" t="s">
        <v>76</v>
      </c>
      <c r="Y33185" t="s">
        <v>135388</v>
      </c>
      <c r="Z33185" t="s">
        <v>135478</v>
      </c>
      <c r="AA33185" t="s">
        <v>135479</v>
      </c>
      <c r="AB33185" t="s">
        <v>135480</v>
      </c>
      <c r="AC33185" t="s">
        <v>4</v>
      </c>
      <c r="AD33185" t="s">
        <v>13</v>
      </c>
    </row>
    <row r="33186" spans="1:30" x14ac:dyDescent="0.3">
      <c r="A33186" s="1">
        <v>45465.708333333336</v>
      </c>
      <c r="B33186" t="s">
        <v>75</v>
      </c>
      <c r="C33186">
        <v>8</v>
      </c>
      <c r="D33186" t="s">
        <v>16</v>
      </c>
      <c r="E33186">
        <v>4449436681</v>
      </c>
      <c r="F33186">
        <v>113417208</v>
      </c>
      <c r="G33186">
        <v>75</v>
      </c>
      <c r="H33186">
        <v>1</v>
      </c>
      <c r="I33186">
        <v>76</v>
      </c>
      <c r="J33186">
        <v>617</v>
      </c>
      <c r="K33186">
        <v>693</v>
      </c>
      <c r="L33186">
        <v>20</v>
      </c>
      <c r="M33186">
        <v>20</v>
      </c>
      <c r="N33186">
        <v>2190449</v>
      </c>
      <c r="O33186">
        <v>20043</v>
      </c>
      <c r="P33186" t="s">
        <v>76</v>
      </c>
      <c r="Q33186" t="s">
        <v>76</v>
      </c>
      <c r="R33186">
        <v>2211185</v>
      </c>
      <c r="S33186">
        <v>20169194</v>
      </c>
      <c r="T33186" t="s">
        <v>135481</v>
      </c>
      <c r="U33186" t="s">
        <v>124041</v>
      </c>
      <c r="V33186" t="s">
        <v>1531</v>
      </c>
      <c r="W33186" t="s">
        <v>76</v>
      </c>
      <c r="X33186" t="s">
        <v>76</v>
      </c>
      <c r="Y33186" t="s">
        <v>135482</v>
      </c>
      <c r="Z33186" t="s">
        <v>135483</v>
      </c>
      <c r="AA33186" t="s">
        <v>135484</v>
      </c>
      <c r="AB33186" t="s">
        <v>135485</v>
      </c>
      <c r="AC33186" t="s">
        <v>9</v>
      </c>
      <c r="AD33186" t="s">
        <v>15</v>
      </c>
    </row>
    <row r="33187" spans="1:30" x14ac:dyDescent="0.3">
      <c r="A33187" s="1">
        <v>45465.708333333336</v>
      </c>
      <c r="B33187" t="s">
        <v>75</v>
      </c>
      <c r="C33187">
        <v>6</v>
      </c>
      <c r="D33187" t="s">
        <v>18</v>
      </c>
      <c r="E33187">
        <v>456494354</v>
      </c>
      <c r="F33187">
        <v>1376813649</v>
      </c>
      <c r="G33187">
        <v>11</v>
      </c>
      <c r="H33187">
        <v>0</v>
      </c>
      <c r="I33187">
        <v>11</v>
      </c>
      <c r="J33187">
        <v>314</v>
      </c>
      <c r="K33187">
        <v>325</v>
      </c>
      <c r="L33187">
        <v>10</v>
      </c>
      <c r="M33187">
        <v>13</v>
      </c>
      <c r="N33187">
        <v>592117</v>
      </c>
      <c r="O33187">
        <v>6463</v>
      </c>
      <c r="P33187" t="s">
        <v>76</v>
      </c>
      <c r="Q33187" t="s">
        <v>76</v>
      </c>
      <c r="R33187">
        <v>598905</v>
      </c>
      <c r="S33187">
        <v>7902013</v>
      </c>
      <c r="T33187" t="s">
        <v>135486</v>
      </c>
      <c r="U33187" t="s">
        <v>66414</v>
      </c>
      <c r="V33187" t="s">
        <v>1531</v>
      </c>
      <c r="W33187" t="s">
        <v>76</v>
      </c>
      <c r="X33187" t="s">
        <v>76</v>
      </c>
      <c r="Y33187" t="s">
        <v>135487</v>
      </c>
      <c r="Z33187" t="s">
        <v>135488</v>
      </c>
      <c r="AA33187" t="s">
        <v>135489</v>
      </c>
      <c r="AB33187" t="s">
        <v>135490</v>
      </c>
      <c r="AC33187" t="s">
        <v>9</v>
      </c>
      <c r="AD33187" t="s">
        <v>17</v>
      </c>
    </row>
    <row r="33188" spans="1:30" x14ac:dyDescent="0.3">
      <c r="A33188" s="1">
        <v>45465.708333333336</v>
      </c>
      <c r="B33188" t="s">
        <v>75</v>
      </c>
      <c r="C33188">
        <v>12</v>
      </c>
      <c r="D33188" t="s">
        <v>21</v>
      </c>
      <c r="E33188">
        <v>4189277044</v>
      </c>
      <c r="F33188">
        <v>1248366722</v>
      </c>
      <c r="G33188">
        <v>79</v>
      </c>
      <c r="H33188">
        <v>2</v>
      </c>
      <c r="I33188">
        <v>81</v>
      </c>
      <c r="J33188">
        <v>62085</v>
      </c>
      <c r="K33188">
        <v>62166</v>
      </c>
      <c r="L33188">
        <v>42</v>
      </c>
      <c r="M33188">
        <v>65</v>
      </c>
      <c r="N33188">
        <v>2458167</v>
      </c>
      <c r="O33188">
        <v>13274</v>
      </c>
      <c r="P33188" t="s">
        <v>76</v>
      </c>
      <c r="Q33188" t="s">
        <v>76</v>
      </c>
      <c r="R33188">
        <v>2533607</v>
      </c>
      <c r="S33188">
        <v>27703327</v>
      </c>
      <c r="T33188" t="s">
        <v>135491</v>
      </c>
      <c r="U33188" t="s">
        <v>76</v>
      </c>
      <c r="V33188" t="s">
        <v>1531</v>
      </c>
      <c r="W33188" t="s">
        <v>76</v>
      </c>
      <c r="X33188" t="s">
        <v>76</v>
      </c>
      <c r="Y33188" t="s">
        <v>135492</v>
      </c>
      <c r="Z33188" t="s">
        <v>135493</v>
      </c>
      <c r="AA33188" t="s">
        <v>135494</v>
      </c>
      <c r="AB33188" t="s">
        <v>135495</v>
      </c>
      <c r="AC33188" t="s">
        <v>19</v>
      </c>
      <c r="AD33188" t="s">
        <v>20</v>
      </c>
    </row>
    <row r="33189" spans="1:30" x14ac:dyDescent="0.3">
      <c r="A33189" s="1">
        <v>45465.708333333336</v>
      </c>
      <c r="B33189" t="s">
        <v>75</v>
      </c>
      <c r="C33189">
        <v>7</v>
      </c>
      <c r="D33189" t="s">
        <v>24</v>
      </c>
      <c r="E33189">
        <v>4441149315</v>
      </c>
      <c r="F33189">
        <v>89326992</v>
      </c>
      <c r="G33189">
        <v>16</v>
      </c>
      <c r="H33189">
        <v>3</v>
      </c>
      <c r="I33189">
        <v>19</v>
      </c>
      <c r="J33189">
        <v>0</v>
      </c>
      <c r="K33189">
        <v>19</v>
      </c>
      <c r="L33189">
        <v>3</v>
      </c>
      <c r="M33189">
        <v>10</v>
      </c>
      <c r="N33189">
        <v>684461</v>
      </c>
      <c r="O33189">
        <v>6019</v>
      </c>
      <c r="P33189" t="s">
        <v>76</v>
      </c>
      <c r="Q33189" t="s">
        <v>76</v>
      </c>
      <c r="R33189">
        <v>690499</v>
      </c>
      <c r="S33189">
        <v>7169555</v>
      </c>
      <c r="T33189" t="s">
        <v>135496</v>
      </c>
      <c r="U33189" t="s">
        <v>129885</v>
      </c>
      <c r="V33189" t="s">
        <v>1531</v>
      </c>
      <c r="W33189" t="s">
        <v>76</v>
      </c>
      <c r="X33189" t="s">
        <v>135497</v>
      </c>
      <c r="Y33189" t="s">
        <v>135321</v>
      </c>
      <c r="Z33189" t="s">
        <v>135498</v>
      </c>
      <c r="AA33189" t="s">
        <v>135499</v>
      </c>
      <c r="AB33189" t="s">
        <v>135500</v>
      </c>
      <c r="AC33189" t="s">
        <v>22</v>
      </c>
      <c r="AD33189" t="s">
        <v>23</v>
      </c>
    </row>
    <row r="33190" spans="1:30" x14ac:dyDescent="0.3">
      <c r="A33190" s="1">
        <v>45465.708333333336</v>
      </c>
      <c r="B33190" t="s">
        <v>75</v>
      </c>
      <c r="C33190">
        <v>3</v>
      </c>
      <c r="D33190" t="s">
        <v>26</v>
      </c>
      <c r="E33190">
        <v>4546679409</v>
      </c>
      <c r="F33190">
        <v>9190347404</v>
      </c>
      <c r="G33190">
        <v>54</v>
      </c>
      <c r="H33190">
        <v>4</v>
      </c>
      <c r="I33190">
        <v>58</v>
      </c>
      <c r="J33190">
        <v>737</v>
      </c>
      <c r="K33190">
        <v>795</v>
      </c>
      <c r="L33190">
        <v>40</v>
      </c>
      <c r="M33190">
        <v>71</v>
      </c>
      <c r="N33190">
        <v>4293938</v>
      </c>
      <c r="O33190">
        <v>47952</v>
      </c>
      <c r="P33190" t="s">
        <v>76</v>
      </c>
      <c r="Q33190" t="s">
        <v>76</v>
      </c>
      <c r="R33190">
        <v>4342685</v>
      </c>
      <c r="S33190">
        <v>47397501</v>
      </c>
      <c r="T33190" t="s">
        <v>135501</v>
      </c>
      <c r="U33190" t="s">
        <v>76</v>
      </c>
      <c r="V33190" t="s">
        <v>1536</v>
      </c>
      <c r="W33190" t="s">
        <v>76</v>
      </c>
      <c r="X33190" t="s">
        <v>76</v>
      </c>
      <c r="Y33190" t="s">
        <v>134675</v>
      </c>
      <c r="Z33190" t="s">
        <v>135502</v>
      </c>
      <c r="AA33190" t="s">
        <v>135503</v>
      </c>
      <c r="AB33190" t="s">
        <v>135504</v>
      </c>
      <c r="AC33190" t="s">
        <v>22</v>
      </c>
      <c r="AD33190" t="s">
        <v>25</v>
      </c>
    </row>
    <row r="33191" spans="1:30" x14ac:dyDescent="0.3">
      <c r="A33191" s="1">
        <v>45465.708333333336</v>
      </c>
      <c r="B33191" t="s">
        <v>75</v>
      </c>
      <c r="C33191">
        <v>11</v>
      </c>
      <c r="D33191" t="s">
        <v>28</v>
      </c>
      <c r="E33191">
        <v>4361675973</v>
      </c>
      <c r="F33191">
        <v>135188753</v>
      </c>
      <c r="G33191">
        <v>4</v>
      </c>
      <c r="H33191">
        <v>0</v>
      </c>
      <c r="I33191">
        <v>4</v>
      </c>
      <c r="J33191">
        <v>0</v>
      </c>
      <c r="K33191">
        <v>4</v>
      </c>
      <c r="L33191">
        <v>0</v>
      </c>
      <c r="M33191">
        <v>1</v>
      </c>
      <c r="N33191">
        <v>732503</v>
      </c>
      <c r="O33191">
        <v>4560</v>
      </c>
      <c r="P33191" t="s">
        <v>76</v>
      </c>
      <c r="Q33191" t="s">
        <v>76</v>
      </c>
      <c r="R33191">
        <v>737067</v>
      </c>
      <c r="S33191">
        <v>3807721</v>
      </c>
      <c r="T33191" t="s">
        <v>135505</v>
      </c>
      <c r="U33191" t="s">
        <v>76</v>
      </c>
      <c r="V33191" t="s">
        <v>1531</v>
      </c>
      <c r="W33191" t="s">
        <v>76</v>
      </c>
      <c r="X33191" t="s">
        <v>76</v>
      </c>
      <c r="Y33191" t="s">
        <v>130607</v>
      </c>
      <c r="Z33191" t="s">
        <v>135506</v>
      </c>
      <c r="AA33191" t="s">
        <v>130914</v>
      </c>
      <c r="AB33191" t="s">
        <v>135507</v>
      </c>
      <c r="AC33191" t="s">
        <v>19</v>
      </c>
      <c r="AD33191" t="s">
        <v>27</v>
      </c>
    </row>
    <row r="33192" spans="1:30" x14ac:dyDescent="0.3">
      <c r="A33192" s="1">
        <v>45465.708333333336</v>
      </c>
      <c r="B33192" t="s">
        <v>75</v>
      </c>
      <c r="C33192">
        <v>14</v>
      </c>
      <c r="D33192" t="s">
        <v>30</v>
      </c>
      <c r="E33192">
        <v>4155774754</v>
      </c>
      <c r="F33192">
        <v>1465916051</v>
      </c>
      <c r="G33192">
        <v>1</v>
      </c>
      <c r="H33192">
        <v>0</v>
      </c>
      <c r="I33192">
        <v>1</v>
      </c>
      <c r="J33192">
        <v>5</v>
      </c>
      <c r="K33192">
        <v>6</v>
      </c>
      <c r="L33192">
        <v>0</v>
      </c>
      <c r="M33192">
        <v>0</v>
      </c>
      <c r="N33192">
        <v>104779</v>
      </c>
      <c r="O33192">
        <v>798</v>
      </c>
      <c r="P33192" t="s">
        <v>76</v>
      </c>
      <c r="Q33192" t="s">
        <v>76</v>
      </c>
      <c r="R33192">
        <v>105583</v>
      </c>
      <c r="S33192">
        <v>856772</v>
      </c>
      <c r="T33192" t="s">
        <v>135508</v>
      </c>
      <c r="U33192" t="s">
        <v>76</v>
      </c>
      <c r="V33192" t="s">
        <v>1531</v>
      </c>
      <c r="W33192" t="s">
        <v>76</v>
      </c>
      <c r="X33192" t="s">
        <v>76</v>
      </c>
      <c r="Y33192" t="s">
        <v>135420</v>
      </c>
      <c r="Z33192" t="s">
        <v>134372</v>
      </c>
      <c r="AA33192" t="s">
        <v>135509</v>
      </c>
      <c r="AB33192" t="s">
        <v>135510</v>
      </c>
      <c r="AC33192" t="s">
        <v>4</v>
      </c>
      <c r="AD33192" t="s">
        <v>29</v>
      </c>
    </row>
    <row r="33193" spans="1:30" x14ac:dyDescent="0.3">
      <c r="A33193" s="1">
        <v>45465.708333333336</v>
      </c>
      <c r="B33193" t="s">
        <v>75</v>
      </c>
      <c r="C33193">
        <v>21</v>
      </c>
      <c r="D33193" t="s">
        <v>77</v>
      </c>
      <c r="E33193">
        <v>4649933453</v>
      </c>
      <c r="F33193">
        <v>1135662422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1</v>
      </c>
      <c r="N33193">
        <v>299389</v>
      </c>
      <c r="O33193">
        <v>1671</v>
      </c>
      <c r="P33193" t="s">
        <v>76</v>
      </c>
      <c r="Q33193" t="s">
        <v>76</v>
      </c>
      <c r="R33193">
        <v>301060</v>
      </c>
      <c r="S33193">
        <v>5629847</v>
      </c>
      <c r="T33193" t="s">
        <v>135511</v>
      </c>
      <c r="U33193" t="s">
        <v>124818</v>
      </c>
      <c r="V33193" t="s">
        <v>1531</v>
      </c>
      <c r="W33193" t="s">
        <v>76</v>
      </c>
      <c r="X33193" t="s">
        <v>124818</v>
      </c>
      <c r="Y33193" t="s">
        <v>135512</v>
      </c>
      <c r="Z33193" t="s">
        <v>135336</v>
      </c>
      <c r="AA33193" t="s">
        <v>135513</v>
      </c>
      <c r="AB33193" t="s">
        <v>135514</v>
      </c>
      <c r="AC33193" t="s">
        <v>9</v>
      </c>
      <c r="AD33193" t="s">
        <v>10</v>
      </c>
    </row>
    <row r="33194" spans="1:30" x14ac:dyDescent="0.3">
      <c r="A33194" s="1">
        <v>45465.708333333336</v>
      </c>
      <c r="B33194" t="s">
        <v>75</v>
      </c>
      <c r="C33194">
        <v>22</v>
      </c>
      <c r="D33194" t="s">
        <v>78</v>
      </c>
      <c r="E33194">
        <v>4606893511</v>
      </c>
      <c r="F33194">
        <v>1112123097</v>
      </c>
      <c r="G33194">
        <v>6</v>
      </c>
      <c r="H33194">
        <v>1</v>
      </c>
      <c r="I33194">
        <v>7</v>
      </c>
      <c r="J33194">
        <v>18</v>
      </c>
      <c r="K33194">
        <v>25</v>
      </c>
      <c r="L33194">
        <v>1</v>
      </c>
      <c r="M33194">
        <v>1</v>
      </c>
      <c r="N33194">
        <v>251847</v>
      </c>
      <c r="O33194">
        <v>1681</v>
      </c>
      <c r="P33194" t="s">
        <v>76</v>
      </c>
      <c r="Q33194" t="s">
        <v>76</v>
      </c>
      <c r="R33194">
        <v>253553</v>
      </c>
      <c r="S33194">
        <v>3097486</v>
      </c>
      <c r="T33194" t="s">
        <v>135515</v>
      </c>
      <c r="U33194" t="s">
        <v>76</v>
      </c>
      <c r="V33194" t="s">
        <v>1531</v>
      </c>
      <c r="W33194" t="s">
        <v>76</v>
      </c>
      <c r="X33194" t="s">
        <v>76</v>
      </c>
      <c r="Y33194" t="s">
        <v>135428</v>
      </c>
      <c r="Z33194" t="s">
        <v>135516</v>
      </c>
      <c r="AA33194" t="s">
        <v>135517</v>
      </c>
      <c r="AB33194" t="s">
        <v>135518</v>
      </c>
      <c r="AC33194" t="s">
        <v>9</v>
      </c>
      <c r="AD33194" t="s">
        <v>42</v>
      </c>
    </row>
    <row r="33195" spans="1:30" x14ac:dyDescent="0.3">
      <c r="A33195" s="1">
        <v>45465.708333333336</v>
      </c>
      <c r="B33195" t="s">
        <v>75</v>
      </c>
      <c r="C33195">
        <v>1</v>
      </c>
      <c r="D33195" t="s">
        <v>32</v>
      </c>
      <c r="E33195">
        <v>450732745</v>
      </c>
      <c r="F33195">
        <v>7680687483</v>
      </c>
      <c r="G33195">
        <v>70</v>
      </c>
      <c r="H33195">
        <v>1</v>
      </c>
      <c r="I33195">
        <v>71</v>
      </c>
      <c r="J33195">
        <v>53136</v>
      </c>
      <c r="K33195">
        <v>53207</v>
      </c>
      <c r="L33195">
        <v>-22</v>
      </c>
      <c r="M33195">
        <v>66</v>
      </c>
      <c r="N33195">
        <v>1737887</v>
      </c>
      <c r="O33195">
        <v>13929</v>
      </c>
      <c r="P33195" t="s">
        <v>76</v>
      </c>
      <c r="Q33195" t="s">
        <v>76</v>
      </c>
      <c r="R33195">
        <v>1805023</v>
      </c>
      <c r="S33195">
        <v>22686740</v>
      </c>
      <c r="T33195" t="s">
        <v>135519</v>
      </c>
      <c r="U33195" t="s">
        <v>76</v>
      </c>
      <c r="V33195" t="s">
        <v>1531</v>
      </c>
      <c r="W33195" t="s">
        <v>76</v>
      </c>
      <c r="X33195" t="s">
        <v>76</v>
      </c>
      <c r="Y33195" t="s">
        <v>135520</v>
      </c>
      <c r="Z33195" t="s">
        <v>135521</v>
      </c>
      <c r="AA33195" t="s">
        <v>135522</v>
      </c>
      <c r="AB33195" t="s">
        <v>135523</v>
      </c>
      <c r="AC33195" t="s">
        <v>22</v>
      </c>
      <c r="AD33195" t="s">
        <v>31</v>
      </c>
    </row>
    <row r="33196" spans="1:30" x14ac:dyDescent="0.3">
      <c r="A33196" s="1">
        <v>45465.708333333336</v>
      </c>
      <c r="B33196" t="s">
        <v>75</v>
      </c>
      <c r="C33196">
        <v>16</v>
      </c>
      <c r="D33196" t="s">
        <v>34</v>
      </c>
      <c r="E33196">
        <v>4112559576</v>
      </c>
      <c r="F33196">
        <v>1686736689</v>
      </c>
      <c r="G33196">
        <v>7</v>
      </c>
      <c r="H33196">
        <v>0</v>
      </c>
      <c r="I33196">
        <v>7</v>
      </c>
      <c r="J33196">
        <v>254</v>
      </c>
      <c r="K33196">
        <v>261</v>
      </c>
      <c r="L33196">
        <v>11</v>
      </c>
      <c r="M33196">
        <v>14</v>
      </c>
      <c r="N33196">
        <v>1678613</v>
      </c>
      <c r="O33196">
        <v>10088</v>
      </c>
      <c r="P33196" t="s">
        <v>76</v>
      </c>
      <c r="Q33196" t="s">
        <v>76</v>
      </c>
      <c r="R33196">
        <v>1688962</v>
      </c>
      <c r="S33196">
        <v>14720842</v>
      </c>
      <c r="T33196" t="s">
        <v>135524</v>
      </c>
      <c r="U33196" t="s">
        <v>76</v>
      </c>
      <c r="V33196" t="s">
        <v>1531</v>
      </c>
      <c r="W33196" t="s">
        <v>76</v>
      </c>
      <c r="X33196" t="s">
        <v>76</v>
      </c>
      <c r="Y33196" t="s">
        <v>135525</v>
      </c>
      <c r="Z33196" t="s">
        <v>135526</v>
      </c>
      <c r="AA33196" t="s">
        <v>135527</v>
      </c>
      <c r="AB33196" t="s">
        <v>135528</v>
      </c>
      <c r="AC33196" t="s">
        <v>4</v>
      </c>
      <c r="AD33196" t="s">
        <v>33</v>
      </c>
    </row>
    <row r="33197" spans="1:30" x14ac:dyDescent="0.3">
      <c r="A33197" s="1">
        <v>45465.708333333336</v>
      </c>
      <c r="B33197" t="s">
        <v>75</v>
      </c>
      <c r="C33197">
        <v>20</v>
      </c>
      <c r="D33197" t="s">
        <v>37</v>
      </c>
      <c r="E33197">
        <v>3921531192</v>
      </c>
      <c r="F33197">
        <v>9110616306</v>
      </c>
      <c r="G33197">
        <v>23</v>
      </c>
      <c r="H33197">
        <v>1</v>
      </c>
      <c r="I33197">
        <v>24</v>
      </c>
      <c r="J33197">
        <v>9621</v>
      </c>
      <c r="K33197">
        <v>9645</v>
      </c>
      <c r="L33197">
        <v>21</v>
      </c>
      <c r="M33197">
        <v>22</v>
      </c>
      <c r="N33197">
        <v>514029</v>
      </c>
      <c r="O33197">
        <v>2978</v>
      </c>
      <c r="P33197" t="s">
        <v>76</v>
      </c>
      <c r="Q33197" t="s">
        <v>76</v>
      </c>
      <c r="R33197">
        <v>526652</v>
      </c>
      <c r="S33197">
        <v>5600503</v>
      </c>
      <c r="T33197" t="s">
        <v>135529</v>
      </c>
      <c r="U33197" t="s">
        <v>76</v>
      </c>
      <c r="V33197" t="s">
        <v>1531</v>
      </c>
      <c r="W33197" t="s">
        <v>76</v>
      </c>
      <c r="X33197" t="s">
        <v>76</v>
      </c>
      <c r="Y33197" t="s">
        <v>110713</v>
      </c>
      <c r="Z33197" t="s">
        <v>135530</v>
      </c>
      <c r="AA33197" t="s">
        <v>135531</v>
      </c>
      <c r="AB33197" t="s">
        <v>135532</v>
      </c>
      <c r="AC33197" t="s">
        <v>35</v>
      </c>
      <c r="AD33197" t="s">
        <v>36</v>
      </c>
    </row>
    <row r="33198" spans="1:30" x14ac:dyDescent="0.3">
      <c r="A33198" s="1">
        <v>45465.708333333336</v>
      </c>
      <c r="B33198" t="s">
        <v>75</v>
      </c>
      <c r="C33198">
        <v>19</v>
      </c>
      <c r="D33198" t="s">
        <v>39</v>
      </c>
      <c r="E33198">
        <v>3811569725</v>
      </c>
      <c r="F33198">
        <v>133623567</v>
      </c>
      <c r="G33198">
        <v>64</v>
      </c>
      <c r="H33198">
        <v>1</v>
      </c>
      <c r="I33198">
        <v>65</v>
      </c>
      <c r="J33198">
        <v>961</v>
      </c>
      <c r="K33198">
        <v>1026</v>
      </c>
      <c r="L33198">
        <v>4</v>
      </c>
      <c r="M33198">
        <v>4</v>
      </c>
      <c r="N33198">
        <v>1820905</v>
      </c>
      <c r="O33198">
        <v>13063</v>
      </c>
      <c r="P33198" t="s">
        <v>76</v>
      </c>
      <c r="Q33198" t="s">
        <v>76</v>
      </c>
      <c r="R33198">
        <v>1834994</v>
      </c>
      <c r="S33198">
        <v>16973823</v>
      </c>
      <c r="T33198" t="s">
        <v>135533</v>
      </c>
      <c r="U33198" t="s">
        <v>76</v>
      </c>
      <c r="V33198" t="s">
        <v>1531</v>
      </c>
      <c r="W33198" t="s">
        <v>76</v>
      </c>
      <c r="X33198" t="s">
        <v>76</v>
      </c>
      <c r="Y33198" t="s">
        <v>135445</v>
      </c>
      <c r="Z33198" t="s">
        <v>135534</v>
      </c>
      <c r="AA33198" t="s">
        <v>135535</v>
      </c>
      <c r="AB33198" t="s">
        <v>135536</v>
      </c>
      <c r="AC33198" t="s">
        <v>35</v>
      </c>
      <c r="AD33198" t="s">
        <v>38</v>
      </c>
    </row>
    <row r="33199" spans="1:30" x14ac:dyDescent="0.3">
      <c r="A33199" s="1">
        <v>45465.708333333336</v>
      </c>
      <c r="B33199" t="s">
        <v>75</v>
      </c>
      <c r="C33199">
        <v>9</v>
      </c>
      <c r="D33199" t="s">
        <v>41</v>
      </c>
      <c r="E33199">
        <v>4376923077</v>
      </c>
      <c r="F33199">
        <v>1125588885</v>
      </c>
      <c r="G33199">
        <v>73</v>
      </c>
      <c r="H33199">
        <v>3</v>
      </c>
      <c r="I33199">
        <v>76</v>
      </c>
      <c r="J33199">
        <v>387</v>
      </c>
      <c r="K33199">
        <v>463</v>
      </c>
      <c r="L33199">
        <v>58</v>
      </c>
      <c r="M33199">
        <v>0</v>
      </c>
      <c r="N33199">
        <v>1641696</v>
      </c>
      <c r="O33199">
        <v>12513</v>
      </c>
      <c r="P33199" t="s">
        <v>76</v>
      </c>
      <c r="Q33199" t="s">
        <v>76</v>
      </c>
      <c r="R33199">
        <v>1654672</v>
      </c>
      <c r="S33199">
        <v>17416230</v>
      </c>
      <c r="T33199" t="s">
        <v>135537</v>
      </c>
      <c r="U33199" t="s">
        <v>76</v>
      </c>
      <c r="V33199" t="s">
        <v>1531</v>
      </c>
      <c r="W33199" t="s">
        <v>76</v>
      </c>
      <c r="X33199" t="s">
        <v>76</v>
      </c>
      <c r="Y33199" t="s">
        <v>135538</v>
      </c>
      <c r="Z33199" t="s">
        <v>135539</v>
      </c>
      <c r="AA33199" t="s">
        <v>135540</v>
      </c>
      <c r="AB33199" t="s">
        <v>135541</v>
      </c>
      <c r="AC33199" t="s">
        <v>19</v>
      </c>
      <c r="AD33199" t="s">
        <v>40</v>
      </c>
    </row>
    <row r="33200" spans="1:30" x14ac:dyDescent="0.3">
      <c r="A33200" s="1">
        <v>45465.708333333336</v>
      </c>
      <c r="B33200" t="s">
        <v>75</v>
      </c>
      <c r="C33200">
        <v>10</v>
      </c>
      <c r="D33200" t="s">
        <v>44</v>
      </c>
      <c r="E33200">
        <v>4310675841</v>
      </c>
      <c r="F33200">
        <v>1238824698</v>
      </c>
      <c r="G33200">
        <v>9</v>
      </c>
      <c r="H33200">
        <v>0</v>
      </c>
      <c r="I33200">
        <v>9</v>
      </c>
      <c r="J33200">
        <v>541</v>
      </c>
      <c r="K33200">
        <v>550</v>
      </c>
      <c r="L33200">
        <v>1</v>
      </c>
      <c r="M33200">
        <v>2</v>
      </c>
      <c r="N33200">
        <v>456101</v>
      </c>
      <c r="O33200">
        <v>2532</v>
      </c>
      <c r="P33200" t="s">
        <v>76</v>
      </c>
      <c r="Q33200" t="s">
        <v>76</v>
      </c>
      <c r="R33200">
        <v>459183</v>
      </c>
      <c r="S33200">
        <v>5185036</v>
      </c>
      <c r="T33200" t="s">
        <v>135542</v>
      </c>
      <c r="U33200" t="s">
        <v>132111</v>
      </c>
      <c r="V33200" t="s">
        <v>1531</v>
      </c>
      <c r="W33200" t="s">
        <v>76</v>
      </c>
      <c r="X33200" t="s">
        <v>76</v>
      </c>
      <c r="Y33200" t="s">
        <v>134480</v>
      </c>
      <c r="Z33200" t="s">
        <v>135543</v>
      </c>
      <c r="AA33200" t="s">
        <v>135544</v>
      </c>
      <c r="AB33200" t="s">
        <v>135545</v>
      </c>
      <c r="AC33200" t="s">
        <v>19</v>
      </c>
      <c r="AD33200" t="s">
        <v>43</v>
      </c>
    </row>
    <row r="33201" spans="1:30" x14ac:dyDescent="0.3">
      <c r="A33201" s="1">
        <v>45465.708333333336</v>
      </c>
      <c r="B33201" t="s">
        <v>75</v>
      </c>
      <c r="C33201">
        <v>2</v>
      </c>
      <c r="D33201" t="s">
        <v>46</v>
      </c>
      <c r="E33201">
        <v>4573750286</v>
      </c>
      <c r="F33201">
        <v>7320149366</v>
      </c>
      <c r="G33201">
        <v>3</v>
      </c>
      <c r="H33201">
        <v>0</v>
      </c>
      <c r="I33201">
        <v>3</v>
      </c>
      <c r="J33201">
        <v>9</v>
      </c>
      <c r="K33201">
        <v>12</v>
      </c>
      <c r="L33201">
        <v>0</v>
      </c>
      <c r="M33201">
        <v>0</v>
      </c>
      <c r="N33201">
        <v>51891</v>
      </c>
      <c r="O33201">
        <v>591</v>
      </c>
      <c r="P33201" t="s">
        <v>76</v>
      </c>
      <c r="Q33201" t="s">
        <v>76</v>
      </c>
      <c r="R33201">
        <v>52494</v>
      </c>
      <c r="S33201">
        <v>609429</v>
      </c>
      <c r="T33201" t="s">
        <v>135457</v>
      </c>
      <c r="U33201" t="s">
        <v>76</v>
      </c>
      <c r="V33201" t="s">
        <v>1531</v>
      </c>
      <c r="W33201" t="s">
        <v>76</v>
      </c>
      <c r="X33201" t="s">
        <v>76</v>
      </c>
      <c r="Y33201" t="s">
        <v>134807</v>
      </c>
      <c r="Z33201" t="s">
        <v>135458</v>
      </c>
      <c r="AA33201" t="s">
        <v>134409</v>
      </c>
      <c r="AB33201" t="s">
        <v>135459</v>
      </c>
      <c r="AC33201" t="s">
        <v>22</v>
      </c>
      <c r="AD33201" t="s">
        <v>45</v>
      </c>
    </row>
    <row r="33202" spans="1:30" x14ac:dyDescent="0.3">
      <c r="A33202" s="1">
        <v>45465.708333333336</v>
      </c>
      <c r="B33202" t="s">
        <v>75</v>
      </c>
      <c r="C33202">
        <v>5</v>
      </c>
      <c r="D33202" t="s">
        <v>48</v>
      </c>
      <c r="E33202">
        <v>4543490485</v>
      </c>
      <c r="F33202">
        <v>1233845213</v>
      </c>
      <c r="G33202">
        <v>178</v>
      </c>
      <c r="H33202">
        <v>9</v>
      </c>
      <c r="I33202">
        <v>187</v>
      </c>
      <c r="J33202">
        <v>9760</v>
      </c>
      <c r="K33202">
        <v>9947</v>
      </c>
      <c r="L33202">
        <v>27</v>
      </c>
      <c r="M33202">
        <v>43</v>
      </c>
      <c r="N33202">
        <v>2815202</v>
      </c>
      <c r="O33202">
        <v>17493</v>
      </c>
      <c r="P33202" t="s">
        <v>76</v>
      </c>
      <c r="Q33202" t="s">
        <v>76</v>
      </c>
      <c r="R33202">
        <v>2842642</v>
      </c>
      <c r="S33202">
        <v>39499951</v>
      </c>
      <c r="T33202" t="s">
        <v>135546</v>
      </c>
      <c r="U33202" t="s">
        <v>135547</v>
      </c>
      <c r="V33202" t="s">
        <v>1531</v>
      </c>
      <c r="W33202" t="s">
        <v>76</v>
      </c>
      <c r="X33202" t="s">
        <v>76</v>
      </c>
      <c r="Y33202" t="s">
        <v>135548</v>
      </c>
      <c r="Z33202" t="s">
        <v>135549</v>
      </c>
      <c r="AA33202" t="s">
        <v>135550</v>
      </c>
      <c r="AB33202" t="s">
        <v>135551</v>
      </c>
      <c r="AC33202" t="s">
        <v>9</v>
      </c>
      <c r="AD33202" t="s">
        <v>47</v>
      </c>
    </row>
    <row r="33203" spans="1:30" x14ac:dyDescent="0.3">
      <c r="A33203" s="1">
        <v>45466.708333333336</v>
      </c>
      <c r="B33203" t="s">
        <v>75</v>
      </c>
      <c r="C33203">
        <v>13</v>
      </c>
      <c r="D33203" t="s">
        <v>6</v>
      </c>
      <c r="E33203">
        <v>4235122196</v>
      </c>
      <c r="F33203">
        <v>1339843823</v>
      </c>
      <c r="G33203">
        <v>2</v>
      </c>
      <c r="H33203">
        <v>0</v>
      </c>
      <c r="I33203">
        <v>2</v>
      </c>
      <c r="J33203">
        <v>880</v>
      </c>
      <c r="K33203">
        <v>882</v>
      </c>
      <c r="L33203">
        <v>0</v>
      </c>
      <c r="M33203">
        <v>0</v>
      </c>
      <c r="N33203">
        <v>684223</v>
      </c>
      <c r="O33203">
        <v>4094</v>
      </c>
      <c r="P33203" t="s">
        <v>76</v>
      </c>
      <c r="Q33203" t="s">
        <v>76</v>
      </c>
      <c r="R33203">
        <v>689199</v>
      </c>
      <c r="S33203">
        <v>7715915</v>
      </c>
      <c r="T33203" t="s">
        <v>135552</v>
      </c>
      <c r="U33203" t="s">
        <v>76</v>
      </c>
      <c r="V33203" t="s">
        <v>1531</v>
      </c>
      <c r="W33203" t="s">
        <v>76</v>
      </c>
      <c r="X33203" t="s">
        <v>76</v>
      </c>
      <c r="Y33203" t="s">
        <v>135467</v>
      </c>
      <c r="Z33203" t="s">
        <v>75579</v>
      </c>
      <c r="AA33203" t="s">
        <v>135553</v>
      </c>
      <c r="AB33203" t="s">
        <v>135554</v>
      </c>
      <c r="AC33203" t="s">
        <v>4</v>
      </c>
      <c r="AD33203" t="s">
        <v>5</v>
      </c>
    </row>
    <row r="33204" spans="1:30" x14ac:dyDescent="0.3">
      <c r="A33204" s="1">
        <v>45466.708333333336</v>
      </c>
      <c r="B33204" t="s">
        <v>75</v>
      </c>
      <c r="C33204">
        <v>17</v>
      </c>
      <c r="D33204" t="s">
        <v>8</v>
      </c>
      <c r="E33204">
        <v>4063947052</v>
      </c>
      <c r="F33204">
        <v>1580514834</v>
      </c>
      <c r="G33204">
        <v>0</v>
      </c>
      <c r="H33204">
        <v>0</v>
      </c>
      <c r="I33204">
        <v>0</v>
      </c>
      <c r="J33204">
        <v>9882</v>
      </c>
      <c r="K33204">
        <v>9882</v>
      </c>
      <c r="L33204">
        <v>1</v>
      </c>
      <c r="M33204">
        <v>1</v>
      </c>
      <c r="N33204">
        <v>191620</v>
      </c>
      <c r="O33204">
        <v>1055</v>
      </c>
      <c r="P33204" t="s">
        <v>76</v>
      </c>
      <c r="Q33204" t="s">
        <v>76</v>
      </c>
      <c r="R33204">
        <v>202557</v>
      </c>
      <c r="S33204">
        <v>1379906</v>
      </c>
      <c r="T33204" t="s">
        <v>135555</v>
      </c>
      <c r="U33204" t="s">
        <v>125580</v>
      </c>
      <c r="V33204" t="s">
        <v>1531</v>
      </c>
      <c r="W33204" t="s">
        <v>76</v>
      </c>
      <c r="X33204" t="s">
        <v>76</v>
      </c>
      <c r="Y33204" t="s">
        <v>125925</v>
      </c>
      <c r="Z33204" t="s">
        <v>469</v>
      </c>
      <c r="AA33204" t="s">
        <v>125926</v>
      </c>
      <c r="AB33204" t="s">
        <v>135556</v>
      </c>
      <c r="AC33204" t="s">
        <v>4</v>
      </c>
      <c r="AD33204" t="s">
        <v>7</v>
      </c>
    </row>
    <row r="33205" spans="1:30" x14ac:dyDescent="0.3">
      <c r="A33205" s="1">
        <v>45466.708333333336</v>
      </c>
      <c r="B33205" t="s">
        <v>75</v>
      </c>
      <c r="C33205">
        <v>18</v>
      </c>
      <c r="D33205" t="s">
        <v>12</v>
      </c>
      <c r="E33205">
        <v>3890597598</v>
      </c>
      <c r="F33205">
        <v>1659440194</v>
      </c>
      <c r="G33205">
        <v>3</v>
      </c>
      <c r="H33205">
        <v>1</v>
      </c>
      <c r="I33205">
        <v>4</v>
      </c>
      <c r="J33205">
        <v>3459</v>
      </c>
      <c r="K33205">
        <v>3463</v>
      </c>
      <c r="L33205">
        <v>2</v>
      </c>
      <c r="M33205">
        <v>2</v>
      </c>
      <c r="N33205">
        <v>648240</v>
      </c>
      <c r="O33205">
        <v>3681</v>
      </c>
      <c r="P33205" t="s">
        <v>76</v>
      </c>
      <c r="Q33205" t="s">
        <v>76</v>
      </c>
      <c r="R33205">
        <v>655384</v>
      </c>
      <c r="S33205">
        <v>4561410</v>
      </c>
      <c r="T33205" t="s">
        <v>135557</v>
      </c>
      <c r="U33205" t="s">
        <v>76</v>
      </c>
      <c r="V33205" t="s">
        <v>1531</v>
      </c>
      <c r="W33205" t="s">
        <v>76</v>
      </c>
      <c r="X33205" t="s">
        <v>76</v>
      </c>
      <c r="Y33205" t="s">
        <v>135473</v>
      </c>
      <c r="Z33205" t="s">
        <v>135558</v>
      </c>
      <c r="AA33205" t="s">
        <v>135559</v>
      </c>
      <c r="AB33205" t="s">
        <v>135560</v>
      </c>
      <c r="AC33205" t="s">
        <v>4</v>
      </c>
      <c r="AD33205" t="s">
        <v>11</v>
      </c>
    </row>
    <row r="33206" spans="1:30" x14ac:dyDescent="0.3">
      <c r="A33206" s="1">
        <v>45466.708333333336</v>
      </c>
      <c r="B33206" t="s">
        <v>75</v>
      </c>
      <c r="C33206">
        <v>15</v>
      </c>
      <c r="D33206" t="s">
        <v>14</v>
      </c>
      <c r="E33206">
        <v>4083956555</v>
      </c>
      <c r="F33206">
        <v>1425084984</v>
      </c>
      <c r="G33206">
        <v>70</v>
      </c>
      <c r="H33206">
        <v>3</v>
      </c>
      <c r="I33206">
        <v>73</v>
      </c>
      <c r="J33206">
        <v>4443</v>
      </c>
      <c r="K33206">
        <v>4516</v>
      </c>
      <c r="L33206">
        <v>0</v>
      </c>
      <c r="M33206">
        <v>21</v>
      </c>
      <c r="N33206">
        <v>2532857</v>
      </c>
      <c r="O33206">
        <v>12146</v>
      </c>
      <c r="P33206" t="s">
        <v>76</v>
      </c>
      <c r="Q33206" t="s">
        <v>76</v>
      </c>
      <c r="R33206">
        <v>2549519</v>
      </c>
      <c r="S33206">
        <v>22084402</v>
      </c>
      <c r="T33206" t="s">
        <v>135561</v>
      </c>
      <c r="U33206" t="s">
        <v>76</v>
      </c>
      <c r="V33206" t="s">
        <v>1531</v>
      </c>
      <c r="W33206" t="s">
        <v>76</v>
      </c>
      <c r="X33206" t="s">
        <v>76</v>
      </c>
      <c r="Y33206" t="s">
        <v>135562</v>
      </c>
      <c r="Z33206" t="s">
        <v>135563</v>
      </c>
      <c r="AA33206" t="s">
        <v>135564</v>
      </c>
      <c r="AB33206" t="s">
        <v>135565</v>
      </c>
      <c r="AC33206" t="s">
        <v>4</v>
      </c>
      <c r="AD33206" t="s">
        <v>13</v>
      </c>
    </row>
    <row r="33207" spans="1:30" x14ac:dyDescent="0.3">
      <c r="A33207" s="1">
        <v>45466.708333333336</v>
      </c>
      <c r="B33207" t="s">
        <v>75</v>
      </c>
      <c r="C33207">
        <v>8</v>
      </c>
      <c r="D33207" t="s">
        <v>16</v>
      </c>
      <c r="E33207">
        <v>4449436681</v>
      </c>
      <c r="F33207">
        <v>113417208</v>
      </c>
      <c r="G33207">
        <v>75</v>
      </c>
      <c r="H33207">
        <v>1</v>
      </c>
      <c r="I33207">
        <v>76</v>
      </c>
      <c r="J33207">
        <v>636</v>
      </c>
      <c r="K33207">
        <v>712</v>
      </c>
      <c r="L33207">
        <v>19</v>
      </c>
      <c r="M33207">
        <v>19</v>
      </c>
      <c r="N33207">
        <v>2190449</v>
      </c>
      <c r="O33207">
        <v>20043</v>
      </c>
      <c r="P33207" t="s">
        <v>76</v>
      </c>
      <c r="Q33207" t="s">
        <v>76</v>
      </c>
      <c r="R33207">
        <v>2211204</v>
      </c>
      <c r="S33207">
        <v>20169551</v>
      </c>
      <c r="T33207" t="s">
        <v>135566</v>
      </c>
      <c r="U33207" t="s">
        <v>135567</v>
      </c>
      <c r="V33207" t="s">
        <v>1531</v>
      </c>
      <c r="W33207" t="s">
        <v>76</v>
      </c>
      <c r="X33207" t="s">
        <v>76</v>
      </c>
      <c r="Y33207" t="s">
        <v>135568</v>
      </c>
      <c r="Z33207" t="s">
        <v>135569</v>
      </c>
      <c r="AA33207" t="s">
        <v>135570</v>
      </c>
      <c r="AB33207" t="s">
        <v>135571</v>
      </c>
      <c r="AC33207" t="s">
        <v>9</v>
      </c>
      <c r="AD33207" t="s">
        <v>15</v>
      </c>
    </row>
    <row r="33208" spans="1:30" x14ac:dyDescent="0.3">
      <c r="A33208" s="1">
        <v>45466.708333333336</v>
      </c>
      <c r="B33208" t="s">
        <v>75</v>
      </c>
      <c r="C33208">
        <v>6</v>
      </c>
      <c r="D33208" t="s">
        <v>18</v>
      </c>
      <c r="E33208">
        <v>456494354</v>
      </c>
      <c r="F33208">
        <v>1376813649</v>
      </c>
      <c r="G33208">
        <v>9</v>
      </c>
      <c r="H33208">
        <v>0</v>
      </c>
      <c r="I33208">
        <v>9</v>
      </c>
      <c r="J33208">
        <v>308</v>
      </c>
      <c r="K33208">
        <v>317</v>
      </c>
      <c r="L33208">
        <v>-8</v>
      </c>
      <c r="M33208">
        <v>2</v>
      </c>
      <c r="N33208">
        <v>592127</v>
      </c>
      <c r="O33208">
        <v>6463</v>
      </c>
      <c r="P33208" t="s">
        <v>76</v>
      </c>
      <c r="Q33208" t="s">
        <v>76</v>
      </c>
      <c r="R33208">
        <v>598907</v>
      </c>
      <c r="S33208">
        <v>7902112</v>
      </c>
      <c r="T33208" t="s">
        <v>135572</v>
      </c>
      <c r="U33208" t="s">
        <v>76</v>
      </c>
      <c r="V33208" t="s">
        <v>1531</v>
      </c>
      <c r="W33208" t="s">
        <v>76</v>
      </c>
      <c r="X33208" t="s">
        <v>76</v>
      </c>
      <c r="Y33208" t="s">
        <v>135573</v>
      </c>
      <c r="Z33208" t="s">
        <v>135574</v>
      </c>
      <c r="AA33208" t="s">
        <v>135575</v>
      </c>
      <c r="AB33208" t="s">
        <v>135576</v>
      </c>
      <c r="AC33208" t="s">
        <v>9</v>
      </c>
      <c r="AD33208" t="s">
        <v>17</v>
      </c>
    </row>
    <row r="33209" spans="1:30" x14ac:dyDescent="0.3">
      <c r="A33209" s="1">
        <v>45466.708333333336</v>
      </c>
      <c r="B33209" t="s">
        <v>75</v>
      </c>
      <c r="C33209">
        <v>12</v>
      </c>
      <c r="D33209" t="s">
        <v>21</v>
      </c>
      <c r="E33209">
        <v>4189277044</v>
      </c>
      <c r="F33209">
        <v>1248366722</v>
      </c>
      <c r="G33209">
        <v>78</v>
      </c>
      <c r="H33209">
        <v>2</v>
      </c>
      <c r="I33209">
        <v>80</v>
      </c>
      <c r="J33209">
        <v>62119</v>
      </c>
      <c r="K33209">
        <v>62199</v>
      </c>
      <c r="L33209">
        <v>33</v>
      </c>
      <c r="M33209">
        <v>56</v>
      </c>
      <c r="N33209">
        <v>2458190</v>
      </c>
      <c r="O33209">
        <v>13274</v>
      </c>
      <c r="P33209" t="s">
        <v>76</v>
      </c>
      <c r="Q33209" t="s">
        <v>76</v>
      </c>
      <c r="R33209">
        <v>2533663</v>
      </c>
      <c r="S33209">
        <v>27703970</v>
      </c>
      <c r="T33209" t="s">
        <v>135577</v>
      </c>
      <c r="U33209" t="s">
        <v>76</v>
      </c>
      <c r="V33209" t="s">
        <v>1531</v>
      </c>
      <c r="W33209" t="s">
        <v>76</v>
      </c>
      <c r="X33209" t="s">
        <v>76</v>
      </c>
      <c r="Y33209" t="s">
        <v>135578</v>
      </c>
      <c r="Z33209" t="s">
        <v>135579</v>
      </c>
      <c r="AA33209" t="s">
        <v>135580</v>
      </c>
      <c r="AB33209" t="s">
        <v>135581</v>
      </c>
      <c r="AC33209" t="s">
        <v>19</v>
      </c>
      <c r="AD33209" t="s">
        <v>20</v>
      </c>
    </row>
    <row r="33210" spans="1:30" x14ac:dyDescent="0.3">
      <c r="A33210" s="1">
        <v>45466.708333333336</v>
      </c>
      <c r="B33210" t="s">
        <v>75</v>
      </c>
      <c r="C33210">
        <v>7</v>
      </c>
      <c r="D33210" t="s">
        <v>24</v>
      </c>
      <c r="E33210">
        <v>4441149315</v>
      </c>
      <c r="F33210">
        <v>89326992</v>
      </c>
      <c r="G33210">
        <v>19</v>
      </c>
      <c r="H33210">
        <v>2</v>
      </c>
      <c r="I33210">
        <v>21</v>
      </c>
      <c r="J33210">
        <v>0</v>
      </c>
      <c r="K33210">
        <v>21</v>
      </c>
      <c r="L33210">
        <v>2</v>
      </c>
      <c r="M33210">
        <v>6</v>
      </c>
      <c r="N33210">
        <v>684465</v>
      </c>
      <c r="O33210">
        <v>6019</v>
      </c>
      <c r="P33210" t="s">
        <v>76</v>
      </c>
      <c r="Q33210" t="s">
        <v>76</v>
      </c>
      <c r="R33210">
        <v>690505</v>
      </c>
      <c r="S33210">
        <v>7169741</v>
      </c>
      <c r="T33210" t="s">
        <v>135582</v>
      </c>
      <c r="U33210" t="s">
        <v>135583</v>
      </c>
      <c r="V33210" t="s">
        <v>1531</v>
      </c>
      <c r="W33210" t="s">
        <v>76</v>
      </c>
      <c r="X33210" t="s">
        <v>135584</v>
      </c>
      <c r="Y33210" t="s">
        <v>135321</v>
      </c>
      <c r="Z33210" t="s">
        <v>135585</v>
      </c>
      <c r="AA33210" t="s">
        <v>135586</v>
      </c>
      <c r="AB33210" t="s">
        <v>135587</v>
      </c>
      <c r="AC33210" t="s">
        <v>22</v>
      </c>
      <c r="AD33210" t="s">
        <v>23</v>
      </c>
    </row>
    <row r="33211" spans="1:30" x14ac:dyDescent="0.3">
      <c r="A33211" s="1">
        <v>45466.708333333336</v>
      </c>
      <c r="B33211" t="s">
        <v>75</v>
      </c>
      <c r="C33211">
        <v>3</v>
      </c>
      <c r="D33211" t="s">
        <v>26</v>
      </c>
      <c r="E33211">
        <v>4546679409</v>
      </c>
      <c r="F33211">
        <v>9190347404</v>
      </c>
      <c r="G33211">
        <v>53</v>
      </c>
      <c r="H33211">
        <v>4</v>
      </c>
      <c r="I33211">
        <v>57</v>
      </c>
      <c r="J33211">
        <v>779</v>
      </c>
      <c r="K33211">
        <v>836</v>
      </c>
      <c r="L33211">
        <v>41</v>
      </c>
      <c r="M33211">
        <v>52</v>
      </c>
      <c r="N33211">
        <v>4293949</v>
      </c>
      <c r="O33211">
        <v>47952</v>
      </c>
      <c r="P33211" t="s">
        <v>76</v>
      </c>
      <c r="Q33211" t="s">
        <v>76</v>
      </c>
      <c r="R33211">
        <v>4342737</v>
      </c>
      <c r="S33211">
        <v>47398641</v>
      </c>
      <c r="T33211" t="s">
        <v>135588</v>
      </c>
      <c r="U33211" t="s">
        <v>76</v>
      </c>
      <c r="V33211" t="s">
        <v>1531</v>
      </c>
      <c r="W33211" t="s">
        <v>76</v>
      </c>
      <c r="X33211" t="s">
        <v>76</v>
      </c>
      <c r="Y33211" t="s">
        <v>135589</v>
      </c>
      <c r="Z33211" t="s">
        <v>135590</v>
      </c>
      <c r="AA33211" t="s">
        <v>135591</v>
      </c>
      <c r="AB33211" t="s">
        <v>135592</v>
      </c>
      <c r="AC33211" t="s">
        <v>22</v>
      </c>
      <c r="AD33211" t="s">
        <v>25</v>
      </c>
    </row>
    <row r="33212" spans="1:30" x14ac:dyDescent="0.3">
      <c r="A33212" s="1">
        <v>45466.708333333336</v>
      </c>
      <c r="B33212" t="s">
        <v>75</v>
      </c>
      <c r="C33212">
        <v>11</v>
      </c>
      <c r="D33212" t="s">
        <v>28</v>
      </c>
      <c r="E33212">
        <v>4361675973</v>
      </c>
      <c r="F33212">
        <v>135188753</v>
      </c>
      <c r="G33212">
        <v>4</v>
      </c>
      <c r="H33212">
        <v>0</v>
      </c>
      <c r="I33212">
        <v>4</v>
      </c>
      <c r="J33212">
        <v>0</v>
      </c>
      <c r="K33212">
        <v>4</v>
      </c>
      <c r="L33212">
        <v>0</v>
      </c>
      <c r="M33212">
        <v>2</v>
      </c>
      <c r="N33212">
        <v>732505</v>
      </c>
      <c r="O33212">
        <v>4560</v>
      </c>
      <c r="P33212" t="s">
        <v>76</v>
      </c>
      <c r="Q33212" t="s">
        <v>76</v>
      </c>
      <c r="R33212">
        <v>737069</v>
      </c>
      <c r="S33212">
        <v>3807745</v>
      </c>
      <c r="T33212" t="s">
        <v>135593</v>
      </c>
      <c r="U33212" t="s">
        <v>76</v>
      </c>
      <c r="V33212" t="s">
        <v>1531</v>
      </c>
      <c r="W33212" t="s">
        <v>76</v>
      </c>
      <c r="X33212" t="s">
        <v>76</v>
      </c>
      <c r="Y33212" t="s">
        <v>130607</v>
      </c>
      <c r="Z33212" t="s">
        <v>135594</v>
      </c>
      <c r="AA33212" t="s">
        <v>130914</v>
      </c>
      <c r="AB33212" t="s">
        <v>135595</v>
      </c>
      <c r="AC33212" t="s">
        <v>19</v>
      </c>
      <c r="AD33212" t="s">
        <v>27</v>
      </c>
    </row>
    <row r="33213" spans="1:30" x14ac:dyDescent="0.3">
      <c r="A33213" s="1">
        <v>45466.708333333336</v>
      </c>
      <c r="B33213" t="s">
        <v>75</v>
      </c>
      <c r="C33213">
        <v>14</v>
      </c>
      <c r="D33213" t="s">
        <v>30</v>
      </c>
      <c r="E33213">
        <v>4155774754</v>
      </c>
      <c r="F33213">
        <v>1465916051</v>
      </c>
      <c r="G33213">
        <v>1</v>
      </c>
      <c r="H33213">
        <v>0</v>
      </c>
      <c r="I33213">
        <v>1</v>
      </c>
      <c r="J33213">
        <v>6</v>
      </c>
      <c r="K33213">
        <v>7</v>
      </c>
      <c r="L33213">
        <v>1</v>
      </c>
      <c r="M33213">
        <v>1</v>
      </c>
      <c r="N33213">
        <v>104779</v>
      </c>
      <c r="O33213">
        <v>798</v>
      </c>
      <c r="P33213" t="s">
        <v>76</v>
      </c>
      <c r="Q33213" t="s">
        <v>76</v>
      </c>
      <c r="R33213">
        <v>105584</v>
      </c>
      <c r="S33213">
        <v>856788</v>
      </c>
      <c r="T33213" t="s">
        <v>135596</v>
      </c>
      <c r="U33213" t="s">
        <v>76</v>
      </c>
      <c r="V33213" t="s">
        <v>1531</v>
      </c>
      <c r="W33213" t="s">
        <v>76</v>
      </c>
      <c r="X33213" t="s">
        <v>76</v>
      </c>
      <c r="Y33213" t="s">
        <v>135597</v>
      </c>
      <c r="Z33213" t="s">
        <v>134372</v>
      </c>
      <c r="AA33213" t="s">
        <v>135598</v>
      </c>
      <c r="AB33213" t="s">
        <v>135599</v>
      </c>
      <c r="AC33213" t="s">
        <v>4</v>
      </c>
      <c r="AD33213" t="s">
        <v>29</v>
      </c>
    </row>
    <row r="33214" spans="1:30" x14ac:dyDescent="0.3">
      <c r="A33214" s="1">
        <v>45466.708333333336</v>
      </c>
      <c r="B33214" t="s">
        <v>75</v>
      </c>
      <c r="C33214">
        <v>21</v>
      </c>
      <c r="D33214" t="s">
        <v>77</v>
      </c>
      <c r="E33214">
        <v>4649933453</v>
      </c>
      <c r="F33214">
        <v>1135662422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299389</v>
      </c>
      <c r="O33214">
        <v>1671</v>
      </c>
      <c r="P33214" t="s">
        <v>76</v>
      </c>
      <c r="Q33214" t="s">
        <v>76</v>
      </c>
      <c r="R33214">
        <v>301060</v>
      </c>
      <c r="S33214">
        <v>5629865</v>
      </c>
      <c r="T33214" t="s">
        <v>135600</v>
      </c>
      <c r="U33214" t="s">
        <v>125005</v>
      </c>
      <c r="V33214" t="s">
        <v>1531</v>
      </c>
      <c r="W33214" t="s">
        <v>76</v>
      </c>
      <c r="X33214" t="s">
        <v>125005</v>
      </c>
      <c r="Y33214" t="s">
        <v>135512</v>
      </c>
      <c r="Z33214" t="s">
        <v>135336</v>
      </c>
      <c r="AA33214" t="s">
        <v>135601</v>
      </c>
      <c r="AB33214" t="s">
        <v>135602</v>
      </c>
      <c r="AC33214" t="s">
        <v>9</v>
      </c>
      <c r="AD33214" t="s">
        <v>10</v>
      </c>
    </row>
    <row r="33215" spans="1:30" x14ac:dyDescent="0.3">
      <c r="A33215" s="1">
        <v>45466.708333333336</v>
      </c>
      <c r="B33215" t="s">
        <v>75</v>
      </c>
      <c r="C33215">
        <v>22</v>
      </c>
      <c r="D33215" t="s">
        <v>78</v>
      </c>
      <c r="E33215">
        <v>4606893511</v>
      </c>
      <c r="F33215">
        <v>1112123097</v>
      </c>
      <c r="G33215">
        <v>6</v>
      </c>
      <c r="H33215">
        <v>1</v>
      </c>
      <c r="I33215">
        <v>7</v>
      </c>
      <c r="J33215">
        <v>19</v>
      </c>
      <c r="K33215">
        <v>26</v>
      </c>
      <c r="L33215">
        <v>1</v>
      </c>
      <c r="M33215">
        <v>2</v>
      </c>
      <c r="N33215">
        <v>251848</v>
      </c>
      <c r="O33215">
        <v>1681</v>
      </c>
      <c r="P33215" t="s">
        <v>76</v>
      </c>
      <c r="Q33215" t="s">
        <v>76</v>
      </c>
      <c r="R33215">
        <v>253555</v>
      </c>
      <c r="S33215">
        <v>3097515</v>
      </c>
      <c r="T33215" t="s">
        <v>135603</v>
      </c>
      <c r="U33215" t="s">
        <v>76</v>
      </c>
      <c r="V33215" t="s">
        <v>1531</v>
      </c>
      <c r="W33215" t="s">
        <v>76</v>
      </c>
      <c r="X33215" t="s">
        <v>76</v>
      </c>
      <c r="Y33215" t="s">
        <v>135428</v>
      </c>
      <c r="Z33215" t="s">
        <v>135604</v>
      </c>
      <c r="AA33215" t="s">
        <v>135605</v>
      </c>
      <c r="AB33215" t="s">
        <v>135606</v>
      </c>
      <c r="AC33215" t="s">
        <v>9</v>
      </c>
      <c r="AD33215" t="s">
        <v>42</v>
      </c>
    </row>
    <row r="33216" spans="1:30" x14ac:dyDescent="0.3">
      <c r="A33216" s="1">
        <v>45466.708333333336</v>
      </c>
      <c r="B33216" t="s">
        <v>75</v>
      </c>
      <c r="C33216">
        <v>1</v>
      </c>
      <c r="D33216" t="s">
        <v>32</v>
      </c>
      <c r="E33216">
        <v>450732745</v>
      </c>
      <c r="F33216">
        <v>7680687483</v>
      </c>
      <c r="G33216">
        <v>68</v>
      </c>
      <c r="H33216">
        <v>1</v>
      </c>
      <c r="I33216">
        <v>69</v>
      </c>
      <c r="J33216">
        <v>53127</v>
      </c>
      <c r="K33216">
        <v>53196</v>
      </c>
      <c r="L33216">
        <v>-11</v>
      </c>
      <c r="M33216">
        <v>9</v>
      </c>
      <c r="N33216">
        <v>1737907</v>
      </c>
      <c r="O33216">
        <v>13929</v>
      </c>
      <c r="P33216" t="s">
        <v>76</v>
      </c>
      <c r="Q33216" t="s">
        <v>76</v>
      </c>
      <c r="R33216">
        <v>1805032</v>
      </c>
      <c r="S33216">
        <v>22687603</v>
      </c>
      <c r="T33216" t="s">
        <v>135607</v>
      </c>
      <c r="U33216" t="s">
        <v>76</v>
      </c>
      <c r="V33216" t="s">
        <v>1531</v>
      </c>
      <c r="W33216" t="s">
        <v>76</v>
      </c>
      <c r="X33216" t="s">
        <v>76</v>
      </c>
      <c r="Y33216" t="s">
        <v>135520</v>
      </c>
      <c r="Z33216" t="s">
        <v>135608</v>
      </c>
      <c r="AA33216" t="s">
        <v>135609</v>
      </c>
      <c r="AB33216" t="s">
        <v>135610</v>
      </c>
      <c r="AC33216" t="s">
        <v>22</v>
      </c>
      <c r="AD33216" t="s">
        <v>31</v>
      </c>
    </row>
    <row r="33217" spans="1:30" x14ac:dyDescent="0.3">
      <c r="A33217" s="1">
        <v>45466.708333333336</v>
      </c>
      <c r="B33217" t="s">
        <v>75</v>
      </c>
      <c r="C33217">
        <v>16</v>
      </c>
      <c r="D33217" t="s">
        <v>34</v>
      </c>
      <c r="E33217">
        <v>4112559576</v>
      </c>
      <c r="F33217">
        <v>1686736689</v>
      </c>
      <c r="G33217">
        <v>7</v>
      </c>
      <c r="H33217">
        <v>0</v>
      </c>
      <c r="I33217">
        <v>7</v>
      </c>
      <c r="J33217">
        <v>267</v>
      </c>
      <c r="K33217">
        <v>274</v>
      </c>
      <c r="L33217">
        <v>13</v>
      </c>
      <c r="M33217">
        <v>18</v>
      </c>
      <c r="N33217">
        <v>1678618</v>
      </c>
      <c r="O33217">
        <v>10088</v>
      </c>
      <c r="P33217" t="s">
        <v>76</v>
      </c>
      <c r="Q33217" t="s">
        <v>76</v>
      </c>
      <c r="R33217">
        <v>1688980</v>
      </c>
      <c r="S33217">
        <v>14721537</v>
      </c>
      <c r="T33217" t="s">
        <v>135611</v>
      </c>
      <c r="U33217" t="s">
        <v>76</v>
      </c>
      <c r="V33217" t="s">
        <v>1531</v>
      </c>
      <c r="W33217" t="s">
        <v>76</v>
      </c>
      <c r="X33217" t="s">
        <v>76</v>
      </c>
      <c r="Y33217" t="s">
        <v>135525</v>
      </c>
      <c r="Z33217" t="s">
        <v>135612</v>
      </c>
      <c r="AA33217" t="s">
        <v>135613</v>
      </c>
      <c r="AB33217" t="s">
        <v>135614</v>
      </c>
      <c r="AC33217" t="s">
        <v>4</v>
      </c>
      <c r="AD33217" t="s">
        <v>33</v>
      </c>
    </row>
    <row r="33218" spans="1:30" x14ac:dyDescent="0.3">
      <c r="A33218" s="1">
        <v>45466.708333333336</v>
      </c>
      <c r="B33218" t="s">
        <v>75</v>
      </c>
      <c r="C33218">
        <v>20</v>
      </c>
      <c r="D33218" t="s">
        <v>37</v>
      </c>
      <c r="E33218">
        <v>3921531192</v>
      </c>
      <c r="F33218">
        <v>9110616306</v>
      </c>
      <c r="G33218">
        <v>23</v>
      </c>
      <c r="H33218">
        <v>1</v>
      </c>
      <c r="I33218">
        <v>24</v>
      </c>
      <c r="J33218">
        <v>9628</v>
      </c>
      <c r="K33218">
        <v>9652</v>
      </c>
      <c r="L33218">
        <v>7</v>
      </c>
      <c r="M33218">
        <v>7</v>
      </c>
      <c r="N33218">
        <v>514029</v>
      </c>
      <c r="O33218">
        <v>2978</v>
      </c>
      <c r="P33218" t="s">
        <v>76</v>
      </c>
      <c r="Q33218" t="s">
        <v>76</v>
      </c>
      <c r="R33218">
        <v>526659</v>
      </c>
      <c r="S33218">
        <v>5600682</v>
      </c>
      <c r="T33218" t="s">
        <v>135529</v>
      </c>
      <c r="U33218" t="s">
        <v>76</v>
      </c>
      <c r="V33218" t="s">
        <v>1531</v>
      </c>
      <c r="W33218" t="s">
        <v>76</v>
      </c>
      <c r="X33218" t="s">
        <v>76</v>
      </c>
      <c r="Y33218" t="s">
        <v>110713</v>
      </c>
      <c r="Z33218" t="s">
        <v>135615</v>
      </c>
      <c r="AA33218" t="s">
        <v>135531</v>
      </c>
      <c r="AB33218" t="s">
        <v>135616</v>
      </c>
      <c r="AC33218" t="s">
        <v>35</v>
      </c>
      <c r="AD33218" t="s">
        <v>36</v>
      </c>
    </row>
    <row r="33219" spans="1:30" x14ac:dyDescent="0.3">
      <c r="A33219" s="1">
        <v>45466.708333333336</v>
      </c>
      <c r="B33219" t="s">
        <v>75</v>
      </c>
      <c r="C33219">
        <v>19</v>
      </c>
      <c r="D33219" t="s">
        <v>39</v>
      </c>
      <c r="E33219">
        <v>3811569725</v>
      </c>
      <c r="F33219">
        <v>133623567</v>
      </c>
      <c r="G33219">
        <v>64</v>
      </c>
      <c r="H33219">
        <v>1</v>
      </c>
      <c r="I33219">
        <v>65</v>
      </c>
      <c r="J33219">
        <v>973</v>
      </c>
      <c r="K33219">
        <v>1038</v>
      </c>
      <c r="L33219">
        <v>12</v>
      </c>
      <c r="M33219">
        <v>12</v>
      </c>
      <c r="N33219">
        <v>1820905</v>
      </c>
      <c r="O33219">
        <v>13063</v>
      </c>
      <c r="P33219" t="s">
        <v>76</v>
      </c>
      <c r="Q33219" t="s">
        <v>76</v>
      </c>
      <c r="R33219">
        <v>1835006</v>
      </c>
      <c r="S33219">
        <v>16973840</v>
      </c>
      <c r="T33219" t="s">
        <v>135617</v>
      </c>
      <c r="U33219" t="s">
        <v>76</v>
      </c>
      <c r="V33219" t="s">
        <v>1531</v>
      </c>
      <c r="W33219" t="s">
        <v>76</v>
      </c>
      <c r="X33219" t="s">
        <v>76</v>
      </c>
      <c r="Y33219" t="s">
        <v>135618</v>
      </c>
      <c r="Z33219" t="s">
        <v>135619</v>
      </c>
      <c r="AA33219" t="s">
        <v>135620</v>
      </c>
      <c r="AB33219" t="s">
        <v>135621</v>
      </c>
      <c r="AC33219" t="s">
        <v>35</v>
      </c>
      <c r="AD33219" t="s">
        <v>38</v>
      </c>
    </row>
    <row r="33220" spans="1:30" x14ac:dyDescent="0.3">
      <c r="A33220" s="1">
        <v>45466.708333333336</v>
      </c>
      <c r="B33220" t="s">
        <v>75</v>
      </c>
      <c r="C33220">
        <v>9</v>
      </c>
      <c r="D33220" t="s">
        <v>41</v>
      </c>
      <c r="E33220">
        <v>4376923077</v>
      </c>
      <c r="F33220">
        <v>1125588885</v>
      </c>
      <c r="G33220">
        <v>77</v>
      </c>
      <c r="H33220">
        <v>2</v>
      </c>
      <c r="I33220">
        <v>79</v>
      </c>
      <c r="J33220">
        <v>399</v>
      </c>
      <c r="K33220">
        <v>478</v>
      </c>
      <c r="L33220">
        <v>15</v>
      </c>
      <c r="M33220">
        <v>0</v>
      </c>
      <c r="N33220">
        <v>1641696</v>
      </c>
      <c r="O33220">
        <v>12513</v>
      </c>
      <c r="P33220" t="s">
        <v>76</v>
      </c>
      <c r="Q33220" t="s">
        <v>76</v>
      </c>
      <c r="R33220">
        <v>1654687</v>
      </c>
      <c r="S33220">
        <v>17416999</v>
      </c>
      <c r="T33220" t="s">
        <v>135622</v>
      </c>
      <c r="U33220" t="s">
        <v>76</v>
      </c>
      <c r="V33220" t="s">
        <v>1531</v>
      </c>
      <c r="W33220" t="s">
        <v>76</v>
      </c>
      <c r="X33220" t="s">
        <v>76</v>
      </c>
      <c r="Y33220" t="s">
        <v>135623</v>
      </c>
      <c r="Z33220" t="s">
        <v>135624</v>
      </c>
      <c r="AA33220" t="s">
        <v>135625</v>
      </c>
      <c r="AB33220" t="s">
        <v>135626</v>
      </c>
      <c r="AC33220" t="s">
        <v>19</v>
      </c>
      <c r="AD33220" t="s">
        <v>40</v>
      </c>
    </row>
    <row r="33221" spans="1:30" x14ac:dyDescent="0.3">
      <c r="A33221" s="1">
        <v>45466.708333333336</v>
      </c>
      <c r="B33221" t="s">
        <v>75</v>
      </c>
      <c r="C33221">
        <v>10</v>
      </c>
      <c r="D33221" t="s">
        <v>44</v>
      </c>
      <c r="E33221">
        <v>4310675841</v>
      </c>
      <c r="F33221">
        <v>1238824698</v>
      </c>
      <c r="G33221">
        <v>11</v>
      </c>
      <c r="H33221">
        <v>0</v>
      </c>
      <c r="I33221">
        <v>11</v>
      </c>
      <c r="J33221">
        <v>545</v>
      </c>
      <c r="K33221">
        <v>556</v>
      </c>
      <c r="L33221">
        <v>6</v>
      </c>
      <c r="M33221">
        <v>8</v>
      </c>
      <c r="N33221">
        <v>456103</v>
      </c>
      <c r="O33221">
        <v>2532</v>
      </c>
      <c r="P33221" t="s">
        <v>76</v>
      </c>
      <c r="Q33221" t="s">
        <v>76</v>
      </c>
      <c r="R33221">
        <v>459191</v>
      </c>
      <c r="S33221">
        <v>5185166</v>
      </c>
      <c r="T33221" t="s">
        <v>135627</v>
      </c>
      <c r="U33221" t="s">
        <v>135628</v>
      </c>
      <c r="V33221" t="s">
        <v>1531</v>
      </c>
      <c r="W33221" t="s">
        <v>76</v>
      </c>
      <c r="X33221" t="s">
        <v>76</v>
      </c>
      <c r="Y33221" t="s">
        <v>135629</v>
      </c>
      <c r="Z33221" t="s">
        <v>135630</v>
      </c>
      <c r="AA33221" t="s">
        <v>135631</v>
      </c>
      <c r="AB33221" t="s">
        <v>135632</v>
      </c>
      <c r="AC33221" t="s">
        <v>19</v>
      </c>
      <c r="AD33221" t="s">
        <v>43</v>
      </c>
    </row>
    <row r="33222" spans="1:30" x14ac:dyDescent="0.3">
      <c r="A33222" s="1">
        <v>45466.708333333336</v>
      </c>
      <c r="B33222" t="s">
        <v>75</v>
      </c>
      <c r="C33222">
        <v>2</v>
      </c>
      <c r="D33222" t="s">
        <v>46</v>
      </c>
      <c r="E33222">
        <v>4573750286</v>
      </c>
      <c r="F33222">
        <v>7320149366</v>
      </c>
      <c r="G33222">
        <v>2</v>
      </c>
      <c r="H33222">
        <v>0</v>
      </c>
      <c r="I33222">
        <v>2</v>
      </c>
      <c r="J33222">
        <v>10</v>
      </c>
      <c r="K33222">
        <v>12</v>
      </c>
      <c r="L33222">
        <v>0</v>
      </c>
      <c r="M33222">
        <v>0</v>
      </c>
      <c r="N33222">
        <v>51891</v>
      </c>
      <c r="O33222">
        <v>591</v>
      </c>
      <c r="P33222" t="s">
        <v>76</v>
      </c>
      <c r="Q33222" t="s">
        <v>76</v>
      </c>
      <c r="R33222">
        <v>52494</v>
      </c>
      <c r="S33222">
        <v>609429</v>
      </c>
      <c r="T33222" t="s">
        <v>135457</v>
      </c>
      <c r="U33222" t="s">
        <v>76</v>
      </c>
      <c r="V33222" t="s">
        <v>1531</v>
      </c>
      <c r="W33222" t="s">
        <v>76</v>
      </c>
      <c r="X33222" t="s">
        <v>76</v>
      </c>
      <c r="Y33222" t="s">
        <v>134807</v>
      </c>
      <c r="Z33222" t="s">
        <v>135458</v>
      </c>
      <c r="AA33222" t="s">
        <v>134409</v>
      </c>
      <c r="AB33222" t="s">
        <v>135459</v>
      </c>
      <c r="AC33222" t="s">
        <v>22</v>
      </c>
      <c r="AD33222" t="s">
        <v>45</v>
      </c>
    </row>
    <row r="33223" spans="1:30" x14ac:dyDescent="0.3">
      <c r="A33223" s="1">
        <v>45466.708333333336</v>
      </c>
      <c r="B33223" t="s">
        <v>75</v>
      </c>
      <c r="C33223">
        <v>5</v>
      </c>
      <c r="D33223" t="s">
        <v>48</v>
      </c>
      <c r="E33223">
        <v>4543490485</v>
      </c>
      <c r="F33223">
        <v>1233845213</v>
      </c>
      <c r="G33223">
        <v>179</v>
      </c>
      <c r="H33223">
        <v>9</v>
      </c>
      <c r="I33223">
        <v>188</v>
      </c>
      <c r="J33223">
        <v>9743</v>
      </c>
      <c r="K33223">
        <v>9931</v>
      </c>
      <c r="L33223">
        <v>-16</v>
      </c>
      <c r="M33223">
        <v>32</v>
      </c>
      <c r="N33223">
        <v>2815250</v>
      </c>
      <c r="O33223">
        <v>17493</v>
      </c>
      <c r="P33223" t="s">
        <v>76</v>
      </c>
      <c r="Q33223" t="s">
        <v>76</v>
      </c>
      <c r="R33223">
        <v>2842674</v>
      </c>
      <c r="S33223">
        <v>39500712</v>
      </c>
      <c r="T33223" t="s">
        <v>135633</v>
      </c>
      <c r="U33223" t="s">
        <v>127576</v>
      </c>
      <c r="V33223" t="s">
        <v>1531</v>
      </c>
      <c r="W33223" t="s">
        <v>76</v>
      </c>
      <c r="X33223" t="s">
        <v>76</v>
      </c>
      <c r="Y33223" t="s">
        <v>135634</v>
      </c>
      <c r="Z33223" t="s">
        <v>135635</v>
      </c>
      <c r="AA33223" t="s">
        <v>135636</v>
      </c>
      <c r="AB33223" t="s">
        <v>135637</v>
      </c>
      <c r="AC33223" t="s">
        <v>9</v>
      </c>
      <c r="AD33223" t="s">
        <v>47</v>
      </c>
    </row>
    <row r="33224" spans="1:30" x14ac:dyDescent="0.3">
      <c r="A33224" s="1">
        <v>45467.708333333336</v>
      </c>
      <c r="B33224" t="s">
        <v>75</v>
      </c>
      <c r="C33224">
        <v>13</v>
      </c>
      <c r="D33224" t="s">
        <v>6</v>
      </c>
      <c r="E33224">
        <v>4235122196</v>
      </c>
      <c r="F33224">
        <v>1339843823</v>
      </c>
      <c r="G33224">
        <v>2</v>
      </c>
      <c r="H33224">
        <v>0</v>
      </c>
      <c r="I33224">
        <v>2</v>
      </c>
      <c r="J33224">
        <v>878</v>
      </c>
      <c r="K33224">
        <v>880</v>
      </c>
      <c r="L33224">
        <v>-2</v>
      </c>
      <c r="M33224">
        <v>2</v>
      </c>
      <c r="N33224">
        <v>684227</v>
      </c>
      <c r="O33224">
        <v>4094</v>
      </c>
      <c r="P33224" t="s">
        <v>76</v>
      </c>
      <c r="Q33224" t="s">
        <v>76</v>
      </c>
      <c r="R33224">
        <v>689201</v>
      </c>
      <c r="S33224">
        <v>7715959</v>
      </c>
      <c r="T33224" t="s">
        <v>135638</v>
      </c>
      <c r="U33224" t="s">
        <v>135639</v>
      </c>
      <c r="V33224" t="s">
        <v>1531</v>
      </c>
      <c r="W33224" t="s">
        <v>76</v>
      </c>
      <c r="X33224" t="s">
        <v>76</v>
      </c>
      <c r="Y33224" t="s">
        <v>135640</v>
      </c>
      <c r="Z33224" t="s">
        <v>135641</v>
      </c>
      <c r="AA33224" t="s">
        <v>135642</v>
      </c>
      <c r="AB33224" t="s">
        <v>135643</v>
      </c>
      <c r="AC33224" t="s">
        <v>4</v>
      </c>
      <c r="AD33224" t="s">
        <v>5</v>
      </c>
    </row>
    <row r="33225" spans="1:30" x14ac:dyDescent="0.3">
      <c r="A33225" s="1">
        <v>45467.708333333336</v>
      </c>
      <c r="B33225" t="s">
        <v>75</v>
      </c>
      <c r="C33225">
        <v>17</v>
      </c>
      <c r="D33225" t="s">
        <v>8</v>
      </c>
      <c r="E33225">
        <v>4063947052</v>
      </c>
      <c r="F33225">
        <v>1580514834</v>
      </c>
      <c r="G33225">
        <v>0</v>
      </c>
      <c r="H33225">
        <v>0</v>
      </c>
      <c r="I33225">
        <v>0</v>
      </c>
      <c r="J33225">
        <v>9882</v>
      </c>
      <c r="K33225">
        <v>9882</v>
      </c>
      <c r="L33225">
        <v>0</v>
      </c>
      <c r="M33225">
        <v>0</v>
      </c>
      <c r="N33225">
        <v>191620</v>
      </c>
      <c r="O33225">
        <v>1055</v>
      </c>
      <c r="P33225" t="s">
        <v>76</v>
      </c>
      <c r="Q33225" t="s">
        <v>76</v>
      </c>
      <c r="R33225">
        <v>202557</v>
      </c>
      <c r="S33225">
        <v>1379945</v>
      </c>
      <c r="T33225" t="s">
        <v>135644</v>
      </c>
      <c r="U33225" t="s">
        <v>125580</v>
      </c>
      <c r="V33225" t="s">
        <v>1531</v>
      </c>
      <c r="W33225" t="s">
        <v>76</v>
      </c>
      <c r="X33225" t="s">
        <v>76</v>
      </c>
      <c r="Y33225" t="s">
        <v>125925</v>
      </c>
      <c r="Z33225" t="s">
        <v>469</v>
      </c>
      <c r="AA33225" t="s">
        <v>125926</v>
      </c>
      <c r="AB33225" t="s">
        <v>135645</v>
      </c>
      <c r="AC33225" t="s">
        <v>4</v>
      </c>
      <c r="AD33225" t="s">
        <v>7</v>
      </c>
    </row>
    <row r="33226" spans="1:30" x14ac:dyDescent="0.3">
      <c r="A33226" s="1">
        <v>45467.708333333336</v>
      </c>
      <c r="B33226" t="s">
        <v>75</v>
      </c>
      <c r="C33226">
        <v>18</v>
      </c>
      <c r="D33226" t="s">
        <v>12</v>
      </c>
      <c r="E33226">
        <v>3890597598</v>
      </c>
      <c r="F33226">
        <v>1659440194</v>
      </c>
      <c r="G33226">
        <v>3</v>
      </c>
      <c r="H33226">
        <v>2</v>
      </c>
      <c r="I33226">
        <v>5</v>
      </c>
      <c r="J33226">
        <v>3461</v>
      </c>
      <c r="K33226">
        <v>3466</v>
      </c>
      <c r="L33226">
        <v>3</v>
      </c>
      <c r="M33226">
        <v>6</v>
      </c>
      <c r="N33226">
        <v>648242</v>
      </c>
      <c r="O33226">
        <v>3682</v>
      </c>
      <c r="P33226" t="s">
        <v>76</v>
      </c>
      <c r="Q33226" t="s">
        <v>76</v>
      </c>
      <c r="R33226">
        <v>655390</v>
      </c>
      <c r="S33226">
        <v>4561548</v>
      </c>
      <c r="T33226" t="s">
        <v>135646</v>
      </c>
      <c r="U33226" t="s">
        <v>76</v>
      </c>
      <c r="V33226" t="s">
        <v>1536</v>
      </c>
      <c r="W33226" t="s">
        <v>76</v>
      </c>
      <c r="X33226" t="s">
        <v>76</v>
      </c>
      <c r="Y33226" t="s">
        <v>135647</v>
      </c>
      <c r="Z33226" t="s">
        <v>135648</v>
      </c>
      <c r="AA33226" t="s">
        <v>135649</v>
      </c>
      <c r="AB33226" t="s">
        <v>135650</v>
      </c>
      <c r="AC33226" t="s">
        <v>4</v>
      </c>
      <c r="AD33226" t="s">
        <v>11</v>
      </c>
    </row>
    <row r="33227" spans="1:30" x14ac:dyDescent="0.3">
      <c r="A33227" s="1">
        <v>45467.708333333336</v>
      </c>
      <c r="B33227" t="s">
        <v>75</v>
      </c>
      <c r="C33227">
        <v>15</v>
      </c>
      <c r="D33227" t="s">
        <v>14</v>
      </c>
      <c r="E33227">
        <v>4083956555</v>
      </c>
      <c r="F33227">
        <v>1425084984</v>
      </c>
      <c r="G33227">
        <v>70</v>
      </c>
      <c r="H33227">
        <v>3</v>
      </c>
      <c r="I33227">
        <v>73</v>
      </c>
      <c r="J33227">
        <v>4457</v>
      </c>
      <c r="K33227">
        <v>4530</v>
      </c>
      <c r="L33227">
        <v>14</v>
      </c>
      <c r="M33227">
        <v>24</v>
      </c>
      <c r="N33227">
        <v>2532867</v>
      </c>
      <c r="O33227">
        <v>12146</v>
      </c>
      <c r="P33227" t="s">
        <v>76</v>
      </c>
      <c r="Q33227" t="s">
        <v>76</v>
      </c>
      <c r="R33227">
        <v>2549543</v>
      </c>
      <c r="S33227">
        <v>22085419</v>
      </c>
      <c r="T33227" t="s">
        <v>135651</v>
      </c>
      <c r="U33227" t="s">
        <v>76</v>
      </c>
      <c r="V33227" t="s">
        <v>1531</v>
      </c>
      <c r="W33227" t="s">
        <v>76</v>
      </c>
      <c r="X33227" t="s">
        <v>76</v>
      </c>
      <c r="Y33227" t="s">
        <v>135652</v>
      </c>
      <c r="Z33227" t="s">
        <v>135653</v>
      </c>
      <c r="AA33227" t="s">
        <v>135654</v>
      </c>
      <c r="AB33227" t="s">
        <v>135655</v>
      </c>
      <c r="AC33227" t="s">
        <v>4</v>
      </c>
      <c r="AD33227" t="s">
        <v>13</v>
      </c>
    </row>
    <row r="33228" spans="1:30" x14ac:dyDescent="0.3">
      <c r="A33228" s="1">
        <v>45467.708333333336</v>
      </c>
      <c r="B33228" t="s">
        <v>75</v>
      </c>
      <c r="C33228">
        <v>8</v>
      </c>
      <c r="D33228" t="s">
        <v>16</v>
      </c>
      <c r="E33228">
        <v>4449436681</v>
      </c>
      <c r="F33228">
        <v>113417208</v>
      </c>
      <c r="G33228">
        <v>80</v>
      </c>
      <c r="H33228">
        <v>1</v>
      </c>
      <c r="I33228">
        <v>81</v>
      </c>
      <c r="J33228">
        <v>637</v>
      </c>
      <c r="K33228">
        <v>718</v>
      </c>
      <c r="L33228">
        <v>6</v>
      </c>
      <c r="M33228">
        <v>6</v>
      </c>
      <c r="N33228">
        <v>2190449</v>
      </c>
      <c r="O33228">
        <v>20043</v>
      </c>
      <c r="P33228" t="s">
        <v>76</v>
      </c>
      <c r="Q33228" t="s">
        <v>76</v>
      </c>
      <c r="R33228">
        <v>2211210</v>
      </c>
      <c r="S33228">
        <v>20169839</v>
      </c>
      <c r="T33228" t="s">
        <v>135656</v>
      </c>
      <c r="U33228" t="s">
        <v>124041</v>
      </c>
      <c r="V33228" t="s">
        <v>1531</v>
      </c>
      <c r="W33228" t="s">
        <v>76</v>
      </c>
      <c r="X33228" t="s">
        <v>76</v>
      </c>
      <c r="Y33228" t="s">
        <v>135568</v>
      </c>
      <c r="Z33228" t="s">
        <v>135657</v>
      </c>
      <c r="AA33228" t="s">
        <v>135658</v>
      </c>
      <c r="AB33228" t="s">
        <v>135659</v>
      </c>
      <c r="AC33228" t="s">
        <v>9</v>
      </c>
      <c r="AD33228" t="s">
        <v>15</v>
      </c>
    </row>
    <row r="33229" spans="1:30" x14ac:dyDescent="0.3">
      <c r="A33229" s="1">
        <v>45467.708333333336</v>
      </c>
      <c r="B33229" t="s">
        <v>75</v>
      </c>
      <c r="C33229">
        <v>6</v>
      </c>
      <c r="D33229" t="s">
        <v>18</v>
      </c>
      <c r="E33229">
        <v>456494354</v>
      </c>
      <c r="F33229">
        <v>1376813649</v>
      </c>
      <c r="G33229">
        <v>8</v>
      </c>
      <c r="H33229">
        <v>0</v>
      </c>
      <c r="I33229">
        <v>8</v>
      </c>
      <c r="J33229">
        <v>310</v>
      </c>
      <c r="K33229">
        <v>318</v>
      </c>
      <c r="L33229">
        <v>1</v>
      </c>
      <c r="M33229">
        <v>3</v>
      </c>
      <c r="N33229">
        <v>592129</v>
      </c>
      <c r="O33229">
        <v>6463</v>
      </c>
      <c r="P33229" t="s">
        <v>76</v>
      </c>
      <c r="Q33229" t="s">
        <v>76</v>
      </c>
      <c r="R33229">
        <v>598910</v>
      </c>
      <c r="S33229">
        <v>7902196</v>
      </c>
      <c r="T33229" t="s">
        <v>135660</v>
      </c>
      <c r="U33229" t="s">
        <v>76</v>
      </c>
      <c r="V33229" t="s">
        <v>1531</v>
      </c>
      <c r="W33229" t="s">
        <v>76</v>
      </c>
      <c r="X33229" t="s">
        <v>76</v>
      </c>
      <c r="Y33229" t="s">
        <v>135573</v>
      </c>
      <c r="Z33229" t="s">
        <v>135661</v>
      </c>
      <c r="AA33229" t="s">
        <v>135662</v>
      </c>
      <c r="AB33229" t="s">
        <v>135663</v>
      </c>
      <c r="AC33229" t="s">
        <v>9</v>
      </c>
      <c r="AD33229" t="s">
        <v>17</v>
      </c>
    </row>
    <row r="33230" spans="1:30" x14ac:dyDescent="0.3">
      <c r="A33230" s="1">
        <v>45467.708333333336</v>
      </c>
      <c r="B33230" t="s">
        <v>75</v>
      </c>
      <c r="C33230">
        <v>12</v>
      </c>
      <c r="D33230" t="s">
        <v>21</v>
      </c>
      <c r="E33230">
        <v>4189277044</v>
      </c>
      <c r="F33230">
        <v>1248366722</v>
      </c>
      <c r="G33230">
        <v>80</v>
      </c>
      <c r="H33230">
        <v>2</v>
      </c>
      <c r="I33230">
        <v>82</v>
      </c>
      <c r="J33230">
        <v>62162</v>
      </c>
      <c r="K33230">
        <v>62244</v>
      </c>
      <c r="L33230">
        <v>45</v>
      </c>
      <c r="M33230">
        <v>73</v>
      </c>
      <c r="N33230">
        <v>2458218</v>
      </c>
      <c r="O33230">
        <v>13274</v>
      </c>
      <c r="P33230" t="s">
        <v>76</v>
      </c>
      <c r="Q33230" t="s">
        <v>76</v>
      </c>
      <c r="R33230">
        <v>2533736</v>
      </c>
      <c r="S33230">
        <v>27705087</v>
      </c>
      <c r="T33230" t="s">
        <v>135664</v>
      </c>
      <c r="U33230" t="s">
        <v>76</v>
      </c>
      <c r="V33230" t="s">
        <v>1531</v>
      </c>
      <c r="W33230" t="s">
        <v>76</v>
      </c>
      <c r="X33230" t="s">
        <v>76</v>
      </c>
      <c r="Y33230" t="s">
        <v>135665</v>
      </c>
      <c r="Z33230" t="s">
        <v>135666</v>
      </c>
      <c r="AA33230" t="s">
        <v>135667</v>
      </c>
      <c r="AB33230" t="s">
        <v>135668</v>
      </c>
      <c r="AC33230" t="s">
        <v>19</v>
      </c>
      <c r="AD33230" t="s">
        <v>20</v>
      </c>
    </row>
    <row r="33231" spans="1:30" x14ac:dyDescent="0.3">
      <c r="A33231" s="1">
        <v>45467.708333333336</v>
      </c>
      <c r="B33231" t="s">
        <v>75</v>
      </c>
      <c r="C33231">
        <v>7</v>
      </c>
      <c r="D33231" t="s">
        <v>24</v>
      </c>
      <c r="E33231">
        <v>4441149315</v>
      </c>
      <c r="F33231">
        <v>89326992</v>
      </c>
      <c r="G33231">
        <v>20</v>
      </c>
      <c r="H33231">
        <v>1</v>
      </c>
      <c r="I33231">
        <v>21</v>
      </c>
      <c r="J33231">
        <v>0</v>
      </c>
      <c r="K33231">
        <v>21</v>
      </c>
      <c r="L33231">
        <v>0</v>
      </c>
      <c r="M33231">
        <v>8</v>
      </c>
      <c r="N33231">
        <v>684473</v>
      </c>
      <c r="O33231">
        <v>6019</v>
      </c>
      <c r="P33231" t="s">
        <v>76</v>
      </c>
      <c r="Q33231" t="s">
        <v>76</v>
      </c>
      <c r="R33231">
        <v>690513</v>
      </c>
      <c r="S33231">
        <v>7169901</v>
      </c>
      <c r="T33231" t="s">
        <v>135669</v>
      </c>
      <c r="U33231" t="s">
        <v>135583</v>
      </c>
      <c r="V33231" t="s">
        <v>1531</v>
      </c>
      <c r="W33231" t="s">
        <v>76</v>
      </c>
      <c r="X33231" t="s">
        <v>135670</v>
      </c>
      <c r="Y33231" t="s">
        <v>135671</v>
      </c>
      <c r="Z33231" t="s">
        <v>135672</v>
      </c>
      <c r="AA33231" t="s">
        <v>135673</v>
      </c>
      <c r="AB33231" t="s">
        <v>135674</v>
      </c>
      <c r="AC33231" t="s">
        <v>22</v>
      </c>
      <c r="AD33231" t="s">
        <v>23</v>
      </c>
    </row>
    <row r="33232" spans="1:30" x14ac:dyDescent="0.3">
      <c r="A33232" s="1">
        <v>45467.708333333336</v>
      </c>
      <c r="B33232" t="s">
        <v>75</v>
      </c>
      <c r="C33232">
        <v>3</v>
      </c>
      <c r="D33232" t="s">
        <v>26</v>
      </c>
      <c r="E33232">
        <v>4546679409</v>
      </c>
      <c r="F33232">
        <v>9190347404</v>
      </c>
      <c r="G33232">
        <v>51</v>
      </c>
      <c r="H33232">
        <v>4</v>
      </c>
      <c r="I33232">
        <v>55</v>
      </c>
      <c r="J33232">
        <v>799</v>
      </c>
      <c r="K33232">
        <v>854</v>
      </c>
      <c r="L33232">
        <v>18</v>
      </c>
      <c r="M33232">
        <v>30</v>
      </c>
      <c r="N33232">
        <v>4293961</v>
      </c>
      <c r="O33232">
        <v>47952</v>
      </c>
      <c r="P33232" t="s">
        <v>76</v>
      </c>
      <c r="Q33232" t="s">
        <v>76</v>
      </c>
      <c r="R33232">
        <v>4342767</v>
      </c>
      <c r="S33232">
        <v>47399423</v>
      </c>
      <c r="T33232" t="s">
        <v>135675</v>
      </c>
      <c r="U33232" t="s">
        <v>76</v>
      </c>
      <c r="V33232" t="s">
        <v>1531</v>
      </c>
      <c r="W33232" t="s">
        <v>76</v>
      </c>
      <c r="X33232" t="s">
        <v>76</v>
      </c>
      <c r="Y33232" t="s">
        <v>135676</v>
      </c>
      <c r="Z33232" t="s">
        <v>135677</v>
      </c>
      <c r="AA33232" t="s">
        <v>135678</v>
      </c>
      <c r="AB33232" t="s">
        <v>135679</v>
      </c>
      <c r="AC33232" t="s">
        <v>22</v>
      </c>
      <c r="AD33232" t="s">
        <v>25</v>
      </c>
    </row>
    <row r="33233" spans="1:30" x14ac:dyDescent="0.3">
      <c r="A33233" s="1">
        <v>45467.708333333336</v>
      </c>
      <c r="B33233" t="s">
        <v>75</v>
      </c>
      <c r="C33233">
        <v>11</v>
      </c>
      <c r="D33233" t="s">
        <v>28</v>
      </c>
      <c r="E33233">
        <v>4361675973</v>
      </c>
      <c r="F33233">
        <v>135188753</v>
      </c>
      <c r="G33233">
        <v>4</v>
      </c>
      <c r="H33233">
        <v>0</v>
      </c>
      <c r="I33233">
        <v>4</v>
      </c>
      <c r="J33233">
        <v>0</v>
      </c>
      <c r="K33233">
        <v>4</v>
      </c>
      <c r="L33233">
        <v>0</v>
      </c>
      <c r="M33233">
        <v>3</v>
      </c>
      <c r="N33233">
        <v>732508</v>
      </c>
      <c r="O33233">
        <v>4560</v>
      </c>
      <c r="P33233" t="s">
        <v>76</v>
      </c>
      <c r="Q33233" t="s">
        <v>76</v>
      </c>
      <c r="R33233">
        <v>737072</v>
      </c>
      <c r="S33233">
        <v>3807770</v>
      </c>
      <c r="T33233" t="s">
        <v>135680</v>
      </c>
      <c r="U33233" t="s">
        <v>76</v>
      </c>
      <c r="V33233" t="s">
        <v>1531</v>
      </c>
      <c r="W33233" t="s">
        <v>76</v>
      </c>
      <c r="X33233" t="s">
        <v>76</v>
      </c>
      <c r="Y33233" t="s">
        <v>130607</v>
      </c>
      <c r="Z33233" t="s">
        <v>135681</v>
      </c>
      <c r="AA33233" t="s">
        <v>130914</v>
      </c>
      <c r="AB33233" t="s">
        <v>135682</v>
      </c>
      <c r="AC33233" t="s">
        <v>19</v>
      </c>
      <c r="AD33233" t="s">
        <v>27</v>
      </c>
    </row>
    <row r="33234" spans="1:30" x14ac:dyDescent="0.3">
      <c r="A33234" s="1">
        <v>45467.708333333336</v>
      </c>
      <c r="B33234" t="s">
        <v>75</v>
      </c>
      <c r="C33234">
        <v>14</v>
      </c>
      <c r="D33234" t="s">
        <v>30</v>
      </c>
      <c r="E33234">
        <v>4155774754</v>
      </c>
      <c r="F33234">
        <v>1465916051</v>
      </c>
      <c r="G33234">
        <v>1</v>
      </c>
      <c r="H33234">
        <v>0</v>
      </c>
      <c r="I33234">
        <v>1</v>
      </c>
      <c r="J33234">
        <v>6</v>
      </c>
      <c r="K33234">
        <v>7</v>
      </c>
      <c r="L33234">
        <v>0</v>
      </c>
      <c r="M33234">
        <v>0</v>
      </c>
      <c r="N33234">
        <v>104779</v>
      </c>
      <c r="O33234">
        <v>798</v>
      </c>
      <c r="P33234" t="s">
        <v>76</v>
      </c>
      <c r="Q33234" t="s">
        <v>76</v>
      </c>
      <c r="R33234">
        <v>105584</v>
      </c>
      <c r="S33234">
        <v>856788</v>
      </c>
      <c r="T33234" t="s">
        <v>135596</v>
      </c>
      <c r="U33234" t="s">
        <v>76</v>
      </c>
      <c r="V33234" t="s">
        <v>1531</v>
      </c>
      <c r="W33234" t="s">
        <v>76</v>
      </c>
      <c r="X33234" t="s">
        <v>76</v>
      </c>
      <c r="Y33234" t="s">
        <v>135597</v>
      </c>
      <c r="Z33234" t="s">
        <v>134372</v>
      </c>
      <c r="AA33234" t="s">
        <v>135598</v>
      </c>
      <c r="AB33234" t="s">
        <v>135599</v>
      </c>
      <c r="AC33234" t="s">
        <v>4</v>
      </c>
      <c r="AD33234" t="s">
        <v>29</v>
      </c>
    </row>
    <row r="33235" spans="1:30" x14ac:dyDescent="0.3">
      <c r="A33235" s="1">
        <v>45467.708333333336</v>
      </c>
      <c r="B33235" t="s">
        <v>75</v>
      </c>
      <c r="C33235">
        <v>21</v>
      </c>
      <c r="D33235" t="s">
        <v>77</v>
      </c>
      <c r="E33235">
        <v>4649933453</v>
      </c>
      <c r="F33235">
        <v>1135662422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>
        <v>299390</v>
      </c>
      <c r="O33235">
        <v>1671</v>
      </c>
      <c r="P33235" t="s">
        <v>76</v>
      </c>
      <c r="Q33235" t="s">
        <v>76</v>
      </c>
      <c r="R33235">
        <v>301061</v>
      </c>
      <c r="S33235">
        <v>5629881</v>
      </c>
      <c r="T33235" t="s">
        <v>135683</v>
      </c>
      <c r="U33235" t="s">
        <v>127220</v>
      </c>
      <c r="V33235" t="s">
        <v>1531</v>
      </c>
      <c r="W33235" t="s">
        <v>76</v>
      </c>
      <c r="X33235" t="s">
        <v>127220</v>
      </c>
      <c r="Y33235" t="s">
        <v>135684</v>
      </c>
      <c r="Z33235" t="s">
        <v>135336</v>
      </c>
      <c r="AA33235" t="s">
        <v>135685</v>
      </c>
      <c r="AB33235" t="s">
        <v>135686</v>
      </c>
      <c r="AC33235" t="s">
        <v>9</v>
      </c>
      <c r="AD33235" t="s">
        <v>10</v>
      </c>
    </row>
    <row r="33236" spans="1:30" x14ac:dyDescent="0.3">
      <c r="A33236" s="1">
        <v>45467.708333333336</v>
      </c>
      <c r="B33236" t="s">
        <v>75</v>
      </c>
      <c r="C33236">
        <v>22</v>
      </c>
      <c r="D33236" t="s">
        <v>78</v>
      </c>
      <c r="E33236">
        <v>4606893511</v>
      </c>
      <c r="F33236">
        <v>1112123097</v>
      </c>
      <c r="G33236">
        <v>5</v>
      </c>
      <c r="H33236">
        <v>1</v>
      </c>
      <c r="I33236">
        <v>6</v>
      </c>
      <c r="J33236">
        <v>19</v>
      </c>
      <c r="K33236">
        <v>25</v>
      </c>
      <c r="L33236">
        <v>-1</v>
      </c>
      <c r="M33236">
        <v>0</v>
      </c>
      <c r="N33236">
        <v>251848</v>
      </c>
      <c r="O33236">
        <v>1682</v>
      </c>
      <c r="P33236" t="s">
        <v>76</v>
      </c>
      <c r="Q33236" t="s">
        <v>76</v>
      </c>
      <c r="R33236">
        <v>253555</v>
      </c>
      <c r="S33236">
        <v>3097544</v>
      </c>
      <c r="T33236" t="s">
        <v>135687</v>
      </c>
      <c r="U33236" t="s">
        <v>76</v>
      </c>
      <c r="V33236" t="s">
        <v>1531</v>
      </c>
      <c r="W33236" t="s">
        <v>76</v>
      </c>
      <c r="X33236" t="s">
        <v>76</v>
      </c>
      <c r="Y33236" t="s">
        <v>135428</v>
      </c>
      <c r="Z33236" t="s">
        <v>135604</v>
      </c>
      <c r="AA33236" t="s">
        <v>135688</v>
      </c>
      <c r="AB33236" t="s">
        <v>135689</v>
      </c>
      <c r="AC33236" t="s">
        <v>9</v>
      </c>
      <c r="AD33236" t="s">
        <v>42</v>
      </c>
    </row>
    <row r="33237" spans="1:30" x14ac:dyDescent="0.3">
      <c r="A33237" s="1">
        <v>45467.708333333336</v>
      </c>
      <c r="B33237" t="s">
        <v>75</v>
      </c>
      <c r="C33237">
        <v>1</v>
      </c>
      <c r="D33237" t="s">
        <v>32</v>
      </c>
      <c r="E33237">
        <v>450732745</v>
      </c>
      <c r="F33237">
        <v>7680687483</v>
      </c>
      <c r="G33237">
        <v>68</v>
      </c>
      <c r="H33237">
        <v>2</v>
      </c>
      <c r="I33237">
        <v>70</v>
      </c>
      <c r="J33237">
        <v>53125</v>
      </c>
      <c r="K33237">
        <v>53195</v>
      </c>
      <c r="L33237">
        <v>-1</v>
      </c>
      <c r="M33237">
        <v>16</v>
      </c>
      <c r="N33237">
        <v>1737924</v>
      </c>
      <c r="O33237">
        <v>13929</v>
      </c>
      <c r="P33237" t="s">
        <v>76</v>
      </c>
      <c r="Q33237" t="s">
        <v>76</v>
      </c>
      <c r="R33237">
        <v>1805048</v>
      </c>
      <c r="S33237">
        <v>22688346</v>
      </c>
      <c r="T33237" t="s">
        <v>135690</v>
      </c>
      <c r="U33237" t="s">
        <v>76</v>
      </c>
      <c r="V33237" t="s">
        <v>1536</v>
      </c>
      <c r="W33237" t="s">
        <v>76</v>
      </c>
      <c r="X33237" t="s">
        <v>76</v>
      </c>
      <c r="Y33237" t="s">
        <v>135691</v>
      </c>
      <c r="Z33237" t="s">
        <v>135692</v>
      </c>
      <c r="AA33237" t="s">
        <v>135693</v>
      </c>
      <c r="AB33237" t="s">
        <v>135694</v>
      </c>
      <c r="AC33237" t="s">
        <v>22</v>
      </c>
      <c r="AD33237" t="s">
        <v>31</v>
      </c>
    </row>
    <row r="33238" spans="1:30" x14ac:dyDescent="0.3">
      <c r="A33238" s="1">
        <v>45467.708333333336</v>
      </c>
      <c r="B33238" t="s">
        <v>75</v>
      </c>
      <c r="C33238">
        <v>16</v>
      </c>
      <c r="D33238" t="s">
        <v>34</v>
      </c>
      <c r="E33238">
        <v>4112559576</v>
      </c>
      <c r="F33238">
        <v>1686736689</v>
      </c>
      <c r="G33238">
        <v>7</v>
      </c>
      <c r="H33238">
        <v>0</v>
      </c>
      <c r="I33238">
        <v>7</v>
      </c>
      <c r="J33238">
        <v>270</v>
      </c>
      <c r="K33238">
        <v>277</v>
      </c>
      <c r="L33238">
        <v>3</v>
      </c>
      <c r="M33238">
        <v>6</v>
      </c>
      <c r="N33238">
        <v>1678621</v>
      </c>
      <c r="O33238">
        <v>10088</v>
      </c>
      <c r="P33238" t="s">
        <v>76</v>
      </c>
      <c r="Q33238" t="s">
        <v>76</v>
      </c>
      <c r="R33238">
        <v>1688986</v>
      </c>
      <c r="S33238">
        <v>14721949</v>
      </c>
      <c r="T33238" t="s">
        <v>135695</v>
      </c>
      <c r="U33238" t="s">
        <v>76</v>
      </c>
      <c r="V33238" t="s">
        <v>1531</v>
      </c>
      <c r="W33238" t="s">
        <v>76</v>
      </c>
      <c r="X33238" t="s">
        <v>135696</v>
      </c>
      <c r="Y33238" t="s">
        <v>135525</v>
      </c>
      <c r="Z33238" t="s">
        <v>135697</v>
      </c>
      <c r="AA33238" t="s">
        <v>135698</v>
      </c>
      <c r="AB33238" t="s">
        <v>135699</v>
      </c>
      <c r="AC33238" t="s">
        <v>4</v>
      </c>
      <c r="AD33238" t="s">
        <v>33</v>
      </c>
    </row>
    <row r="33239" spans="1:30" x14ac:dyDescent="0.3">
      <c r="A33239" s="1">
        <v>45467.708333333336</v>
      </c>
      <c r="B33239" t="s">
        <v>75</v>
      </c>
      <c r="C33239">
        <v>20</v>
      </c>
      <c r="D33239" t="s">
        <v>37</v>
      </c>
      <c r="E33239">
        <v>3921531192</v>
      </c>
      <c r="F33239">
        <v>9110616306</v>
      </c>
      <c r="G33239">
        <v>23</v>
      </c>
      <c r="H33239">
        <v>1</v>
      </c>
      <c r="I33239">
        <v>24</v>
      </c>
      <c r="J33239">
        <v>9628</v>
      </c>
      <c r="K33239">
        <v>9652</v>
      </c>
      <c r="L33239">
        <v>0</v>
      </c>
      <c r="M33239">
        <v>0</v>
      </c>
      <c r="N33239">
        <v>514029</v>
      </c>
      <c r="O33239">
        <v>2978</v>
      </c>
      <c r="P33239" t="s">
        <v>76</v>
      </c>
      <c r="Q33239" t="s">
        <v>76</v>
      </c>
      <c r="R33239">
        <v>526659</v>
      </c>
      <c r="S33239">
        <v>5600751</v>
      </c>
      <c r="T33239" t="s">
        <v>135529</v>
      </c>
      <c r="U33239" t="s">
        <v>76</v>
      </c>
      <c r="V33239" t="s">
        <v>1531</v>
      </c>
      <c r="W33239" t="s">
        <v>76</v>
      </c>
      <c r="X33239" t="s">
        <v>76</v>
      </c>
      <c r="Y33239" t="s">
        <v>110713</v>
      </c>
      <c r="Z33239" t="s">
        <v>135615</v>
      </c>
      <c r="AA33239" t="s">
        <v>135531</v>
      </c>
      <c r="AB33239" t="s">
        <v>135700</v>
      </c>
      <c r="AC33239" t="s">
        <v>35</v>
      </c>
      <c r="AD33239" t="s">
        <v>36</v>
      </c>
    </row>
    <row r="33240" spans="1:30" x14ac:dyDescent="0.3">
      <c r="A33240" s="1">
        <v>45467.708333333336</v>
      </c>
      <c r="B33240" t="s">
        <v>75</v>
      </c>
      <c r="C33240">
        <v>19</v>
      </c>
      <c r="D33240" t="s">
        <v>39</v>
      </c>
      <c r="E33240">
        <v>3811569725</v>
      </c>
      <c r="F33240">
        <v>133623567</v>
      </c>
      <c r="G33240">
        <v>64</v>
      </c>
      <c r="H33240">
        <v>1</v>
      </c>
      <c r="I33240">
        <v>65</v>
      </c>
      <c r="J33240">
        <v>982</v>
      </c>
      <c r="K33240">
        <v>1047</v>
      </c>
      <c r="L33240">
        <v>9</v>
      </c>
      <c r="M33240">
        <v>9</v>
      </c>
      <c r="N33240">
        <v>1820905</v>
      </c>
      <c r="O33240">
        <v>13063</v>
      </c>
      <c r="P33240" t="s">
        <v>76</v>
      </c>
      <c r="Q33240" t="s">
        <v>76</v>
      </c>
      <c r="R33240">
        <v>1835015</v>
      </c>
      <c r="S33240">
        <v>16973923</v>
      </c>
      <c r="T33240" t="s">
        <v>135701</v>
      </c>
      <c r="U33240" t="s">
        <v>76</v>
      </c>
      <c r="V33240" t="s">
        <v>1531</v>
      </c>
      <c r="W33240" t="s">
        <v>76</v>
      </c>
      <c r="X33240" t="s">
        <v>76</v>
      </c>
      <c r="Y33240" t="s">
        <v>135702</v>
      </c>
      <c r="Z33240" t="s">
        <v>135703</v>
      </c>
      <c r="AA33240" t="s">
        <v>135704</v>
      </c>
      <c r="AB33240" t="s">
        <v>135705</v>
      </c>
      <c r="AC33240" t="s">
        <v>35</v>
      </c>
      <c r="AD33240" t="s">
        <v>38</v>
      </c>
    </row>
    <row r="33241" spans="1:30" x14ac:dyDescent="0.3">
      <c r="A33241" s="1">
        <v>45467.708333333336</v>
      </c>
      <c r="B33241" t="s">
        <v>75</v>
      </c>
      <c r="C33241">
        <v>9</v>
      </c>
      <c r="D33241" t="s">
        <v>41</v>
      </c>
      <c r="E33241">
        <v>4376923077</v>
      </c>
      <c r="F33241">
        <v>1125588885</v>
      </c>
      <c r="G33241">
        <v>77</v>
      </c>
      <c r="H33241">
        <v>2</v>
      </c>
      <c r="I33241">
        <v>79</v>
      </c>
      <c r="J33241">
        <v>375</v>
      </c>
      <c r="K33241">
        <v>454</v>
      </c>
      <c r="L33241">
        <v>-24</v>
      </c>
      <c r="M33241">
        <v>0</v>
      </c>
      <c r="N33241">
        <v>1641722</v>
      </c>
      <c r="O33241">
        <v>12513</v>
      </c>
      <c r="P33241" t="s">
        <v>76</v>
      </c>
      <c r="Q33241" t="s">
        <v>76</v>
      </c>
      <c r="R33241">
        <v>1654689</v>
      </c>
      <c r="S33241">
        <v>17417251</v>
      </c>
      <c r="T33241" t="s">
        <v>135706</v>
      </c>
      <c r="U33241" t="s">
        <v>76</v>
      </c>
      <c r="V33241" t="s">
        <v>1531</v>
      </c>
      <c r="W33241" t="s">
        <v>76</v>
      </c>
      <c r="X33241" t="s">
        <v>76</v>
      </c>
      <c r="Y33241" t="s">
        <v>135707</v>
      </c>
      <c r="Z33241" t="s">
        <v>135624</v>
      </c>
      <c r="AA33241" t="s">
        <v>135708</v>
      </c>
      <c r="AB33241" t="s">
        <v>135709</v>
      </c>
      <c r="AC33241" t="s">
        <v>19</v>
      </c>
      <c r="AD33241" t="s">
        <v>40</v>
      </c>
    </row>
    <row r="33242" spans="1:30" x14ac:dyDescent="0.3">
      <c r="A33242" s="1">
        <v>45467.708333333336</v>
      </c>
      <c r="B33242" t="s">
        <v>75</v>
      </c>
      <c r="C33242">
        <v>10</v>
      </c>
      <c r="D33242" t="s">
        <v>44</v>
      </c>
      <c r="E33242">
        <v>4310675841</v>
      </c>
      <c r="F33242">
        <v>1238824698</v>
      </c>
      <c r="G33242">
        <v>11</v>
      </c>
      <c r="H33242">
        <v>0</v>
      </c>
      <c r="I33242">
        <v>11</v>
      </c>
      <c r="J33242">
        <v>545</v>
      </c>
      <c r="K33242">
        <v>556</v>
      </c>
      <c r="L33242">
        <v>0</v>
      </c>
      <c r="M33242">
        <v>2</v>
      </c>
      <c r="N33242">
        <v>456105</v>
      </c>
      <c r="O33242">
        <v>2532</v>
      </c>
      <c r="P33242" t="s">
        <v>76</v>
      </c>
      <c r="Q33242" t="s">
        <v>76</v>
      </c>
      <c r="R33242">
        <v>459193</v>
      </c>
      <c r="S33242">
        <v>5185227</v>
      </c>
      <c r="T33242" t="s">
        <v>135710</v>
      </c>
      <c r="U33242" t="s">
        <v>135711</v>
      </c>
      <c r="V33242" t="s">
        <v>1531</v>
      </c>
      <c r="W33242" t="s">
        <v>76</v>
      </c>
      <c r="X33242" t="s">
        <v>76</v>
      </c>
      <c r="Y33242" t="s">
        <v>135629</v>
      </c>
      <c r="Z33242" t="s">
        <v>135712</v>
      </c>
      <c r="AA33242" t="s">
        <v>135713</v>
      </c>
      <c r="AB33242" t="s">
        <v>135714</v>
      </c>
      <c r="AC33242" t="s">
        <v>19</v>
      </c>
      <c r="AD33242" t="s">
        <v>43</v>
      </c>
    </row>
    <row r="33243" spans="1:30" x14ac:dyDescent="0.3">
      <c r="A33243" s="1">
        <v>45467.708333333336</v>
      </c>
      <c r="B33243" t="s">
        <v>75</v>
      </c>
      <c r="C33243">
        <v>2</v>
      </c>
      <c r="D33243" t="s">
        <v>46</v>
      </c>
      <c r="E33243">
        <v>4573750286</v>
      </c>
      <c r="F33243">
        <v>7320149366</v>
      </c>
      <c r="G33243">
        <v>2</v>
      </c>
      <c r="H33243">
        <v>0</v>
      </c>
      <c r="I33243">
        <v>2</v>
      </c>
      <c r="J33243">
        <v>10</v>
      </c>
      <c r="K33243">
        <v>12</v>
      </c>
      <c r="L33243">
        <v>0</v>
      </c>
      <c r="M33243">
        <v>0</v>
      </c>
      <c r="N33243">
        <v>51891</v>
      </c>
      <c r="O33243">
        <v>591</v>
      </c>
      <c r="P33243" t="s">
        <v>76</v>
      </c>
      <c r="Q33243" t="s">
        <v>76</v>
      </c>
      <c r="R33243">
        <v>52494</v>
      </c>
      <c r="S33243">
        <v>609429</v>
      </c>
      <c r="T33243" t="s">
        <v>135457</v>
      </c>
      <c r="U33243" t="s">
        <v>76</v>
      </c>
      <c r="V33243" t="s">
        <v>1531</v>
      </c>
      <c r="W33243" t="s">
        <v>76</v>
      </c>
      <c r="X33243" t="s">
        <v>76</v>
      </c>
      <c r="Y33243" t="s">
        <v>134807</v>
      </c>
      <c r="Z33243" t="s">
        <v>135458</v>
      </c>
      <c r="AA33243" t="s">
        <v>134409</v>
      </c>
      <c r="AB33243" t="s">
        <v>135459</v>
      </c>
      <c r="AC33243" t="s">
        <v>22</v>
      </c>
      <c r="AD33243" t="s">
        <v>45</v>
      </c>
    </row>
    <row r="33244" spans="1:30" x14ac:dyDescent="0.3">
      <c r="A33244" s="1">
        <v>45467.708333333336</v>
      </c>
      <c r="B33244" t="s">
        <v>75</v>
      </c>
      <c r="C33244">
        <v>5</v>
      </c>
      <c r="D33244" t="s">
        <v>48</v>
      </c>
      <c r="E33244">
        <v>4543490485</v>
      </c>
      <c r="F33244">
        <v>1233845213</v>
      </c>
      <c r="G33244">
        <v>179</v>
      </c>
      <c r="H33244">
        <v>8</v>
      </c>
      <c r="I33244">
        <v>187</v>
      </c>
      <c r="J33244">
        <v>9721</v>
      </c>
      <c r="K33244">
        <v>9908</v>
      </c>
      <c r="L33244">
        <v>-23</v>
      </c>
      <c r="M33244">
        <v>14</v>
      </c>
      <c r="N33244">
        <v>2815286</v>
      </c>
      <c r="O33244">
        <v>17494</v>
      </c>
      <c r="P33244" t="s">
        <v>76</v>
      </c>
      <c r="Q33244" t="s">
        <v>76</v>
      </c>
      <c r="R33244">
        <v>2842688</v>
      </c>
      <c r="S33244">
        <v>39500857</v>
      </c>
      <c r="T33244" t="s">
        <v>135715</v>
      </c>
      <c r="U33244" t="s">
        <v>135716</v>
      </c>
      <c r="V33244" t="s">
        <v>1531</v>
      </c>
      <c r="W33244" t="s">
        <v>76</v>
      </c>
      <c r="X33244" t="s">
        <v>76</v>
      </c>
      <c r="Y33244" t="s">
        <v>21505</v>
      </c>
      <c r="Z33244" t="s">
        <v>135717</v>
      </c>
      <c r="AA33244" t="s">
        <v>135718</v>
      </c>
      <c r="AB33244" t="s">
        <v>135637</v>
      </c>
      <c r="AC33244" t="s">
        <v>9</v>
      </c>
      <c r="AD33244" t="s">
        <v>47</v>
      </c>
    </row>
    <row r="33245" spans="1:30" x14ac:dyDescent="0.3">
      <c r="A33245" s="1">
        <v>45468.708333333336</v>
      </c>
      <c r="B33245" t="s">
        <v>75</v>
      </c>
      <c r="C33245">
        <v>13</v>
      </c>
      <c r="D33245" t="s">
        <v>6</v>
      </c>
      <c r="E33245">
        <v>4235122196</v>
      </c>
      <c r="F33245">
        <v>1339843823</v>
      </c>
      <c r="G33245">
        <v>3</v>
      </c>
      <c r="H33245">
        <v>0</v>
      </c>
      <c r="I33245">
        <v>3</v>
      </c>
      <c r="J33245">
        <v>879</v>
      </c>
      <c r="K33245">
        <v>882</v>
      </c>
      <c r="L33245">
        <v>2</v>
      </c>
      <c r="M33245">
        <v>6</v>
      </c>
      <c r="N33245">
        <v>684231</v>
      </c>
      <c r="O33245">
        <v>4094</v>
      </c>
      <c r="P33245" t="s">
        <v>76</v>
      </c>
      <c r="Q33245" t="s">
        <v>76</v>
      </c>
      <c r="R33245">
        <v>689207</v>
      </c>
      <c r="S33245">
        <v>7716166</v>
      </c>
      <c r="T33245" t="s">
        <v>135719</v>
      </c>
      <c r="U33245" t="s">
        <v>135720</v>
      </c>
      <c r="V33245" t="s">
        <v>1531</v>
      </c>
      <c r="W33245" t="s">
        <v>76</v>
      </c>
      <c r="X33245" t="s">
        <v>76</v>
      </c>
      <c r="Y33245" t="s">
        <v>135721</v>
      </c>
      <c r="Z33245" t="s">
        <v>135722</v>
      </c>
      <c r="AA33245" t="s">
        <v>135723</v>
      </c>
      <c r="AB33245" t="s">
        <v>135724</v>
      </c>
      <c r="AC33245" t="s">
        <v>4</v>
      </c>
      <c r="AD33245" t="s">
        <v>5</v>
      </c>
    </row>
    <row r="33246" spans="1:30" x14ac:dyDescent="0.3">
      <c r="A33246" s="1">
        <v>45468.708333333336</v>
      </c>
      <c r="B33246" t="s">
        <v>75</v>
      </c>
      <c r="C33246">
        <v>17</v>
      </c>
      <c r="D33246" t="s">
        <v>8</v>
      </c>
      <c r="E33246">
        <v>4063947052</v>
      </c>
      <c r="F33246">
        <v>1580514834</v>
      </c>
      <c r="G33246">
        <v>0</v>
      </c>
      <c r="H33246">
        <v>0</v>
      </c>
      <c r="I33246">
        <v>0</v>
      </c>
      <c r="J33246">
        <v>9882</v>
      </c>
      <c r="K33246">
        <v>9882</v>
      </c>
      <c r="L33246">
        <v>0</v>
      </c>
      <c r="M33246">
        <v>0</v>
      </c>
      <c r="N33246">
        <v>191620</v>
      </c>
      <c r="O33246">
        <v>1055</v>
      </c>
      <c r="P33246" t="s">
        <v>76</v>
      </c>
      <c r="Q33246" t="s">
        <v>76</v>
      </c>
      <c r="R33246">
        <v>202557</v>
      </c>
      <c r="S33246">
        <v>1380019</v>
      </c>
      <c r="T33246" t="s">
        <v>135725</v>
      </c>
      <c r="U33246" t="s">
        <v>125580</v>
      </c>
      <c r="V33246" t="s">
        <v>1531</v>
      </c>
      <c r="W33246" t="s">
        <v>76</v>
      </c>
      <c r="X33246" t="s">
        <v>76</v>
      </c>
      <c r="Y33246" t="s">
        <v>125925</v>
      </c>
      <c r="Z33246" t="s">
        <v>469</v>
      </c>
      <c r="AA33246" t="s">
        <v>125926</v>
      </c>
      <c r="AB33246" t="s">
        <v>135726</v>
      </c>
      <c r="AC33246" t="s">
        <v>4</v>
      </c>
      <c r="AD33246" t="s">
        <v>7</v>
      </c>
    </row>
    <row r="33247" spans="1:30" x14ac:dyDescent="0.3">
      <c r="A33247" s="1">
        <v>45468.708333333336</v>
      </c>
      <c r="B33247" t="s">
        <v>75</v>
      </c>
      <c r="C33247">
        <v>18</v>
      </c>
      <c r="D33247" t="s">
        <v>12</v>
      </c>
      <c r="E33247">
        <v>3890597598</v>
      </c>
      <c r="F33247">
        <v>1659440194</v>
      </c>
      <c r="G33247">
        <v>3</v>
      </c>
      <c r="H33247">
        <v>2</v>
      </c>
      <c r="I33247">
        <v>5</v>
      </c>
      <c r="J33247">
        <v>3461</v>
      </c>
      <c r="K33247">
        <v>3466</v>
      </c>
      <c r="L33247">
        <v>0</v>
      </c>
      <c r="M33247">
        <v>0</v>
      </c>
      <c r="N33247">
        <v>648242</v>
      </c>
      <c r="O33247">
        <v>3682</v>
      </c>
      <c r="P33247" t="s">
        <v>76</v>
      </c>
      <c r="Q33247" t="s">
        <v>76</v>
      </c>
      <c r="R33247">
        <v>655390</v>
      </c>
      <c r="S33247">
        <v>4561548</v>
      </c>
      <c r="T33247" t="s">
        <v>135646</v>
      </c>
      <c r="U33247" t="s">
        <v>76</v>
      </c>
      <c r="V33247" t="s">
        <v>1531</v>
      </c>
      <c r="W33247" t="s">
        <v>76</v>
      </c>
      <c r="X33247" t="s">
        <v>76</v>
      </c>
      <c r="Y33247" t="s">
        <v>135647</v>
      </c>
      <c r="Z33247" t="s">
        <v>135648</v>
      </c>
      <c r="AA33247" t="s">
        <v>135649</v>
      </c>
      <c r="AB33247" t="s">
        <v>135650</v>
      </c>
      <c r="AC33247" t="s">
        <v>4</v>
      </c>
      <c r="AD33247" t="s">
        <v>11</v>
      </c>
    </row>
    <row r="33248" spans="1:30" x14ac:dyDescent="0.3">
      <c r="A33248" s="1">
        <v>45468.708333333336</v>
      </c>
      <c r="B33248" t="s">
        <v>75</v>
      </c>
      <c r="C33248">
        <v>15</v>
      </c>
      <c r="D33248" t="s">
        <v>14</v>
      </c>
      <c r="E33248">
        <v>4083956555</v>
      </c>
      <c r="F33248">
        <v>1425084984</v>
      </c>
      <c r="G33248">
        <v>70</v>
      </c>
      <c r="H33248">
        <v>3</v>
      </c>
      <c r="I33248">
        <v>73</v>
      </c>
      <c r="J33248">
        <v>4498</v>
      </c>
      <c r="K33248">
        <v>4571</v>
      </c>
      <c r="L33248">
        <v>41</v>
      </c>
      <c r="M33248">
        <v>90</v>
      </c>
      <c r="N33248">
        <v>2532915</v>
      </c>
      <c r="O33248">
        <v>12147</v>
      </c>
      <c r="P33248" t="s">
        <v>76</v>
      </c>
      <c r="Q33248" t="s">
        <v>76</v>
      </c>
      <c r="R33248">
        <v>2549633</v>
      </c>
      <c r="S33248">
        <v>22088094</v>
      </c>
      <c r="T33248" t="s">
        <v>135727</v>
      </c>
      <c r="U33248" t="s">
        <v>76</v>
      </c>
      <c r="V33248" t="s">
        <v>1531</v>
      </c>
      <c r="W33248" t="s">
        <v>76</v>
      </c>
      <c r="X33248" t="s">
        <v>76</v>
      </c>
      <c r="Y33248" t="s">
        <v>135728</v>
      </c>
      <c r="Z33248" t="s">
        <v>135729</v>
      </c>
      <c r="AA33248" t="s">
        <v>135730</v>
      </c>
      <c r="AB33248" t="s">
        <v>135731</v>
      </c>
      <c r="AC33248" t="s">
        <v>4</v>
      </c>
      <c r="AD33248" t="s">
        <v>13</v>
      </c>
    </row>
    <row r="33249" spans="1:30" x14ac:dyDescent="0.3">
      <c r="A33249" s="1">
        <v>45468.708333333336</v>
      </c>
      <c r="B33249" t="s">
        <v>75</v>
      </c>
      <c r="C33249">
        <v>8</v>
      </c>
      <c r="D33249" t="s">
        <v>16</v>
      </c>
      <c r="E33249">
        <v>4449436681</v>
      </c>
      <c r="F33249">
        <v>113417208</v>
      </c>
      <c r="G33249">
        <v>74</v>
      </c>
      <c r="H33249">
        <v>1</v>
      </c>
      <c r="I33249">
        <v>75</v>
      </c>
      <c r="J33249">
        <v>659</v>
      </c>
      <c r="K33249">
        <v>734</v>
      </c>
      <c r="L33249">
        <v>16</v>
      </c>
      <c r="M33249">
        <v>16</v>
      </c>
      <c r="N33249">
        <v>2190449</v>
      </c>
      <c r="O33249">
        <v>20043</v>
      </c>
      <c r="P33249" t="s">
        <v>76</v>
      </c>
      <c r="Q33249" t="s">
        <v>76</v>
      </c>
      <c r="R33249">
        <v>2211226</v>
      </c>
      <c r="S33249">
        <v>20170520</v>
      </c>
      <c r="T33249" t="s">
        <v>135732</v>
      </c>
      <c r="U33249" t="s">
        <v>124041</v>
      </c>
      <c r="V33249" t="s">
        <v>1531</v>
      </c>
      <c r="W33249" t="s">
        <v>76</v>
      </c>
      <c r="X33249" t="s">
        <v>76</v>
      </c>
      <c r="Y33249" t="s">
        <v>135733</v>
      </c>
      <c r="Z33249" t="s">
        <v>135734</v>
      </c>
      <c r="AA33249" t="s">
        <v>135735</v>
      </c>
      <c r="AB33249" t="s">
        <v>135736</v>
      </c>
      <c r="AC33249" t="s">
        <v>9</v>
      </c>
      <c r="AD33249" t="s">
        <v>15</v>
      </c>
    </row>
    <row r="33250" spans="1:30" x14ac:dyDescent="0.3">
      <c r="A33250" s="1">
        <v>45468.708333333336</v>
      </c>
      <c r="B33250" t="s">
        <v>75</v>
      </c>
      <c r="C33250">
        <v>6</v>
      </c>
      <c r="D33250" t="s">
        <v>18</v>
      </c>
      <c r="E33250">
        <v>456494354</v>
      </c>
      <c r="F33250">
        <v>1376813649</v>
      </c>
      <c r="G33250">
        <v>10</v>
      </c>
      <c r="H33250">
        <v>1</v>
      </c>
      <c r="I33250">
        <v>11</v>
      </c>
      <c r="J33250">
        <v>304</v>
      </c>
      <c r="K33250">
        <v>315</v>
      </c>
      <c r="L33250">
        <v>-3</v>
      </c>
      <c r="M33250">
        <v>3</v>
      </c>
      <c r="N33250">
        <v>592135</v>
      </c>
      <c r="O33250">
        <v>6463</v>
      </c>
      <c r="P33250" t="s">
        <v>76</v>
      </c>
      <c r="Q33250" t="s">
        <v>76</v>
      </c>
      <c r="R33250">
        <v>598913</v>
      </c>
      <c r="S33250">
        <v>7902414</v>
      </c>
      <c r="T33250" t="s">
        <v>135737</v>
      </c>
      <c r="U33250" t="s">
        <v>76</v>
      </c>
      <c r="V33250" t="s">
        <v>1536</v>
      </c>
      <c r="W33250" t="s">
        <v>76</v>
      </c>
      <c r="X33250" t="s">
        <v>76</v>
      </c>
      <c r="Y33250" t="s">
        <v>135573</v>
      </c>
      <c r="Z33250" t="s">
        <v>135738</v>
      </c>
      <c r="AA33250" t="s">
        <v>135739</v>
      </c>
      <c r="AB33250" t="s">
        <v>135740</v>
      </c>
      <c r="AC33250" t="s">
        <v>9</v>
      </c>
      <c r="AD33250" t="s">
        <v>17</v>
      </c>
    </row>
    <row r="33251" spans="1:30" x14ac:dyDescent="0.3">
      <c r="A33251" s="1">
        <v>45468.708333333336</v>
      </c>
      <c r="B33251" t="s">
        <v>75</v>
      </c>
      <c r="C33251">
        <v>12</v>
      </c>
      <c r="D33251" t="s">
        <v>21</v>
      </c>
      <c r="E33251">
        <v>4189277044</v>
      </c>
      <c r="F33251">
        <v>1248366722</v>
      </c>
      <c r="G33251">
        <v>80</v>
      </c>
      <c r="H33251">
        <v>2</v>
      </c>
      <c r="I33251">
        <v>82</v>
      </c>
      <c r="J33251">
        <v>62270</v>
      </c>
      <c r="K33251">
        <v>62352</v>
      </c>
      <c r="L33251">
        <v>108</v>
      </c>
      <c r="M33251">
        <v>149</v>
      </c>
      <c r="N33251">
        <v>2458259</v>
      </c>
      <c r="O33251">
        <v>13274</v>
      </c>
      <c r="P33251" t="s">
        <v>76</v>
      </c>
      <c r="Q33251" t="s">
        <v>76</v>
      </c>
      <c r="R33251">
        <v>2533885</v>
      </c>
      <c r="S33251">
        <v>27707488</v>
      </c>
      <c r="T33251" t="s">
        <v>135741</v>
      </c>
      <c r="U33251" t="s">
        <v>76</v>
      </c>
      <c r="V33251" t="s">
        <v>1531</v>
      </c>
      <c r="W33251" t="s">
        <v>76</v>
      </c>
      <c r="X33251" t="s">
        <v>76</v>
      </c>
      <c r="Y33251" t="s">
        <v>135742</v>
      </c>
      <c r="Z33251" t="s">
        <v>135743</v>
      </c>
      <c r="AA33251" t="s">
        <v>135744</v>
      </c>
      <c r="AB33251" t="s">
        <v>135745</v>
      </c>
      <c r="AC33251" t="s">
        <v>19</v>
      </c>
      <c r="AD33251" t="s">
        <v>20</v>
      </c>
    </row>
    <row r="33252" spans="1:30" x14ac:dyDescent="0.3">
      <c r="A33252" s="1">
        <v>45468.708333333336</v>
      </c>
      <c r="B33252" t="s">
        <v>75</v>
      </c>
      <c r="C33252">
        <v>7</v>
      </c>
      <c r="D33252" t="s">
        <v>24</v>
      </c>
      <c r="E33252">
        <v>4441149315</v>
      </c>
      <c r="F33252">
        <v>89326992</v>
      </c>
      <c r="G33252">
        <v>18</v>
      </c>
      <c r="H33252">
        <v>0</v>
      </c>
      <c r="I33252">
        <v>18</v>
      </c>
      <c r="J33252">
        <v>0</v>
      </c>
      <c r="K33252">
        <v>18</v>
      </c>
      <c r="L33252">
        <v>-3</v>
      </c>
      <c r="M33252">
        <v>11</v>
      </c>
      <c r="N33252">
        <v>684487</v>
      </c>
      <c r="O33252">
        <v>6019</v>
      </c>
      <c r="P33252" t="s">
        <v>76</v>
      </c>
      <c r="Q33252" t="s">
        <v>76</v>
      </c>
      <c r="R33252">
        <v>690524</v>
      </c>
      <c r="S33252">
        <v>7170173</v>
      </c>
      <c r="T33252" t="s">
        <v>135746</v>
      </c>
      <c r="U33252" t="s">
        <v>135583</v>
      </c>
      <c r="V33252" t="s">
        <v>1531</v>
      </c>
      <c r="W33252" t="s">
        <v>76</v>
      </c>
      <c r="X33252" t="s">
        <v>135747</v>
      </c>
      <c r="Y33252" t="s">
        <v>134928</v>
      </c>
      <c r="Z33252" t="s">
        <v>135748</v>
      </c>
      <c r="AA33252" t="s">
        <v>135749</v>
      </c>
      <c r="AB33252" t="s">
        <v>135750</v>
      </c>
      <c r="AC33252" t="s">
        <v>22</v>
      </c>
      <c r="AD33252" t="s">
        <v>23</v>
      </c>
    </row>
    <row r="33253" spans="1:30" x14ac:dyDescent="0.3">
      <c r="A33253" s="1">
        <v>45468.708333333336</v>
      </c>
      <c r="B33253" t="s">
        <v>75</v>
      </c>
      <c r="C33253">
        <v>3</v>
      </c>
      <c r="D33253" t="s">
        <v>26</v>
      </c>
      <c r="E33253">
        <v>4546679409</v>
      </c>
      <c r="F33253">
        <v>9190347404</v>
      </c>
      <c r="G33253">
        <v>50</v>
      </c>
      <c r="H33253">
        <v>3</v>
      </c>
      <c r="I33253">
        <v>53</v>
      </c>
      <c r="J33253">
        <v>761</v>
      </c>
      <c r="K33253">
        <v>814</v>
      </c>
      <c r="L33253">
        <v>-40</v>
      </c>
      <c r="M33253">
        <v>139</v>
      </c>
      <c r="N33253">
        <v>4294139</v>
      </c>
      <c r="O33253">
        <v>47953</v>
      </c>
      <c r="P33253" t="s">
        <v>76</v>
      </c>
      <c r="Q33253" t="s">
        <v>76</v>
      </c>
      <c r="R33253">
        <v>4342906</v>
      </c>
      <c r="S33253">
        <v>47402325</v>
      </c>
      <c r="T33253" t="s">
        <v>135751</v>
      </c>
      <c r="U33253" t="s">
        <v>76</v>
      </c>
      <c r="V33253" t="s">
        <v>1531</v>
      </c>
      <c r="W33253" t="s">
        <v>76</v>
      </c>
      <c r="X33253" t="s">
        <v>76</v>
      </c>
      <c r="Y33253" t="s">
        <v>135752</v>
      </c>
      <c r="Z33253" t="s">
        <v>135753</v>
      </c>
      <c r="AA33253" t="s">
        <v>135754</v>
      </c>
      <c r="AB33253" t="s">
        <v>135755</v>
      </c>
      <c r="AC33253" t="s">
        <v>22</v>
      </c>
      <c r="AD33253" t="s">
        <v>25</v>
      </c>
    </row>
    <row r="33254" spans="1:30" x14ac:dyDescent="0.3">
      <c r="A33254" s="1">
        <v>45468.708333333336</v>
      </c>
      <c r="B33254" t="s">
        <v>75</v>
      </c>
      <c r="C33254">
        <v>11</v>
      </c>
      <c r="D33254" t="s">
        <v>28</v>
      </c>
      <c r="E33254">
        <v>4361675973</v>
      </c>
      <c r="F33254">
        <v>135188753</v>
      </c>
      <c r="G33254">
        <v>4</v>
      </c>
      <c r="H33254">
        <v>0</v>
      </c>
      <c r="I33254">
        <v>4</v>
      </c>
      <c r="J33254">
        <v>0</v>
      </c>
      <c r="K33254">
        <v>4</v>
      </c>
      <c r="L33254">
        <v>0</v>
      </c>
      <c r="M33254">
        <v>1</v>
      </c>
      <c r="N33254">
        <v>732509</v>
      </c>
      <c r="O33254">
        <v>4560</v>
      </c>
      <c r="P33254" t="s">
        <v>76</v>
      </c>
      <c r="Q33254" t="s">
        <v>76</v>
      </c>
      <c r="R33254">
        <v>737073</v>
      </c>
      <c r="S33254">
        <v>3807788</v>
      </c>
      <c r="T33254" t="s">
        <v>135756</v>
      </c>
      <c r="U33254" t="s">
        <v>76</v>
      </c>
      <c r="V33254" t="s">
        <v>1531</v>
      </c>
      <c r="W33254" t="s">
        <v>76</v>
      </c>
      <c r="X33254" t="s">
        <v>76</v>
      </c>
      <c r="Y33254" t="s">
        <v>130607</v>
      </c>
      <c r="Z33254" t="s">
        <v>135757</v>
      </c>
      <c r="AA33254" t="s">
        <v>130914</v>
      </c>
      <c r="AB33254" t="s">
        <v>135758</v>
      </c>
      <c r="AC33254" t="s">
        <v>19</v>
      </c>
      <c r="AD33254" t="s">
        <v>27</v>
      </c>
    </row>
    <row r="33255" spans="1:30" x14ac:dyDescent="0.3">
      <c r="A33255" s="1">
        <v>45468.708333333336</v>
      </c>
      <c r="B33255" t="s">
        <v>75</v>
      </c>
      <c r="C33255">
        <v>14</v>
      </c>
      <c r="D33255" t="s">
        <v>30</v>
      </c>
      <c r="E33255">
        <v>4155774754</v>
      </c>
      <c r="F33255">
        <v>1465916051</v>
      </c>
      <c r="G33255">
        <v>1</v>
      </c>
      <c r="H33255">
        <v>0</v>
      </c>
      <c r="I33255">
        <v>1</v>
      </c>
      <c r="J33255">
        <v>6</v>
      </c>
      <c r="K33255">
        <v>7</v>
      </c>
      <c r="L33255">
        <v>0</v>
      </c>
      <c r="M33255">
        <v>0</v>
      </c>
      <c r="N33255">
        <v>104779</v>
      </c>
      <c r="O33255">
        <v>798</v>
      </c>
      <c r="P33255" t="s">
        <v>76</v>
      </c>
      <c r="Q33255" t="s">
        <v>76</v>
      </c>
      <c r="R33255">
        <v>105584</v>
      </c>
      <c r="S33255">
        <v>856788</v>
      </c>
      <c r="T33255" t="s">
        <v>135596</v>
      </c>
      <c r="U33255" t="s">
        <v>76</v>
      </c>
      <c r="V33255" t="s">
        <v>1531</v>
      </c>
      <c r="W33255" t="s">
        <v>76</v>
      </c>
      <c r="X33255" t="s">
        <v>76</v>
      </c>
      <c r="Y33255" t="s">
        <v>135597</v>
      </c>
      <c r="Z33255" t="s">
        <v>134372</v>
      </c>
      <c r="AA33255" t="s">
        <v>135598</v>
      </c>
      <c r="AB33255" t="s">
        <v>135599</v>
      </c>
      <c r="AC33255" t="s">
        <v>4</v>
      </c>
      <c r="AD33255" t="s">
        <v>29</v>
      </c>
    </row>
    <row r="33256" spans="1:30" x14ac:dyDescent="0.3">
      <c r="A33256" s="1">
        <v>45468.708333333336</v>
      </c>
      <c r="B33256" t="s">
        <v>75</v>
      </c>
      <c r="C33256">
        <v>21</v>
      </c>
      <c r="D33256" t="s">
        <v>77</v>
      </c>
      <c r="E33256">
        <v>4649933453</v>
      </c>
      <c r="F33256">
        <v>1135662422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1</v>
      </c>
      <c r="N33256">
        <v>299391</v>
      </c>
      <c r="O33256">
        <v>1671</v>
      </c>
      <c r="P33256" t="s">
        <v>76</v>
      </c>
      <c r="Q33256" t="s">
        <v>76</v>
      </c>
      <c r="R33256">
        <v>301062</v>
      </c>
      <c r="S33256">
        <v>5629900</v>
      </c>
      <c r="T33256" t="s">
        <v>135759</v>
      </c>
      <c r="U33256" t="s">
        <v>123299</v>
      </c>
      <c r="V33256" t="s">
        <v>1531</v>
      </c>
      <c r="W33256" t="s">
        <v>76</v>
      </c>
      <c r="X33256" t="s">
        <v>123299</v>
      </c>
      <c r="Y33256" t="s">
        <v>135684</v>
      </c>
      <c r="Z33256" t="s">
        <v>135760</v>
      </c>
      <c r="AA33256" t="s">
        <v>135761</v>
      </c>
      <c r="AB33256" t="s">
        <v>135762</v>
      </c>
      <c r="AC33256" t="s">
        <v>9</v>
      </c>
      <c r="AD33256" t="s">
        <v>10</v>
      </c>
    </row>
    <row r="33257" spans="1:30" x14ac:dyDescent="0.3">
      <c r="A33257" s="1">
        <v>45468.708333333336</v>
      </c>
      <c r="B33257" t="s">
        <v>75</v>
      </c>
      <c r="C33257">
        <v>22</v>
      </c>
      <c r="D33257" t="s">
        <v>78</v>
      </c>
      <c r="E33257">
        <v>4606893511</v>
      </c>
      <c r="F33257">
        <v>1112123097</v>
      </c>
      <c r="G33257">
        <v>4</v>
      </c>
      <c r="H33257">
        <v>1</v>
      </c>
      <c r="I33257">
        <v>5</v>
      </c>
      <c r="J33257">
        <v>19</v>
      </c>
      <c r="K33257">
        <v>24</v>
      </c>
      <c r="L33257">
        <v>-1</v>
      </c>
      <c r="M33257">
        <v>3</v>
      </c>
      <c r="N33257">
        <v>251852</v>
      </c>
      <c r="O33257">
        <v>1682</v>
      </c>
      <c r="P33257" t="s">
        <v>76</v>
      </c>
      <c r="Q33257" t="s">
        <v>76</v>
      </c>
      <c r="R33257">
        <v>253558</v>
      </c>
      <c r="S33257">
        <v>3097594</v>
      </c>
      <c r="T33257" t="s">
        <v>135763</v>
      </c>
      <c r="U33257" t="s">
        <v>135764</v>
      </c>
      <c r="V33257" t="s">
        <v>1531</v>
      </c>
      <c r="W33257" t="s">
        <v>76</v>
      </c>
      <c r="X33257" t="s">
        <v>76</v>
      </c>
      <c r="Y33257" t="s">
        <v>135428</v>
      </c>
      <c r="Z33257" t="s">
        <v>135765</v>
      </c>
      <c r="AA33257" t="s">
        <v>135766</v>
      </c>
      <c r="AB33257" t="s">
        <v>135767</v>
      </c>
      <c r="AC33257" t="s">
        <v>9</v>
      </c>
      <c r="AD33257" t="s">
        <v>42</v>
      </c>
    </row>
    <row r="33258" spans="1:30" x14ac:dyDescent="0.3">
      <c r="A33258" s="1">
        <v>45468.708333333336</v>
      </c>
      <c r="B33258" t="s">
        <v>75</v>
      </c>
      <c r="C33258">
        <v>1</v>
      </c>
      <c r="D33258" t="s">
        <v>32</v>
      </c>
      <c r="E33258">
        <v>450732745</v>
      </c>
      <c r="F33258">
        <v>7680687483</v>
      </c>
      <c r="G33258">
        <v>68</v>
      </c>
      <c r="H33258">
        <v>1</v>
      </c>
      <c r="I33258">
        <v>69</v>
      </c>
      <c r="J33258">
        <v>53134</v>
      </c>
      <c r="K33258">
        <v>53203</v>
      </c>
      <c r="L33258">
        <v>8</v>
      </c>
      <c r="M33258">
        <v>39</v>
      </c>
      <c r="N33258">
        <v>1737955</v>
      </c>
      <c r="O33258">
        <v>13929</v>
      </c>
      <c r="P33258" t="s">
        <v>76</v>
      </c>
      <c r="Q33258" t="s">
        <v>76</v>
      </c>
      <c r="R33258">
        <v>1805087</v>
      </c>
      <c r="S33258">
        <v>22690462</v>
      </c>
      <c r="T33258" t="s">
        <v>135768</v>
      </c>
      <c r="U33258" t="s">
        <v>113584</v>
      </c>
      <c r="V33258" t="s">
        <v>1531</v>
      </c>
      <c r="W33258" t="s">
        <v>76</v>
      </c>
      <c r="X33258" t="s">
        <v>76</v>
      </c>
      <c r="Y33258" t="s">
        <v>135769</v>
      </c>
      <c r="Z33258" t="s">
        <v>135770</v>
      </c>
      <c r="AA33258" t="s">
        <v>135771</v>
      </c>
      <c r="AB33258" t="s">
        <v>135772</v>
      </c>
      <c r="AC33258" t="s">
        <v>22</v>
      </c>
      <c r="AD33258" t="s">
        <v>31</v>
      </c>
    </row>
    <row r="33259" spans="1:30" x14ac:dyDescent="0.3">
      <c r="A33259" s="1">
        <v>45468.708333333336</v>
      </c>
      <c r="B33259" t="s">
        <v>75</v>
      </c>
      <c r="C33259">
        <v>16</v>
      </c>
      <c r="D33259" t="s">
        <v>34</v>
      </c>
      <c r="E33259">
        <v>4112559576</v>
      </c>
      <c r="F33259">
        <v>1686736689</v>
      </c>
      <c r="G33259">
        <v>7</v>
      </c>
      <c r="H33259">
        <v>0</v>
      </c>
      <c r="I33259">
        <v>7</v>
      </c>
      <c r="J33259">
        <v>295</v>
      </c>
      <c r="K33259">
        <v>302</v>
      </c>
      <c r="L33259">
        <v>25</v>
      </c>
      <c r="M33259">
        <v>34</v>
      </c>
      <c r="N33259">
        <v>1678630</v>
      </c>
      <c r="O33259">
        <v>10088</v>
      </c>
      <c r="P33259" t="s">
        <v>76</v>
      </c>
      <c r="Q33259" t="s">
        <v>76</v>
      </c>
      <c r="R33259">
        <v>1689020</v>
      </c>
      <c r="S33259">
        <v>14723281</v>
      </c>
      <c r="T33259" t="s">
        <v>135773</v>
      </c>
      <c r="U33259" t="s">
        <v>76</v>
      </c>
      <c r="V33259" t="s">
        <v>1531</v>
      </c>
      <c r="W33259" t="s">
        <v>76</v>
      </c>
      <c r="X33259" t="s">
        <v>76</v>
      </c>
      <c r="Y33259" t="s">
        <v>135774</v>
      </c>
      <c r="Z33259" t="s">
        <v>135775</v>
      </c>
      <c r="AA33259" t="s">
        <v>135776</v>
      </c>
      <c r="AB33259" t="s">
        <v>135777</v>
      </c>
      <c r="AC33259" t="s">
        <v>4</v>
      </c>
      <c r="AD33259" t="s">
        <v>33</v>
      </c>
    </row>
    <row r="33260" spans="1:30" x14ac:dyDescent="0.3">
      <c r="A33260" s="1">
        <v>45468.708333333336</v>
      </c>
      <c r="B33260" t="s">
        <v>75</v>
      </c>
      <c r="C33260">
        <v>20</v>
      </c>
      <c r="D33260" t="s">
        <v>37</v>
      </c>
      <c r="E33260">
        <v>3921531192</v>
      </c>
      <c r="F33260">
        <v>9110616306</v>
      </c>
      <c r="G33260">
        <v>23</v>
      </c>
      <c r="H33260">
        <v>1</v>
      </c>
      <c r="I33260">
        <v>24</v>
      </c>
      <c r="J33260">
        <v>9637</v>
      </c>
      <c r="K33260">
        <v>9661</v>
      </c>
      <c r="L33260">
        <v>9</v>
      </c>
      <c r="M33260">
        <v>12</v>
      </c>
      <c r="N33260">
        <v>514032</v>
      </c>
      <c r="O33260">
        <v>2978</v>
      </c>
      <c r="P33260" t="s">
        <v>76</v>
      </c>
      <c r="Q33260" t="s">
        <v>76</v>
      </c>
      <c r="R33260">
        <v>526671</v>
      </c>
      <c r="S33260">
        <v>5601053</v>
      </c>
      <c r="T33260" t="s">
        <v>135778</v>
      </c>
      <c r="U33260" t="s">
        <v>76</v>
      </c>
      <c r="V33260" t="s">
        <v>1531</v>
      </c>
      <c r="W33260" t="s">
        <v>76</v>
      </c>
      <c r="X33260" t="s">
        <v>76</v>
      </c>
      <c r="Y33260" t="s">
        <v>110713</v>
      </c>
      <c r="Z33260" t="s">
        <v>135779</v>
      </c>
      <c r="AA33260" t="s">
        <v>135780</v>
      </c>
      <c r="AB33260" t="s">
        <v>135781</v>
      </c>
      <c r="AC33260" t="s">
        <v>35</v>
      </c>
      <c r="AD33260" t="s">
        <v>36</v>
      </c>
    </row>
    <row r="33261" spans="1:30" x14ac:dyDescent="0.3">
      <c r="A33261" s="1">
        <v>45468.708333333336</v>
      </c>
      <c r="B33261" t="s">
        <v>75</v>
      </c>
      <c r="C33261">
        <v>19</v>
      </c>
      <c r="D33261" t="s">
        <v>39</v>
      </c>
      <c r="E33261">
        <v>3811569725</v>
      </c>
      <c r="F33261">
        <v>133623567</v>
      </c>
      <c r="G33261">
        <v>65</v>
      </c>
      <c r="H33261">
        <v>1</v>
      </c>
      <c r="I33261">
        <v>66</v>
      </c>
      <c r="J33261">
        <v>987</v>
      </c>
      <c r="K33261">
        <v>1053</v>
      </c>
      <c r="L33261">
        <v>6</v>
      </c>
      <c r="M33261">
        <v>13</v>
      </c>
      <c r="N33261">
        <v>1820911</v>
      </c>
      <c r="O33261">
        <v>13064</v>
      </c>
      <c r="P33261" t="s">
        <v>76</v>
      </c>
      <c r="Q33261" t="s">
        <v>76</v>
      </c>
      <c r="R33261">
        <v>1835028</v>
      </c>
      <c r="S33261">
        <v>16973954</v>
      </c>
      <c r="T33261" t="s">
        <v>135782</v>
      </c>
      <c r="U33261" t="s">
        <v>76</v>
      </c>
      <c r="V33261" t="s">
        <v>1531</v>
      </c>
      <c r="W33261" t="s">
        <v>76</v>
      </c>
      <c r="X33261" t="s">
        <v>76</v>
      </c>
      <c r="Y33261" t="s">
        <v>135783</v>
      </c>
      <c r="Z33261" t="s">
        <v>135784</v>
      </c>
      <c r="AA33261" t="s">
        <v>135785</v>
      </c>
      <c r="AB33261" t="s">
        <v>135786</v>
      </c>
      <c r="AC33261" t="s">
        <v>35</v>
      </c>
      <c r="AD33261" t="s">
        <v>38</v>
      </c>
    </row>
    <row r="33262" spans="1:30" x14ac:dyDescent="0.3">
      <c r="A33262" s="1">
        <v>45468.708333333336</v>
      </c>
      <c r="B33262" t="s">
        <v>75</v>
      </c>
      <c r="C33262">
        <v>9</v>
      </c>
      <c r="D33262" t="s">
        <v>41</v>
      </c>
      <c r="E33262">
        <v>4376923077</v>
      </c>
      <c r="F33262">
        <v>1125588885</v>
      </c>
      <c r="G33262">
        <v>70</v>
      </c>
      <c r="H33262">
        <v>2</v>
      </c>
      <c r="I33262">
        <v>72</v>
      </c>
      <c r="J33262">
        <v>392</v>
      </c>
      <c r="K33262">
        <v>464</v>
      </c>
      <c r="L33262">
        <v>10</v>
      </c>
      <c r="M33262">
        <v>0</v>
      </c>
      <c r="N33262">
        <v>1641737</v>
      </c>
      <c r="O33262">
        <v>12513</v>
      </c>
      <c r="P33262" t="s">
        <v>76</v>
      </c>
      <c r="Q33262" t="s">
        <v>76</v>
      </c>
      <c r="R33262">
        <v>1654714</v>
      </c>
      <c r="S33262">
        <v>17418414</v>
      </c>
      <c r="T33262" t="s">
        <v>135787</v>
      </c>
      <c r="U33262" t="s">
        <v>76</v>
      </c>
      <c r="V33262" t="s">
        <v>1531</v>
      </c>
      <c r="W33262" t="s">
        <v>76</v>
      </c>
      <c r="X33262" t="s">
        <v>76</v>
      </c>
      <c r="Y33262" t="s">
        <v>135788</v>
      </c>
      <c r="Z33262" t="s">
        <v>135789</v>
      </c>
      <c r="AA33262" t="s">
        <v>135790</v>
      </c>
      <c r="AB33262" t="s">
        <v>135791</v>
      </c>
      <c r="AC33262" t="s">
        <v>19</v>
      </c>
      <c r="AD33262" t="s">
        <v>40</v>
      </c>
    </row>
    <row r="33263" spans="1:30" x14ac:dyDescent="0.3">
      <c r="A33263" s="1">
        <v>45468.708333333336</v>
      </c>
      <c r="B33263" t="s">
        <v>75</v>
      </c>
      <c r="C33263">
        <v>10</v>
      </c>
      <c r="D33263" t="s">
        <v>44</v>
      </c>
      <c r="E33263">
        <v>4310675841</v>
      </c>
      <c r="F33263">
        <v>1238824698</v>
      </c>
      <c r="G33263">
        <v>15</v>
      </c>
      <c r="H33263">
        <v>0</v>
      </c>
      <c r="I33263">
        <v>15</v>
      </c>
      <c r="J33263">
        <v>552</v>
      </c>
      <c r="K33263">
        <v>567</v>
      </c>
      <c r="L33263">
        <v>11</v>
      </c>
      <c r="M33263">
        <v>12</v>
      </c>
      <c r="N33263">
        <v>456106</v>
      </c>
      <c r="O33263">
        <v>2532</v>
      </c>
      <c r="P33263" t="s">
        <v>76</v>
      </c>
      <c r="Q33263" t="s">
        <v>76</v>
      </c>
      <c r="R33263">
        <v>459205</v>
      </c>
      <c r="S33263">
        <v>5185516</v>
      </c>
      <c r="T33263" t="s">
        <v>135792</v>
      </c>
      <c r="U33263" t="s">
        <v>128457</v>
      </c>
      <c r="V33263" t="s">
        <v>1531</v>
      </c>
      <c r="W33263" t="s">
        <v>76</v>
      </c>
      <c r="X33263" t="s">
        <v>76</v>
      </c>
      <c r="Y33263" t="s">
        <v>135793</v>
      </c>
      <c r="Z33263" t="s">
        <v>135794</v>
      </c>
      <c r="AA33263" t="s">
        <v>135795</v>
      </c>
      <c r="AB33263" t="s">
        <v>135796</v>
      </c>
      <c r="AC33263" t="s">
        <v>19</v>
      </c>
      <c r="AD33263" t="s">
        <v>43</v>
      </c>
    </row>
    <row r="33264" spans="1:30" x14ac:dyDescent="0.3">
      <c r="A33264" s="1">
        <v>45468.708333333336</v>
      </c>
      <c r="B33264" t="s">
        <v>75</v>
      </c>
      <c r="C33264">
        <v>2</v>
      </c>
      <c r="D33264" t="s">
        <v>46</v>
      </c>
      <c r="E33264">
        <v>4573750286</v>
      </c>
      <c r="F33264">
        <v>7320149366</v>
      </c>
      <c r="G33264">
        <v>2</v>
      </c>
      <c r="H33264">
        <v>0</v>
      </c>
      <c r="I33264">
        <v>2</v>
      </c>
      <c r="J33264">
        <v>9</v>
      </c>
      <c r="K33264">
        <v>11</v>
      </c>
      <c r="L33264">
        <v>-1</v>
      </c>
      <c r="M33264">
        <v>0</v>
      </c>
      <c r="N33264">
        <v>51892</v>
      </c>
      <c r="O33264">
        <v>591</v>
      </c>
      <c r="P33264" t="s">
        <v>76</v>
      </c>
      <c r="Q33264" t="s">
        <v>76</v>
      </c>
      <c r="R33264">
        <v>52494</v>
      </c>
      <c r="S33264">
        <v>609476</v>
      </c>
      <c r="T33264" t="s">
        <v>135797</v>
      </c>
      <c r="U33264" t="s">
        <v>76</v>
      </c>
      <c r="V33264" t="s">
        <v>1531</v>
      </c>
      <c r="W33264" t="s">
        <v>76</v>
      </c>
      <c r="X33264" t="s">
        <v>76</v>
      </c>
      <c r="Y33264" t="s">
        <v>134807</v>
      </c>
      <c r="Z33264" t="s">
        <v>135458</v>
      </c>
      <c r="AA33264" t="s">
        <v>134409</v>
      </c>
      <c r="AB33264" t="s">
        <v>135798</v>
      </c>
      <c r="AC33264" t="s">
        <v>22</v>
      </c>
      <c r="AD33264" t="s">
        <v>45</v>
      </c>
    </row>
    <row r="33265" spans="1:30" x14ac:dyDescent="0.3">
      <c r="A33265" s="1">
        <v>45468.708333333336</v>
      </c>
      <c r="B33265" t="s">
        <v>75</v>
      </c>
      <c r="C33265">
        <v>5</v>
      </c>
      <c r="D33265" t="s">
        <v>48</v>
      </c>
      <c r="E33265">
        <v>4543490485</v>
      </c>
      <c r="F33265">
        <v>1233845213</v>
      </c>
      <c r="G33265">
        <v>175</v>
      </c>
      <c r="H33265">
        <v>9</v>
      </c>
      <c r="I33265">
        <v>184</v>
      </c>
      <c r="J33265">
        <v>9742</v>
      </c>
      <c r="K33265">
        <v>9926</v>
      </c>
      <c r="L33265">
        <v>18</v>
      </c>
      <c r="M33265">
        <v>57</v>
      </c>
      <c r="N33265">
        <v>2815325</v>
      </c>
      <c r="O33265">
        <v>17494</v>
      </c>
      <c r="P33265" t="s">
        <v>76</v>
      </c>
      <c r="Q33265" t="s">
        <v>76</v>
      </c>
      <c r="R33265">
        <v>2842745</v>
      </c>
      <c r="S33265">
        <v>39501759</v>
      </c>
      <c r="T33265" t="s">
        <v>135799</v>
      </c>
      <c r="U33265" t="s">
        <v>131228</v>
      </c>
      <c r="V33265" t="s">
        <v>1531</v>
      </c>
      <c r="W33265" t="s">
        <v>76</v>
      </c>
      <c r="X33265" t="s">
        <v>76</v>
      </c>
      <c r="Y33265" t="s">
        <v>135800</v>
      </c>
      <c r="Z33265" t="s">
        <v>135801</v>
      </c>
      <c r="AA33265" t="s">
        <v>135802</v>
      </c>
      <c r="AB33265" t="s">
        <v>135803</v>
      </c>
      <c r="AC33265" t="s">
        <v>9</v>
      </c>
      <c r="AD33265" t="s">
        <v>47</v>
      </c>
    </row>
    <row r="33266" spans="1:30" x14ac:dyDescent="0.3">
      <c r="A33266" s="1">
        <v>45469.708333333336</v>
      </c>
      <c r="B33266" t="s">
        <v>75</v>
      </c>
      <c r="C33266">
        <v>13</v>
      </c>
      <c r="D33266" t="s">
        <v>6</v>
      </c>
      <c r="E33266">
        <v>4235122196</v>
      </c>
      <c r="F33266">
        <v>1339843823</v>
      </c>
      <c r="G33266">
        <v>4</v>
      </c>
      <c r="H33266">
        <v>0</v>
      </c>
      <c r="I33266">
        <v>4</v>
      </c>
      <c r="J33266">
        <v>883</v>
      </c>
      <c r="K33266">
        <v>887</v>
      </c>
      <c r="L33266">
        <v>5</v>
      </c>
      <c r="M33266">
        <v>6</v>
      </c>
      <c r="N33266">
        <v>684232</v>
      </c>
      <c r="O33266">
        <v>4094</v>
      </c>
      <c r="P33266" t="s">
        <v>76</v>
      </c>
      <c r="Q33266" t="s">
        <v>76</v>
      </c>
      <c r="R33266">
        <v>689213</v>
      </c>
      <c r="S33266">
        <v>7716337</v>
      </c>
      <c r="T33266" t="s">
        <v>135804</v>
      </c>
      <c r="U33266" t="s">
        <v>135805</v>
      </c>
      <c r="V33266" t="s">
        <v>1531</v>
      </c>
      <c r="W33266" t="s">
        <v>76</v>
      </c>
      <c r="X33266" t="s">
        <v>76</v>
      </c>
      <c r="Y33266" t="s">
        <v>135806</v>
      </c>
      <c r="Z33266" t="s">
        <v>135807</v>
      </c>
      <c r="AA33266" t="s">
        <v>135808</v>
      </c>
      <c r="AB33266" t="s">
        <v>135809</v>
      </c>
      <c r="AC33266" t="s">
        <v>4</v>
      </c>
      <c r="AD33266" t="s">
        <v>5</v>
      </c>
    </row>
    <row r="33267" spans="1:30" x14ac:dyDescent="0.3">
      <c r="A33267" s="1">
        <v>45469.708333333336</v>
      </c>
      <c r="B33267" t="s">
        <v>75</v>
      </c>
      <c r="C33267">
        <v>17</v>
      </c>
      <c r="D33267" t="s">
        <v>8</v>
      </c>
      <c r="E33267">
        <v>4063947052</v>
      </c>
      <c r="F33267">
        <v>1580514834</v>
      </c>
      <c r="G33267">
        <v>0</v>
      </c>
      <c r="H33267">
        <v>0</v>
      </c>
      <c r="I33267">
        <v>0</v>
      </c>
      <c r="J33267">
        <v>9881</v>
      </c>
      <c r="K33267">
        <v>9881</v>
      </c>
      <c r="L33267">
        <v>-1</v>
      </c>
      <c r="M33267">
        <v>0</v>
      </c>
      <c r="N33267">
        <v>191621</v>
      </c>
      <c r="O33267">
        <v>1055</v>
      </c>
      <c r="P33267" t="s">
        <v>76</v>
      </c>
      <c r="Q33267" t="s">
        <v>76</v>
      </c>
      <c r="R33267">
        <v>202557</v>
      </c>
      <c r="S33267">
        <v>1380085</v>
      </c>
      <c r="T33267" t="s">
        <v>135810</v>
      </c>
      <c r="U33267" t="s">
        <v>125580</v>
      </c>
      <c r="V33267" t="s">
        <v>1531</v>
      </c>
      <c r="W33267" t="s">
        <v>76</v>
      </c>
      <c r="X33267" t="s">
        <v>76</v>
      </c>
      <c r="Y33267" t="s">
        <v>125925</v>
      </c>
      <c r="Z33267" t="s">
        <v>469</v>
      </c>
      <c r="AA33267" t="s">
        <v>125926</v>
      </c>
      <c r="AB33267" t="s">
        <v>135811</v>
      </c>
      <c r="AC33267" t="s">
        <v>4</v>
      </c>
      <c r="AD33267" t="s">
        <v>7</v>
      </c>
    </row>
    <row r="33268" spans="1:30" x14ac:dyDescent="0.3">
      <c r="A33268" s="1">
        <v>45469.708333333336</v>
      </c>
      <c r="B33268" t="s">
        <v>75</v>
      </c>
      <c r="C33268">
        <v>18</v>
      </c>
      <c r="D33268" t="s">
        <v>12</v>
      </c>
      <c r="E33268">
        <v>3890597598</v>
      </c>
      <c r="F33268">
        <v>1659440194</v>
      </c>
      <c r="G33268">
        <v>4</v>
      </c>
      <c r="H33268">
        <v>1</v>
      </c>
      <c r="I33268">
        <v>5</v>
      </c>
      <c r="J33268">
        <v>3469</v>
      </c>
      <c r="K33268">
        <v>3474</v>
      </c>
      <c r="L33268">
        <v>8</v>
      </c>
      <c r="M33268">
        <v>12</v>
      </c>
      <c r="N33268">
        <v>648246</v>
      </c>
      <c r="O33268">
        <v>3682</v>
      </c>
      <c r="P33268" t="s">
        <v>76</v>
      </c>
      <c r="Q33268" t="s">
        <v>76</v>
      </c>
      <c r="R33268">
        <v>655402</v>
      </c>
      <c r="S33268">
        <v>4562072</v>
      </c>
      <c r="T33268" t="s">
        <v>135812</v>
      </c>
      <c r="U33268" t="s">
        <v>76</v>
      </c>
      <c r="V33268" t="s">
        <v>1531</v>
      </c>
      <c r="W33268" t="s">
        <v>76</v>
      </c>
      <c r="X33268" t="s">
        <v>76</v>
      </c>
      <c r="Y33268" t="s">
        <v>135813</v>
      </c>
      <c r="Z33268" t="s">
        <v>135814</v>
      </c>
      <c r="AA33268" t="s">
        <v>135815</v>
      </c>
      <c r="AB33268" t="s">
        <v>135816</v>
      </c>
      <c r="AC33268" t="s">
        <v>4</v>
      </c>
      <c r="AD33268" t="s">
        <v>11</v>
      </c>
    </row>
    <row r="33269" spans="1:30" x14ac:dyDescent="0.3">
      <c r="A33269" s="1">
        <v>45469.708333333336</v>
      </c>
      <c r="B33269" t="s">
        <v>75</v>
      </c>
      <c r="C33269">
        <v>15</v>
      </c>
      <c r="D33269" t="s">
        <v>14</v>
      </c>
      <c r="E33269">
        <v>4083956555</v>
      </c>
      <c r="F33269">
        <v>1425084984</v>
      </c>
      <c r="G33269">
        <v>71</v>
      </c>
      <c r="H33269">
        <v>3</v>
      </c>
      <c r="I33269">
        <v>74</v>
      </c>
      <c r="J33269">
        <v>4527</v>
      </c>
      <c r="K33269">
        <v>4601</v>
      </c>
      <c r="L33269">
        <v>30</v>
      </c>
      <c r="M33269">
        <v>34</v>
      </c>
      <c r="N33269">
        <v>2532919</v>
      </c>
      <c r="O33269">
        <v>12147</v>
      </c>
      <c r="P33269" t="s">
        <v>76</v>
      </c>
      <c r="Q33269" t="s">
        <v>76</v>
      </c>
      <c r="R33269">
        <v>2549667</v>
      </c>
      <c r="S33269">
        <v>22090364</v>
      </c>
      <c r="T33269" t="s">
        <v>135817</v>
      </c>
      <c r="U33269" t="s">
        <v>76</v>
      </c>
      <c r="V33269" t="s">
        <v>1531</v>
      </c>
      <c r="W33269" t="s">
        <v>76</v>
      </c>
      <c r="X33269" t="s">
        <v>76</v>
      </c>
      <c r="Y33269" t="s">
        <v>135818</v>
      </c>
      <c r="Z33269" t="s">
        <v>135819</v>
      </c>
      <c r="AA33269" t="s">
        <v>135820</v>
      </c>
      <c r="AB33269" t="s">
        <v>135821</v>
      </c>
      <c r="AC33269" t="s">
        <v>4</v>
      </c>
      <c r="AD33269" t="s">
        <v>13</v>
      </c>
    </row>
    <row r="33270" spans="1:30" x14ac:dyDescent="0.3">
      <c r="A33270" s="1">
        <v>45469.708333333336</v>
      </c>
      <c r="B33270" t="s">
        <v>75</v>
      </c>
      <c r="C33270">
        <v>8</v>
      </c>
      <c r="D33270" t="s">
        <v>16</v>
      </c>
      <c r="E33270">
        <v>4449436681</v>
      </c>
      <c r="F33270">
        <v>113417208</v>
      </c>
      <c r="G33270">
        <v>74</v>
      </c>
      <c r="H33270">
        <v>1</v>
      </c>
      <c r="I33270">
        <v>75</v>
      </c>
      <c r="J33270">
        <v>659</v>
      </c>
      <c r="K33270">
        <v>734</v>
      </c>
      <c r="L33270">
        <v>0</v>
      </c>
      <c r="M33270">
        <v>16</v>
      </c>
      <c r="N33270">
        <v>2190449</v>
      </c>
      <c r="O33270">
        <v>20043</v>
      </c>
      <c r="P33270" t="s">
        <v>76</v>
      </c>
      <c r="Q33270" t="s">
        <v>76</v>
      </c>
      <c r="R33270">
        <v>2211226</v>
      </c>
      <c r="S33270">
        <v>20170520</v>
      </c>
      <c r="T33270" t="s">
        <v>135732</v>
      </c>
      <c r="U33270" t="s">
        <v>135822</v>
      </c>
      <c r="V33270" t="s">
        <v>1531</v>
      </c>
      <c r="W33270" t="s">
        <v>76</v>
      </c>
      <c r="X33270" t="s">
        <v>76</v>
      </c>
      <c r="Y33270" t="s">
        <v>135733</v>
      </c>
      <c r="Z33270" t="s">
        <v>135734</v>
      </c>
      <c r="AA33270" t="s">
        <v>135735</v>
      </c>
      <c r="AB33270" t="s">
        <v>135736</v>
      </c>
      <c r="AC33270" t="s">
        <v>9</v>
      </c>
      <c r="AD33270" t="s">
        <v>15</v>
      </c>
    </row>
    <row r="33271" spans="1:30" x14ac:dyDescent="0.3">
      <c r="A33271" s="1">
        <v>45469.708333333336</v>
      </c>
      <c r="B33271" t="s">
        <v>75</v>
      </c>
      <c r="C33271">
        <v>6</v>
      </c>
      <c r="D33271" t="s">
        <v>18</v>
      </c>
      <c r="E33271">
        <v>456494354</v>
      </c>
      <c r="F33271">
        <v>1376813649</v>
      </c>
      <c r="G33271">
        <v>8</v>
      </c>
      <c r="H33271">
        <v>1</v>
      </c>
      <c r="I33271">
        <v>9</v>
      </c>
      <c r="J33271">
        <v>307</v>
      </c>
      <c r="K33271">
        <v>316</v>
      </c>
      <c r="L33271">
        <v>1</v>
      </c>
      <c r="M33271">
        <v>9</v>
      </c>
      <c r="N33271">
        <v>592141</v>
      </c>
      <c r="O33271">
        <v>6463</v>
      </c>
      <c r="P33271" t="s">
        <v>76</v>
      </c>
      <c r="Q33271" t="s">
        <v>76</v>
      </c>
      <c r="R33271">
        <v>598920</v>
      </c>
      <c r="S33271">
        <v>7902606</v>
      </c>
      <c r="T33271" t="s">
        <v>135823</v>
      </c>
      <c r="U33271" t="s">
        <v>135824</v>
      </c>
      <c r="V33271" t="s">
        <v>1531</v>
      </c>
      <c r="W33271" t="s">
        <v>76</v>
      </c>
      <c r="X33271" t="s">
        <v>76</v>
      </c>
      <c r="Y33271" t="s">
        <v>135825</v>
      </c>
      <c r="Z33271" t="s">
        <v>135826</v>
      </c>
      <c r="AA33271" t="s">
        <v>135827</v>
      </c>
      <c r="AB33271" t="s">
        <v>135828</v>
      </c>
      <c r="AC33271" t="s">
        <v>9</v>
      </c>
      <c r="AD33271" t="s">
        <v>17</v>
      </c>
    </row>
    <row r="33272" spans="1:30" x14ac:dyDescent="0.3">
      <c r="A33272" s="1">
        <v>45469.708333333336</v>
      </c>
      <c r="B33272" t="s">
        <v>75</v>
      </c>
      <c r="C33272">
        <v>12</v>
      </c>
      <c r="D33272" t="s">
        <v>21</v>
      </c>
      <c r="E33272">
        <v>4189277044</v>
      </c>
      <c r="F33272">
        <v>1248366722</v>
      </c>
      <c r="G33272">
        <v>84</v>
      </c>
      <c r="H33272">
        <v>3</v>
      </c>
      <c r="I33272">
        <v>87</v>
      </c>
      <c r="J33272">
        <v>62331</v>
      </c>
      <c r="K33272">
        <v>62418</v>
      </c>
      <c r="L33272">
        <v>66</v>
      </c>
      <c r="M33272">
        <v>93</v>
      </c>
      <c r="N33272">
        <v>2458286</v>
      </c>
      <c r="O33272">
        <v>13274</v>
      </c>
      <c r="P33272" t="s">
        <v>76</v>
      </c>
      <c r="Q33272" t="s">
        <v>76</v>
      </c>
      <c r="R33272">
        <v>2533978</v>
      </c>
      <c r="S33272">
        <v>27708654</v>
      </c>
      <c r="T33272" t="s">
        <v>135829</v>
      </c>
      <c r="U33272" t="s">
        <v>76</v>
      </c>
      <c r="V33272" t="s">
        <v>1536</v>
      </c>
      <c r="W33272" t="s">
        <v>76</v>
      </c>
      <c r="X33272" t="s">
        <v>76</v>
      </c>
      <c r="Y33272" t="s">
        <v>135830</v>
      </c>
      <c r="Z33272" t="s">
        <v>135831</v>
      </c>
      <c r="AA33272" t="s">
        <v>135832</v>
      </c>
      <c r="AB33272" t="s">
        <v>135833</v>
      </c>
      <c r="AC33272" t="s">
        <v>19</v>
      </c>
      <c r="AD33272" t="s">
        <v>20</v>
      </c>
    </row>
    <row r="33273" spans="1:30" x14ac:dyDescent="0.3">
      <c r="A33273" s="1">
        <v>45469.708333333336</v>
      </c>
      <c r="B33273" t="s">
        <v>75</v>
      </c>
      <c r="C33273">
        <v>7</v>
      </c>
      <c r="D33273" t="s">
        <v>24</v>
      </c>
      <c r="E33273">
        <v>4441149315</v>
      </c>
      <c r="F33273">
        <v>89326992</v>
      </c>
      <c r="G33273">
        <v>20</v>
      </c>
      <c r="H33273">
        <v>0</v>
      </c>
      <c r="I33273">
        <v>20</v>
      </c>
      <c r="J33273">
        <v>0</v>
      </c>
      <c r="K33273">
        <v>20</v>
      </c>
      <c r="L33273">
        <v>2</v>
      </c>
      <c r="M33273">
        <v>27</v>
      </c>
      <c r="N33273">
        <v>684512</v>
      </c>
      <c r="O33273">
        <v>6019</v>
      </c>
      <c r="P33273" t="s">
        <v>76</v>
      </c>
      <c r="Q33273" t="s">
        <v>76</v>
      </c>
      <c r="R33273">
        <v>690551</v>
      </c>
      <c r="S33273">
        <v>7170523</v>
      </c>
      <c r="T33273" t="s">
        <v>135834</v>
      </c>
      <c r="U33273" t="s">
        <v>135583</v>
      </c>
      <c r="V33273" t="s">
        <v>1531</v>
      </c>
      <c r="W33273" t="s">
        <v>76</v>
      </c>
      <c r="X33273" t="s">
        <v>135835</v>
      </c>
      <c r="Y33273" t="s">
        <v>134928</v>
      </c>
      <c r="Z33273" t="s">
        <v>135836</v>
      </c>
      <c r="AA33273" t="s">
        <v>135837</v>
      </c>
      <c r="AB33273" t="s">
        <v>135838</v>
      </c>
      <c r="AC33273" t="s">
        <v>22</v>
      </c>
      <c r="AD33273" t="s">
        <v>23</v>
      </c>
    </row>
    <row r="33274" spans="1:30" x14ac:dyDescent="0.3">
      <c r="A33274" s="1">
        <v>45469.708333333336</v>
      </c>
      <c r="B33274" t="s">
        <v>75</v>
      </c>
      <c r="C33274">
        <v>3</v>
      </c>
      <c r="D33274" t="s">
        <v>26</v>
      </c>
      <c r="E33274">
        <v>4546679409</v>
      </c>
      <c r="F33274">
        <v>9190347404</v>
      </c>
      <c r="G33274">
        <v>54</v>
      </c>
      <c r="H33274">
        <v>3</v>
      </c>
      <c r="I33274">
        <v>57</v>
      </c>
      <c r="J33274">
        <v>770</v>
      </c>
      <c r="K33274">
        <v>827</v>
      </c>
      <c r="L33274">
        <v>13</v>
      </c>
      <c r="M33274">
        <v>83</v>
      </c>
      <c r="N33274">
        <v>4294208</v>
      </c>
      <c r="O33274">
        <v>47954</v>
      </c>
      <c r="P33274" t="s">
        <v>76</v>
      </c>
      <c r="Q33274" t="s">
        <v>76</v>
      </c>
      <c r="R33274">
        <v>4342989</v>
      </c>
      <c r="S33274">
        <v>47404693</v>
      </c>
      <c r="T33274" t="s">
        <v>135839</v>
      </c>
      <c r="U33274" t="s">
        <v>76</v>
      </c>
      <c r="V33274" t="s">
        <v>1531</v>
      </c>
      <c r="W33274" t="s">
        <v>76</v>
      </c>
      <c r="X33274" t="s">
        <v>76</v>
      </c>
      <c r="Y33274" t="s">
        <v>135840</v>
      </c>
      <c r="Z33274" t="s">
        <v>135841</v>
      </c>
      <c r="AA33274" t="s">
        <v>135842</v>
      </c>
      <c r="AB33274" t="s">
        <v>135843</v>
      </c>
      <c r="AC33274" t="s">
        <v>22</v>
      </c>
      <c r="AD33274" t="s">
        <v>25</v>
      </c>
    </row>
    <row r="33275" spans="1:30" x14ac:dyDescent="0.3">
      <c r="A33275" s="1">
        <v>45469.708333333336</v>
      </c>
      <c r="B33275" t="s">
        <v>75</v>
      </c>
      <c r="C33275">
        <v>11</v>
      </c>
      <c r="D33275" t="s">
        <v>28</v>
      </c>
      <c r="E33275">
        <v>4361675973</v>
      </c>
      <c r="F33275">
        <v>135188753</v>
      </c>
      <c r="G33275">
        <v>5</v>
      </c>
      <c r="H33275">
        <v>0</v>
      </c>
      <c r="I33275">
        <v>5</v>
      </c>
      <c r="J33275">
        <v>0</v>
      </c>
      <c r="K33275">
        <v>5</v>
      </c>
      <c r="L33275">
        <v>1</v>
      </c>
      <c r="M33275">
        <v>2</v>
      </c>
      <c r="N33275">
        <v>732510</v>
      </c>
      <c r="O33275">
        <v>4560</v>
      </c>
      <c r="P33275" t="s">
        <v>76</v>
      </c>
      <c r="Q33275" t="s">
        <v>76</v>
      </c>
      <c r="R33275">
        <v>737075</v>
      </c>
      <c r="S33275">
        <v>3807799</v>
      </c>
      <c r="T33275" t="s">
        <v>135844</v>
      </c>
      <c r="U33275" t="s">
        <v>76</v>
      </c>
      <c r="V33275" t="s">
        <v>1531</v>
      </c>
      <c r="W33275" t="s">
        <v>76</v>
      </c>
      <c r="X33275" t="s">
        <v>76</v>
      </c>
      <c r="Y33275" t="s">
        <v>130607</v>
      </c>
      <c r="Z33275" t="s">
        <v>135845</v>
      </c>
      <c r="AA33275" t="s">
        <v>130914</v>
      </c>
      <c r="AB33275" t="s">
        <v>135846</v>
      </c>
      <c r="AC33275" t="s">
        <v>19</v>
      </c>
      <c r="AD33275" t="s">
        <v>27</v>
      </c>
    </row>
    <row r="33276" spans="1:30" x14ac:dyDescent="0.3">
      <c r="A33276" s="1">
        <v>45469.708333333336</v>
      </c>
      <c r="B33276" t="s">
        <v>75</v>
      </c>
      <c r="C33276">
        <v>14</v>
      </c>
      <c r="D33276" t="s">
        <v>30</v>
      </c>
      <c r="E33276">
        <v>4155774754</v>
      </c>
      <c r="F33276">
        <v>1465916051</v>
      </c>
      <c r="G33276">
        <v>1</v>
      </c>
      <c r="H33276">
        <v>0</v>
      </c>
      <c r="I33276">
        <v>1</v>
      </c>
      <c r="J33276">
        <v>6</v>
      </c>
      <c r="K33276">
        <v>7</v>
      </c>
      <c r="L33276">
        <v>0</v>
      </c>
      <c r="M33276">
        <v>0</v>
      </c>
      <c r="N33276">
        <v>104779</v>
      </c>
      <c r="O33276">
        <v>798</v>
      </c>
      <c r="P33276" t="s">
        <v>76</v>
      </c>
      <c r="Q33276" t="s">
        <v>76</v>
      </c>
      <c r="R33276">
        <v>105584</v>
      </c>
      <c r="S33276">
        <v>856810</v>
      </c>
      <c r="T33276" t="s">
        <v>135847</v>
      </c>
      <c r="U33276" t="s">
        <v>76</v>
      </c>
      <c r="V33276" t="s">
        <v>1531</v>
      </c>
      <c r="W33276" t="s">
        <v>76</v>
      </c>
      <c r="X33276" t="s">
        <v>76</v>
      </c>
      <c r="Y33276" t="s">
        <v>135597</v>
      </c>
      <c r="Z33276" t="s">
        <v>134372</v>
      </c>
      <c r="AA33276" t="s">
        <v>135848</v>
      </c>
      <c r="AB33276" t="s">
        <v>135599</v>
      </c>
      <c r="AC33276" t="s">
        <v>4</v>
      </c>
      <c r="AD33276" t="s">
        <v>29</v>
      </c>
    </row>
    <row r="33277" spans="1:30" x14ac:dyDescent="0.3">
      <c r="A33277" s="1">
        <v>45469.708333333336</v>
      </c>
      <c r="B33277" t="s">
        <v>75</v>
      </c>
      <c r="C33277">
        <v>21</v>
      </c>
      <c r="D33277" t="s">
        <v>77</v>
      </c>
      <c r="E33277">
        <v>4649933453</v>
      </c>
      <c r="F33277">
        <v>1135662422</v>
      </c>
      <c r="G33277">
        <v>1</v>
      </c>
      <c r="H33277">
        <v>0</v>
      </c>
      <c r="I33277">
        <v>1</v>
      </c>
      <c r="J33277">
        <v>0</v>
      </c>
      <c r="K33277">
        <v>1</v>
      </c>
      <c r="L33277">
        <v>1</v>
      </c>
      <c r="M33277">
        <v>1</v>
      </c>
      <c r="N33277">
        <v>299391</v>
      </c>
      <c r="O33277">
        <v>1671</v>
      </c>
      <c r="P33277" t="s">
        <v>76</v>
      </c>
      <c r="Q33277" t="s">
        <v>76</v>
      </c>
      <c r="R33277">
        <v>301063</v>
      </c>
      <c r="S33277">
        <v>5629911</v>
      </c>
      <c r="T33277" t="s">
        <v>135849</v>
      </c>
      <c r="U33277" t="s">
        <v>124818</v>
      </c>
      <c r="V33277" t="s">
        <v>1531</v>
      </c>
      <c r="W33277" t="s">
        <v>76</v>
      </c>
      <c r="X33277" t="s">
        <v>124818</v>
      </c>
      <c r="Y33277" t="s">
        <v>135850</v>
      </c>
      <c r="Z33277" t="s">
        <v>135760</v>
      </c>
      <c r="AA33277" t="s">
        <v>135851</v>
      </c>
      <c r="AB33277" t="s">
        <v>135852</v>
      </c>
      <c r="AC33277" t="s">
        <v>9</v>
      </c>
      <c r="AD33277" t="s">
        <v>10</v>
      </c>
    </row>
    <row r="33278" spans="1:30" x14ac:dyDescent="0.3">
      <c r="A33278" s="1">
        <v>45469.708333333336</v>
      </c>
      <c r="B33278" t="s">
        <v>75</v>
      </c>
      <c r="C33278">
        <v>22</v>
      </c>
      <c r="D33278" t="s">
        <v>78</v>
      </c>
      <c r="E33278">
        <v>4606893511</v>
      </c>
      <c r="F33278">
        <v>1112123097</v>
      </c>
      <c r="G33278">
        <v>4</v>
      </c>
      <c r="H33278">
        <v>1</v>
      </c>
      <c r="I33278">
        <v>5</v>
      </c>
      <c r="J33278">
        <v>19</v>
      </c>
      <c r="K33278">
        <v>24</v>
      </c>
      <c r="L33278">
        <v>0</v>
      </c>
      <c r="M33278">
        <v>0</v>
      </c>
      <c r="N33278">
        <v>251852</v>
      </c>
      <c r="O33278">
        <v>1682</v>
      </c>
      <c r="P33278" t="s">
        <v>76</v>
      </c>
      <c r="Q33278" t="s">
        <v>76</v>
      </c>
      <c r="R33278">
        <v>253558</v>
      </c>
      <c r="S33278">
        <v>3097594</v>
      </c>
      <c r="T33278" t="s">
        <v>135763</v>
      </c>
      <c r="U33278" t="s">
        <v>76</v>
      </c>
      <c r="V33278" t="s">
        <v>1531</v>
      </c>
      <c r="W33278" t="s">
        <v>76</v>
      </c>
      <c r="X33278" t="s">
        <v>76</v>
      </c>
      <c r="Y33278" t="s">
        <v>135428</v>
      </c>
      <c r="Z33278" t="s">
        <v>135765</v>
      </c>
      <c r="AA33278" t="s">
        <v>135766</v>
      </c>
      <c r="AB33278" t="s">
        <v>135767</v>
      </c>
      <c r="AC33278" t="s">
        <v>9</v>
      </c>
      <c r="AD33278" t="s">
        <v>42</v>
      </c>
    </row>
    <row r="33279" spans="1:30" x14ac:dyDescent="0.3">
      <c r="A33279" s="1">
        <v>45469.708333333336</v>
      </c>
      <c r="B33279" t="s">
        <v>75</v>
      </c>
      <c r="C33279">
        <v>1</v>
      </c>
      <c r="D33279" t="s">
        <v>32</v>
      </c>
      <c r="E33279">
        <v>450732745</v>
      </c>
      <c r="F33279">
        <v>7680687483</v>
      </c>
      <c r="G33279">
        <v>69</v>
      </c>
      <c r="H33279">
        <v>1</v>
      </c>
      <c r="I33279">
        <v>70</v>
      </c>
      <c r="J33279">
        <v>53146</v>
      </c>
      <c r="K33279">
        <v>53216</v>
      </c>
      <c r="L33279">
        <v>13</v>
      </c>
      <c r="M33279">
        <v>47</v>
      </c>
      <c r="N33279">
        <v>1737989</v>
      </c>
      <c r="O33279">
        <v>13929</v>
      </c>
      <c r="P33279" t="s">
        <v>76</v>
      </c>
      <c r="Q33279" t="s">
        <v>76</v>
      </c>
      <c r="R33279">
        <v>1805134</v>
      </c>
      <c r="S33279">
        <v>22692733</v>
      </c>
      <c r="T33279" t="s">
        <v>135853</v>
      </c>
      <c r="U33279" t="s">
        <v>76</v>
      </c>
      <c r="V33279" t="s">
        <v>1531</v>
      </c>
      <c r="W33279" t="s">
        <v>76</v>
      </c>
      <c r="X33279" t="s">
        <v>76</v>
      </c>
      <c r="Y33279" t="s">
        <v>135769</v>
      </c>
      <c r="Z33279" t="s">
        <v>135854</v>
      </c>
      <c r="AA33279" t="s">
        <v>135855</v>
      </c>
      <c r="AB33279" t="s">
        <v>135856</v>
      </c>
      <c r="AC33279" t="s">
        <v>22</v>
      </c>
      <c r="AD33279" t="s">
        <v>31</v>
      </c>
    </row>
    <row r="33280" spans="1:30" x14ac:dyDescent="0.3">
      <c r="A33280" s="1">
        <v>45469.708333333336</v>
      </c>
      <c r="B33280" t="s">
        <v>75</v>
      </c>
      <c r="C33280">
        <v>16</v>
      </c>
      <c r="D33280" t="s">
        <v>34</v>
      </c>
      <c r="E33280">
        <v>4112559576</v>
      </c>
      <c r="F33280">
        <v>1686736689</v>
      </c>
      <c r="G33280">
        <v>7</v>
      </c>
      <c r="H33280">
        <v>0</v>
      </c>
      <c r="I33280">
        <v>7</v>
      </c>
      <c r="J33280">
        <v>300</v>
      </c>
      <c r="K33280">
        <v>307</v>
      </c>
      <c r="L33280">
        <v>5</v>
      </c>
      <c r="M33280">
        <v>36</v>
      </c>
      <c r="N33280">
        <v>1678661</v>
      </c>
      <c r="O33280">
        <v>10088</v>
      </c>
      <c r="P33280" t="s">
        <v>76</v>
      </c>
      <c r="Q33280" t="s">
        <v>76</v>
      </c>
      <c r="R33280">
        <v>1689056</v>
      </c>
      <c r="S33280">
        <v>14724292</v>
      </c>
      <c r="T33280" t="s">
        <v>135857</v>
      </c>
      <c r="U33280" t="s">
        <v>76</v>
      </c>
      <c r="V33280" t="s">
        <v>1531</v>
      </c>
      <c r="W33280" t="s">
        <v>76</v>
      </c>
      <c r="X33280" t="s">
        <v>76</v>
      </c>
      <c r="Y33280" t="s">
        <v>135774</v>
      </c>
      <c r="Z33280" t="s">
        <v>135858</v>
      </c>
      <c r="AA33280" t="s">
        <v>135859</v>
      </c>
      <c r="AB33280" t="s">
        <v>135860</v>
      </c>
      <c r="AC33280" t="s">
        <v>4</v>
      </c>
      <c r="AD33280" t="s">
        <v>33</v>
      </c>
    </row>
    <row r="33281" spans="1:30" x14ac:dyDescent="0.3">
      <c r="A33281" s="1">
        <v>45469.708333333336</v>
      </c>
      <c r="B33281" t="s">
        <v>75</v>
      </c>
      <c r="C33281">
        <v>20</v>
      </c>
      <c r="D33281" t="s">
        <v>37</v>
      </c>
      <c r="E33281">
        <v>3921531192</v>
      </c>
      <c r="F33281">
        <v>9110616306</v>
      </c>
      <c r="G33281">
        <v>23</v>
      </c>
      <c r="H33281">
        <v>1</v>
      </c>
      <c r="I33281">
        <v>24</v>
      </c>
      <c r="J33281">
        <v>9642</v>
      </c>
      <c r="K33281">
        <v>9666</v>
      </c>
      <c r="L33281">
        <v>5</v>
      </c>
      <c r="M33281">
        <v>5</v>
      </c>
      <c r="N33281">
        <v>514032</v>
      </c>
      <c r="O33281">
        <v>2978</v>
      </c>
      <c r="P33281" t="s">
        <v>76</v>
      </c>
      <c r="Q33281" t="s">
        <v>76</v>
      </c>
      <c r="R33281">
        <v>526676</v>
      </c>
      <c r="S33281">
        <v>5601316</v>
      </c>
      <c r="T33281" t="s">
        <v>135778</v>
      </c>
      <c r="U33281" t="s">
        <v>76</v>
      </c>
      <c r="V33281" t="s">
        <v>1531</v>
      </c>
      <c r="W33281" t="s">
        <v>76</v>
      </c>
      <c r="X33281" t="s">
        <v>76</v>
      </c>
      <c r="Y33281" t="s">
        <v>110713</v>
      </c>
      <c r="Z33281" t="s">
        <v>135861</v>
      </c>
      <c r="AA33281" t="s">
        <v>135780</v>
      </c>
      <c r="AB33281" t="s">
        <v>135862</v>
      </c>
      <c r="AC33281" t="s">
        <v>35</v>
      </c>
      <c r="AD33281" t="s">
        <v>36</v>
      </c>
    </row>
    <row r="33282" spans="1:30" x14ac:dyDescent="0.3">
      <c r="A33282" s="1">
        <v>45469.708333333336</v>
      </c>
      <c r="B33282" t="s">
        <v>75</v>
      </c>
      <c r="C33282">
        <v>19</v>
      </c>
      <c r="D33282" t="s">
        <v>39</v>
      </c>
      <c r="E33282">
        <v>3811569725</v>
      </c>
      <c r="F33282">
        <v>133623567</v>
      </c>
      <c r="G33282">
        <v>64</v>
      </c>
      <c r="H33282">
        <v>1</v>
      </c>
      <c r="I33282">
        <v>65</v>
      </c>
      <c r="J33282">
        <v>1003</v>
      </c>
      <c r="K33282">
        <v>1068</v>
      </c>
      <c r="L33282">
        <v>15</v>
      </c>
      <c r="M33282">
        <v>16</v>
      </c>
      <c r="N33282">
        <v>1820912</v>
      </c>
      <c r="O33282">
        <v>13064</v>
      </c>
      <c r="P33282" t="s">
        <v>76</v>
      </c>
      <c r="Q33282" t="s">
        <v>76</v>
      </c>
      <c r="R33282">
        <v>1835044</v>
      </c>
      <c r="S33282">
        <v>16974010</v>
      </c>
      <c r="T33282" t="s">
        <v>135863</v>
      </c>
      <c r="U33282" t="s">
        <v>76</v>
      </c>
      <c r="V33282" t="s">
        <v>1531</v>
      </c>
      <c r="W33282" t="s">
        <v>76</v>
      </c>
      <c r="X33282" t="s">
        <v>76</v>
      </c>
      <c r="Y33282" t="s">
        <v>135864</v>
      </c>
      <c r="Z33282" t="s">
        <v>135865</v>
      </c>
      <c r="AA33282" t="s">
        <v>135866</v>
      </c>
      <c r="AB33282" t="s">
        <v>135867</v>
      </c>
      <c r="AC33282" t="s">
        <v>35</v>
      </c>
      <c r="AD33282" t="s">
        <v>38</v>
      </c>
    </row>
    <row r="33283" spans="1:30" x14ac:dyDescent="0.3">
      <c r="A33283" s="1">
        <v>45469.708333333336</v>
      </c>
      <c r="B33283" t="s">
        <v>75</v>
      </c>
      <c r="C33283">
        <v>9</v>
      </c>
      <c r="D33283" t="s">
        <v>41</v>
      </c>
      <c r="E33283">
        <v>4376923077</v>
      </c>
      <c r="F33283">
        <v>1125588885</v>
      </c>
      <c r="G33283">
        <v>66</v>
      </c>
      <c r="H33283">
        <v>2</v>
      </c>
      <c r="I33283">
        <v>68</v>
      </c>
      <c r="J33283">
        <v>395</v>
      </c>
      <c r="K33283">
        <v>463</v>
      </c>
      <c r="L33283">
        <v>-1</v>
      </c>
      <c r="M33283">
        <v>0</v>
      </c>
      <c r="N33283">
        <v>1641784</v>
      </c>
      <c r="O33283">
        <v>12514</v>
      </c>
      <c r="P33283" t="s">
        <v>76</v>
      </c>
      <c r="Q33283" t="s">
        <v>76</v>
      </c>
      <c r="R33283">
        <v>1654761</v>
      </c>
      <c r="S33283">
        <v>17418414</v>
      </c>
      <c r="T33283" t="s">
        <v>135787</v>
      </c>
      <c r="U33283" t="s">
        <v>76</v>
      </c>
      <c r="V33283" t="s">
        <v>1536</v>
      </c>
      <c r="W33283" t="s">
        <v>76</v>
      </c>
      <c r="X33283" t="s">
        <v>76</v>
      </c>
      <c r="Y33283" t="s">
        <v>135868</v>
      </c>
      <c r="Z33283" t="s">
        <v>135869</v>
      </c>
      <c r="AA33283" t="s">
        <v>135790</v>
      </c>
      <c r="AB33283" t="s">
        <v>135791</v>
      </c>
      <c r="AC33283" t="s">
        <v>19</v>
      </c>
      <c r="AD33283" t="s">
        <v>40</v>
      </c>
    </row>
    <row r="33284" spans="1:30" x14ac:dyDescent="0.3">
      <c r="A33284" s="1">
        <v>45469.708333333336</v>
      </c>
      <c r="B33284" t="s">
        <v>75</v>
      </c>
      <c r="C33284">
        <v>10</v>
      </c>
      <c r="D33284" t="s">
        <v>44</v>
      </c>
      <c r="E33284">
        <v>4310675841</v>
      </c>
      <c r="F33284">
        <v>1238824698</v>
      </c>
      <c r="G33284">
        <v>14</v>
      </c>
      <c r="H33284">
        <v>0</v>
      </c>
      <c r="I33284">
        <v>14</v>
      </c>
      <c r="J33284">
        <v>554</v>
      </c>
      <c r="K33284">
        <v>568</v>
      </c>
      <c r="L33284">
        <v>1</v>
      </c>
      <c r="M33284">
        <v>2</v>
      </c>
      <c r="N33284">
        <v>456107</v>
      </c>
      <c r="O33284">
        <v>2532</v>
      </c>
      <c r="P33284" t="s">
        <v>76</v>
      </c>
      <c r="Q33284" t="s">
        <v>76</v>
      </c>
      <c r="R33284">
        <v>459207</v>
      </c>
      <c r="S33284">
        <v>5185678</v>
      </c>
      <c r="T33284" t="s">
        <v>135870</v>
      </c>
      <c r="U33284" t="s">
        <v>129849</v>
      </c>
      <c r="V33284" t="s">
        <v>1531</v>
      </c>
      <c r="W33284" t="s">
        <v>76</v>
      </c>
      <c r="X33284" t="s">
        <v>76</v>
      </c>
      <c r="Y33284" t="s">
        <v>135871</v>
      </c>
      <c r="Z33284" t="s">
        <v>135872</v>
      </c>
      <c r="AA33284" t="s">
        <v>135873</v>
      </c>
      <c r="AB33284" t="s">
        <v>135874</v>
      </c>
      <c r="AC33284" t="s">
        <v>19</v>
      </c>
      <c r="AD33284" t="s">
        <v>43</v>
      </c>
    </row>
    <row r="33285" spans="1:30" x14ac:dyDescent="0.3">
      <c r="A33285" s="1">
        <v>45469.708333333336</v>
      </c>
      <c r="B33285" t="s">
        <v>75</v>
      </c>
      <c r="C33285">
        <v>2</v>
      </c>
      <c r="D33285" t="s">
        <v>46</v>
      </c>
      <c r="E33285">
        <v>4573750286</v>
      </c>
      <c r="F33285">
        <v>7320149366</v>
      </c>
      <c r="G33285">
        <v>2</v>
      </c>
      <c r="H33285">
        <v>0</v>
      </c>
      <c r="I33285">
        <v>2</v>
      </c>
      <c r="J33285">
        <v>9</v>
      </c>
      <c r="K33285">
        <v>11</v>
      </c>
      <c r="L33285">
        <v>0</v>
      </c>
      <c r="M33285">
        <v>0</v>
      </c>
      <c r="N33285">
        <v>51891</v>
      </c>
      <c r="O33285">
        <v>592</v>
      </c>
      <c r="P33285" t="s">
        <v>76</v>
      </c>
      <c r="Q33285" t="s">
        <v>76</v>
      </c>
      <c r="R33285">
        <v>52494</v>
      </c>
      <c r="S33285">
        <v>609510</v>
      </c>
      <c r="T33285" t="s">
        <v>135875</v>
      </c>
      <c r="U33285" t="s">
        <v>76</v>
      </c>
      <c r="V33285" t="s">
        <v>1531</v>
      </c>
      <c r="W33285" t="s">
        <v>76</v>
      </c>
      <c r="X33285" t="s">
        <v>76</v>
      </c>
      <c r="Y33285" t="s">
        <v>134807</v>
      </c>
      <c r="Z33285" t="s">
        <v>135458</v>
      </c>
      <c r="AA33285" t="s">
        <v>134409</v>
      </c>
      <c r="AB33285" t="s">
        <v>135876</v>
      </c>
      <c r="AC33285" t="s">
        <v>22</v>
      </c>
      <c r="AD33285" t="s">
        <v>45</v>
      </c>
    </row>
    <row r="33286" spans="1:30" x14ac:dyDescent="0.3">
      <c r="A33286" s="1">
        <v>45469.708333333336</v>
      </c>
      <c r="B33286" t="s">
        <v>75</v>
      </c>
      <c r="C33286">
        <v>5</v>
      </c>
      <c r="D33286" t="s">
        <v>48</v>
      </c>
      <c r="E33286">
        <v>4543490485</v>
      </c>
      <c r="F33286">
        <v>1233845213</v>
      </c>
      <c r="G33286">
        <v>178</v>
      </c>
      <c r="H33286">
        <v>9</v>
      </c>
      <c r="I33286">
        <v>187</v>
      </c>
      <c r="J33286">
        <v>9753</v>
      </c>
      <c r="K33286">
        <v>9940</v>
      </c>
      <c r="L33286">
        <v>14</v>
      </c>
      <c r="M33286">
        <v>48</v>
      </c>
      <c r="N33286">
        <v>2815359</v>
      </c>
      <c r="O33286">
        <v>17494</v>
      </c>
      <c r="P33286" t="s">
        <v>76</v>
      </c>
      <c r="Q33286" t="s">
        <v>76</v>
      </c>
      <c r="R33286">
        <v>2842793</v>
      </c>
      <c r="S33286">
        <v>39503409</v>
      </c>
      <c r="T33286" t="s">
        <v>135877</v>
      </c>
      <c r="U33286" t="s">
        <v>127576</v>
      </c>
      <c r="V33286" t="s">
        <v>1536</v>
      </c>
      <c r="W33286" t="s">
        <v>76</v>
      </c>
      <c r="X33286" t="s">
        <v>76</v>
      </c>
      <c r="Y33286" t="s">
        <v>29777</v>
      </c>
      <c r="Z33286" t="s">
        <v>135878</v>
      </c>
      <c r="AA33286" t="s">
        <v>135879</v>
      </c>
      <c r="AB33286" t="s">
        <v>135880</v>
      </c>
      <c r="AC33286" t="s">
        <v>9</v>
      </c>
      <c r="AD33286" t="s">
        <v>47</v>
      </c>
    </row>
    <row r="33287" spans="1:30" x14ac:dyDescent="0.3">
      <c r="A33287" s="1">
        <v>45470.708333333336</v>
      </c>
      <c r="B33287" t="s">
        <v>75</v>
      </c>
      <c r="C33287">
        <v>13</v>
      </c>
      <c r="D33287" t="s">
        <v>6</v>
      </c>
      <c r="E33287">
        <v>4235122196</v>
      </c>
      <c r="F33287">
        <v>1339843823</v>
      </c>
      <c r="G33287">
        <v>4</v>
      </c>
      <c r="H33287">
        <v>0</v>
      </c>
      <c r="I33287">
        <v>4</v>
      </c>
      <c r="J33287">
        <v>880</v>
      </c>
      <c r="K33287">
        <v>884</v>
      </c>
      <c r="L33287">
        <v>-3</v>
      </c>
      <c r="M33287">
        <v>1</v>
      </c>
      <c r="N33287">
        <v>684236</v>
      </c>
      <c r="O33287">
        <v>4094</v>
      </c>
      <c r="P33287" t="s">
        <v>76</v>
      </c>
      <c r="Q33287" t="s">
        <v>76</v>
      </c>
      <c r="R33287">
        <v>689214</v>
      </c>
      <c r="S33287">
        <v>7716483</v>
      </c>
      <c r="T33287" t="s">
        <v>135881</v>
      </c>
      <c r="U33287" t="s">
        <v>135882</v>
      </c>
      <c r="V33287" t="s">
        <v>1531</v>
      </c>
      <c r="W33287" t="s">
        <v>76</v>
      </c>
      <c r="X33287" t="s">
        <v>76</v>
      </c>
      <c r="Y33287" t="s">
        <v>135883</v>
      </c>
      <c r="Z33287" t="s">
        <v>135807</v>
      </c>
      <c r="AA33287" t="s">
        <v>135884</v>
      </c>
      <c r="AB33287" t="s">
        <v>135885</v>
      </c>
      <c r="AC33287" t="s">
        <v>4</v>
      </c>
      <c r="AD33287" t="s">
        <v>5</v>
      </c>
    </row>
    <row r="33288" spans="1:30" x14ac:dyDescent="0.3">
      <c r="A33288" s="1">
        <v>45470.708333333336</v>
      </c>
      <c r="B33288" t="s">
        <v>75</v>
      </c>
      <c r="C33288">
        <v>17</v>
      </c>
      <c r="D33288" t="s">
        <v>8</v>
      </c>
      <c r="E33288">
        <v>4063947052</v>
      </c>
      <c r="F33288">
        <v>1580514834</v>
      </c>
      <c r="G33288">
        <v>0</v>
      </c>
      <c r="H33288">
        <v>0</v>
      </c>
      <c r="I33288">
        <v>0</v>
      </c>
      <c r="J33288">
        <v>9881</v>
      </c>
      <c r="K33288">
        <v>9881</v>
      </c>
      <c r="L33288">
        <v>0</v>
      </c>
      <c r="M33288">
        <v>0</v>
      </c>
      <c r="N33288">
        <v>191621</v>
      </c>
      <c r="O33288">
        <v>1055</v>
      </c>
      <c r="P33288" t="s">
        <v>76</v>
      </c>
      <c r="Q33288" t="s">
        <v>76</v>
      </c>
      <c r="R33288">
        <v>202557</v>
      </c>
      <c r="S33288">
        <v>1380145</v>
      </c>
      <c r="T33288" t="s">
        <v>135886</v>
      </c>
      <c r="U33288" t="s">
        <v>125580</v>
      </c>
      <c r="V33288" t="s">
        <v>1531</v>
      </c>
      <c r="W33288" t="s">
        <v>76</v>
      </c>
      <c r="X33288" t="s">
        <v>76</v>
      </c>
      <c r="Y33288" t="s">
        <v>125925</v>
      </c>
      <c r="Z33288" t="s">
        <v>469</v>
      </c>
      <c r="AA33288" t="s">
        <v>125926</v>
      </c>
      <c r="AB33288" t="s">
        <v>135887</v>
      </c>
      <c r="AC33288" t="s">
        <v>4</v>
      </c>
      <c r="AD33288" t="s">
        <v>7</v>
      </c>
    </row>
    <row r="33289" spans="1:30" x14ac:dyDescent="0.3">
      <c r="A33289" s="1">
        <v>45470.708333333336</v>
      </c>
      <c r="B33289" t="s">
        <v>75</v>
      </c>
      <c r="C33289">
        <v>18</v>
      </c>
      <c r="D33289" t="s">
        <v>12</v>
      </c>
      <c r="E33289">
        <v>3890597598</v>
      </c>
      <c r="F33289">
        <v>1659440194</v>
      </c>
      <c r="G33289">
        <v>4</v>
      </c>
      <c r="H33289">
        <v>1</v>
      </c>
      <c r="I33289">
        <v>5</v>
      </c>
      <c r="J33289">
        <v>3469</v>
      </c>
      <c r="K33289">
        <v>3474</v>
      </c>
      <c r="L33289">
        <v>0</v>
      </c>
      <c r="M33289">
        <v>6</v>
      </c>
      <c r="N33289">
        <v>648251</v>
      </c>
      <c r="O33289">
        <v>3683</v>
      </c>
      <c r="P33289" t="s">
        <v>76</v>
      </c>
      <c r="Q33289" t="s">
        <v>76</v>
      </c>
      <c r="R33289">
        <v>655408</v>
      </c>
      <c r="S33289">
        <v>4562292</v>
      </c>
      <c r="T33289" t="s">
        <v>135888</v>
      </c>
      <c r="U33289" t="s">
        <v>76</v>
      </c>
      <c r="V33289" t="s">
        <v>1531</v>
      </c>
      <c r="W33289" t="s">
        <v>76</v>
      </c>
      <c r="X33289" t="s">
        <v>76</v>
      </c>
      <c r="Y33289" t="s">
        <v>135813</v>
      </c>
      <c r="Z33289" t="s">
        <v>135889</v>
      </c>
      <c r="AA33289" t="s">
        <v>135890</v>
      </c>
      <c r="AB33289" t="s">
        <v>135891</v>
      </c>
      <c r="AC33289" t="s">
        <v>4</v>
      </c>
      <c r="AD33289" t="s">
        <v>11</v>
      </c>
    </row>
    <row r="33290" spans="1:30" x14ac:dyDescent="0.3">
      <c r="A33290" s="1">
        <v>45470.708333333336</v>
      </c>
      <c r="B33290" t="s">
        <v>75</v>
      </c>
      <c r="C33290">
        <v>15</v>
      </c>
      <c r="D33290" t="s">
        <v>14</v>
      </c>
      <c r="E33290">
        <v>4083956555</v>
      </c>
      <c r="F33290">
        <v>1425084984</v>
      </c>
      <c r="G33290">
        <v>73</v>
      </c>
      <c r="H33290">
        <v>3</v>
      </c>
      <c r="I33290">
        <v>76</v>
      </c>
      <c r="J33290">
        <v>4584</v>
      </c>
      <c r="K33290">
        <v>4660</v>
      </c>
      <c r="L33290">
        <v>59</v>
      </c>
      <c r="M33290">
        <v>66</v>
      </c>
      <c r="N33290">
        <v>2532926</v>
      </c>
      <c r="O33290">
        <v>12147</v>
      </c>
      <c r="P33290" t="s">
        <v>76</v>
      </c>
      <c r="Q33290" t="s">
        <v>76</v>
      </c>
      <c r="R33290">
        <v>2549733</v>
      </c>
      <c r="S33290">
        <v>22092639</v>
      </c>
      <c r="T33290" t="s">
        <v>135892</v>
      </c>
      <c r="U33290" t="s">
        <v>76</v>
      </c>
      <c r="V33290" t="s">
        <v>1531</v>
      </c>
      <c r="W33290" t="s">
        <v>76</v>
      </c>
      <c r="X33290" t="s">
        <v>76</v>
      </c>
      <c r="Y33290" t="s">
        <v>135893</v>
      </c>
      <c r="Z33290" t="s">
        <v>135894</v>
      </c>
      <c r="AA33290" t="s">
        <v>135895</v>
      </c>
      <c r="AB33290" t="s">
        <v>135896</v>
      </c>
      <c r="AC33290" t="s">
        <v>4</v>
      </c>
      <c r="AD33290" t="s">
        <v>13</v>
      </c>
    </row>
    <row r="33291" spans="1:30" x14ac:dyDescent="0.3">
      <c r="A33291" s="1">
        <v>45470.708333333336</v>
      </c>
      <c r="B33291" t="s">
        <v>75</v>
      </c>
      <c r="C33291">
        <v>8</v>
      </c>
      <c r="D33291" t="s">
        <v>16</v>
      </c>
      <c r="E33291">
        <v>4449436681</v>
      </c>
      <c r="F33291">
        <v>113417208</v>
      </c>
      <c r="G33291">
        <v>80</v>
      </c>
      <c r="H33291">
        <v>1</v>
      </c>
      <c r="I33291">
        <v>81</v>
      </c>
      <c r="J33291">
        <v>707</v>
      </c>
      <c r="K33291">
        <v>788</v>
      </c>
      <c r="L33291">
        <v>54</v>
      </c>
      <c r="M33291">
        <v>54</v>
      </c>
      <c r="N33291">
        <v>2190449</v>
      </c>
      <c r="O33291">
        <v>20043</v>
      </c>
      <c r="P33291" t="s">
        <v>76</v>
      </c>
      <c r="Q33291" t="s">
        <v>76</v>
      </c>
      <c r="R33291">
        <v>2211280</v>
      </c>
      <c r="S33291">
        <v>20171624</v>
      </c>
      <c r="T33291" t="s">
        <v>135897</v>
      </c>
      <c r="U33291" t="s">
        <v>135898</v>
      </c>
      <c r="V33291" t="s">
        <v>1531</v>
      </c>
      <c r="W33291" t="s">
        <v>76</v>
      </c>
      <c r="X33291" t="s">
        <v>76</v>
      </c>
      <c r="Y33291" t="s">
        <v>135899</v>
      </c>
      <c r="Z33291" t="s">
        <v>135900</v>
      </c>
      <c r="AA33291" t="s">
        <v>135901</v>
      </c>
      <c r="AB33291" t="s">
        <v>135902</v>
      </c>
      <c r="AC33291" t="s">
        <v>9</v>
      </c>
      <c r="AD33291" t="s">
        <v>15</v>
      </c>
    </row>
    <row r="33292" spans="1:30" x14ac:dyDescent="0.3">
      <c r="A33292" s="1">
        <v>45470.708333333336</v>
      </c>
      <c r="B33292" t="s">
        <v>75</v>
      </c>
      <c r="C33292">
        <v>6</v>
      </c>
      <c r="D33292" t="s">
        <v>18</v>
      </c>
      <c r="E33292">
        <v>456494354</v>
      </c>
      <c r="F33292">
        <v>1376813649</v>
      </c>
      <c r="G33292">
        <v>10</v>
      </c>
      <c r="H33292">
        <v>1</v>
      </c>
      <c r="I33292">
        <v>11</v>
      </c>
      <c r="J33292">
        <v>310</v>
      </c>
      <c r="K33292">
        <v>321</v>
      </c>
      <c r="L33292">
        <v>5</v>
      </c>
      <c r="M33292">
        <v>14</v>
      </c>
      <c r="N33292">
        <v>592148</v>
      </c>
      <c r="O33292">
        <v>6463</v>
      </c>
      <c r="P33292" t="s">
        <v>76</v>
      </c>
      <c r="Q33292" t="s">
        <v>76</v>
      </c>
      <c r="R33292">
        <v>598932</v>
      </c>
      <c r="S33292">
        <v>7902815</v>
      </c>
      <c r="T33292" t="s">
        <v>135903</v>
      </c>
      <c r="U33292" t="s">
        <v>135904</v>
      </c>
      <c r="V33292" t="s">
        <v>1531</v>
      </c>
      <c r="W33292" t="s">
        <v>76</v>
      </c>
      <c r="X33292" t="s">
        <v>76</v>
      </c>
      <c r="Y33292" t="s">
        <v>135905</v>
      </c>
      <c r="Z33292" t="s">
        <v>11532</v>
      </c>
      <c r="AA33292" t="s">
        <v>135906</v>
      </c>
      <c r="AB33292" t="s">
        <v>135907</v>
      </c>
      <c r="AC33292" t="s">
        <v>9</v>
      </c>
      <c r="AD33292" t="s">
        <v>17</v>
      </c>
    </row>
    <row r="33293" spans="1:30" x14ac:dyDescent="0.3">
      <c r="A33293" s="1">
        <v>45470.708333333336</v>
      </c>
      <c r="B33293" t="s">
        <v>75</v>
      </c>
      <c r="C33293">
        <v>12</v>
      </c>
      <c r="D33293" t="s">
        <v>21</v>
      </c>
      <c r="E33293">
        <v>4189277044</v>
      </c>
      <c r="F33293">
        <v>1248366722</v>
      </c>
      <c r="G33293">
        <v>92</v>
      </c>
      <c r="H33293">
        <v>3</v>
      </c>
      <c r="I33293">
        <v>95</v>
      </c>
      <c r="J33293">
        <v>62411</v>
      </c>
      <c r="K33293">
        <v>62506</v>
      </c>
      <c r="L33293">
        <v>88</v>
      </c>
      <c r="M33293">
        <v>110</v>
      </c>
      <c r="N33293">
        <v>2458308</v>
      </c>
      <c r="O33293">
        <v>13274</v>
      </c>
      <c r="P33293" t="s">
        <v>76</v>
      </c>
      <c r="Q33293" t="s">
        <v>76</v>
      </c>
      <c r="R33293">
        <v>2534088</v>
      </c>
      <c r="S33293">
        <v>27710468</v>
      </c>
      <c r="T33293" t="s">
        <v>135908</v>
      </c>
      <c r="U33293" t="s">
        <v>76</v>
      </c>
      <c r="V33293" t="s">
        <v>1531</v>
      </c>
      <c r="W33293" t="s">
        <v>76</v>
      </c>
      <c r="X33293" t="s">
        <v>76</v>
      </c>
      <c r="Y33293" t="s">
        <v>135909</v>
      </c>
      <c r="Z33293" t="s">
        <v>135910</v>
      </c>
      <c r="AA33293" t="s">
        <v>135911</v>
      </c>
      <c r="AB33293" t="s">
        <v>135912</v>
      </c>
      <c r="AC33293" t="s">
        <v>19</v>
      </c>
      <c r="AD33293" t="s">
        <v>20</v>
      </c>
    </row>
    <row r="33294" spans="1:30" x14ac:dyDescent="0.3">
      <c r="A33294" s="1">
        <v>45470.708333333336</v>
      </c>
      <c r="B33294" t="s">
        <v>75</v>
      </c>
      <c r="C33294">
        <v>7</v>
      </c>
      <c r="D33294" t="s">
        <v>24</v>
      </c>
      <c r="E33294">
        <v>4441149315</v>
      </c>
      <c r="F33294">
        <v>89326992</v>
      </c>
      <c r="G33294">
        <v>23</v>
      </c>
      <c r="H33294">
        <v>0</v>
      </c>
      <c r="I33294">
        <v>23</v>
      </c>
      <c r="J33294">
        <v>0</v>
      </c>
      <c r="K33294">
        <v>23</v>
      </c>
      <c r="L33294">
        <v>3</v>
      </c>
      <c r="M33294">
        <v>10</v>
      </c>
      <c r="N33294">
        <v>684519</v>
      </c>
      <c r="O33294">
        <v>6019</v>
      </c>
      <c r="P33294" t="s">
        <v>76</v>
      </c>
      <c r="Q33294" t="s">
        <v>76</v>
      </c>
      <c r="R33294">
        <v>690561</v>
      </c>
      <c r="S33294">
        <v>7170823</v>
      </c>
      <c r="T33294" t="s">
        <v>135913</v>
      </c>
      <c r="U33294" t="s">
        <v>129885</v>
      </c>
      <c r="V33294" t="s">
        <v>1531</v>
      </c>
      <c r="W33294" t="s">
        <v>76</v>
      </c>
      <c r="X33294" t="s">
        <v>135914</v>
      </c>
      <c r="Y33294" t="s">
        <v>117822</v>
      </c>
      <c r="Z33294" t="s">
        <v>135915</v>
      </c>
      <c r="AA33294" t="s">
        <v>135916</v>
      </c>
      <c r="AB33294" t="s">
        <v>135917</v>
      </c>
      <c r="AC33294" t="s">
        <v>22</v>
      </c>
      <c r="AD33294" t="s">
        <v>23</v>
      </c>
    </row>
    <row r="33295" spans="1:30" x14ac:dyDescent="0.3">
      <c r="A33295" s="1">
        <v>45470.708333333336</v>
      </c>
      <c r="B33295" t="s">
        <v>75</v>
      </c>
      <c r="C33295">
        <v>3</v>
      </c>
      <c r="D33295" t="s">
        <v>26</v>
      </c>
      <c r="E33295">
        <v>4546679409</v>
      </c>
      <c r="F33295">
        <v>9190347404</v>
      </c>
      <c r="G33295">
        <v>55</v>
      </c>
      <c r="H33295">
        <v>3</v>
      </c>
      <c r="I33295">
        <v>58</v>
      </c>
      <c r="J33295">
        <v>804</v>
      </c>
      <c r="K33295">
        <v>862</v>
      </c>
      <c r="L33295">
        <v>35</v>
      </c>
      <c r="M33295">
        <v>80</v>
      </c>
      <c r="N33295">
        <v>4294251</v>
      </c>
      <c r="O33295">
        <v>47956</v>
      </c>
      <c r="P33295" t="s">
        <v>76</v>
      </c>
      <c r="Q33295" t="s">
        <v>76</v>
      </c>
      <c r="R33295">
        <v>4343069</v>
      </c>
      <c r="S33295">
        <v>47406681</v>
      </c>
      <c r="T33295" t="s">
        <v>135918</v>
      </c>
      <c r="U33295" t="s">
        <v>76</v>
      </c>
      <c r="V33295" t="s">
        <v>1531</v>
      </c>
      <c r="W33295" t="s">
        <v>76</v>
      </c>
      <c r="X33295" t="s">
        <v>76</v>
      </c>
      <c r="Y33295" t="s">
        <v>135919</v>
      </c>
      <c r="Z33295" t="s">
        <v>135920</v>
      </c>
      <c r="AA33295" t="s">
        <v>135921</v>
      </c>
      <c r="AB33295" t="s">
        <v>135922</v>
      </c>
      <c r="AC33295" t="s">
        <v>22</v>
      </c>
      <c r="AD33295" t="s">
        <v>25</v>
      </c>
    </row>
    <row r="33296" spans="1:30" x14ac:dyDescent="0.3">
      <c r="A33296" s="1">
        <v>45470.708333333336</v>
      </c>
      <c r="B33296" t="s">
        <v>75</v>
      </c>
      <c r="C33296">
        <v>11</v>
      </c>
      <c r="D33296" t="s">
        <v>28</v>
      </c>
      <c r="E33296">
        <v>4361675973</v>
      </c>
      <c r="F33296">
        <v>135188753</v>
      </c>
      <c r="G33296">
        <v>5</v>
      </c>
      <c r="H33296">
        <v>0</v>
      </c>
      <c r="I33296">
        <v>5</v>
      </c>
      <c r="J33296">
        <v>0</v>
      </c>
      <c r="K33296">
        <v>5</v>
      </c>
      <c r="L33296">
        <v>0</v>
      </c>
      <c r="M33296">
        <v>0</v>
      </c>
      <c r="N33296">
        <v>732510</v>
      </c>
      <c r="O33296">
        <v>4560</v>
      </c>
      <c r="P33296" t="s">
        <v>76</v>
      </c>
      <c r="Q33296" t="s">
        <v>76</v>
      </c>
      <c r="R33296">
        <v>737075</v>
      </c>
      <c r="S33296">
        <v>3807814</v>
      </c>
      <c r="T33296" t="s">
        <v>135923</v>
      </c>
      <c r="U33296" t="s">
        <v>76</v>
      </c>
      <c r="V33296" t="s">
        <v>1531</v>
      </c>
      <c r="W33296" t="s">
        <v>76</v>
      </c>
      <c r="X33296" t="s">
        <v>76</v>
      </c>
      <c r="Y33296" t="s">
        <v>130607</v>
      </c>
      <c r="Z33296" t="s">
        <v>135845</v>
      </c>
      <c r="AA33296" t="s">
        <v>130914</v>
      </c>
      <c r="AB33296" t="s">
        <v>135924</v>
      </c>
      <c r="AC33296" t="s">
        <v>19</v>
      </c>
      <c r="AD33296" t="s">
        <v>27</v>
      </c>
    </row>
    <row r="33297" spans="1:30" x14ac:dyDescent="0.3">
      <c r="A33297" s="1">
        <v>45470.708333333336</v>
      </c>
      <c r="B33297" t="s">
        <v>75</v>
      </c>
      <c r="C33297">
        <v>14</v>
      </c>
      <c r="D33297" t="s">
        <v>30</v>
      </c>
      <c r="E33297">
        <v>4155774754</v>
      </c>
      <c r="F33297">
        <v>1465916051</v>
      </c>
      <c r="G33297">
        <v>1</v>
      </c>
      <c r="H33297">
        <v>0</v>
      </c>
      <c r="I33297">
        <v>1</v>
      </c>
      <c r="J33297">
        <v>6</v>
      </c>
      <c r="K33297">
        <v>7</v>
      </c>
      <c r="L33297">
        <v>0</v>
      </c>
      <c r="M33297">
        <v>0</v>
      </c>
      <c r="N33297">
        <v>104779</v>
      </c>
      <c r="O33297">
        <v>798</v>
      </c>
      <c r="P33297" t="s">
        <v>76</v>
      </c>
      <c r="Q33297" t="s">
        <v>76</v>
      </c>
      <c r="R33297">
        <v>105584</v>
      </c>
      <c r="S33297">
        <v>856810</v>
      </c>
      <c r="T33297" t="s">
        <v>135847</v>
      </c>
      <c r="U33297" t="s">
        <v>76</v>
      </c>
      <c r="V33297" t="s">
        <v>1531</v>
      </c>
      <c r="W33297" t="s">
        <v>76</v>
      </c>
      <c r="X33297" t="s">
        <v>76</v>
      </c>
      <c r="Y33297" t="s">
        <v>135597</v>
      </c>
      <c r="Z33297" t="s">
        <v>134372</v>
      </c>
      <c r="AA33297" t="s">
        <v>135848</v>
      </c>
      <c r="AB33297" t="s">
        <v>135599</v>
      </c>
      <c r="AC33297" t="s">
        <v>4</v>
      </c>
      <c r="AD33297" t="s">
        <v>29</v>
      </c>
    </row>
    <row r="33298" spans="1:30" x14ac:dyDescent="0.3">
      <c r="A33298" s="1">
        <v>45470.708333333336</v>
      </c>
      <c r="B33298" t="s">
        <v>75</v>
      </c>
      <c r="C33298">
        <v>21</v>
      </c>
      <c r="D33298" t="s">
        <v>77</v>
      </c>
      <c r="E33298">
        <v>4649933453</v>
      </c>
      <c r="F33298">
        <v>1135662422</v>
      </c>
      <c r="G33298">
        <v>1</v>
      </c>
      <c r="H33298">
        <v>0</v>
      </c>
      <c r="I33298">
        <v>1</v>
      </c>
      <c r="J33298">
        <v>0</v>
      </c>
      <c r="K33298">
        <v>1</v>
      </c>
      <c r="L33298">
        <v>0</v>
      </c>
      <c r="M33298">
        <v>2</v>
      </c>
      <c r="N33298">
        <v>299393</v>
      </c>
      <c r="O33298">
        <v>1671</v>
      </c>
      <c r="P33298" t="s">
        <v>76</v>
      </c>
      <c r="Q33298" t="s">
        <v>76</v>
      </c>
      <c r="R33298">
        <v>301065</v>
      </c>
      <c r="S33298">
        <v>5629924</v>
      </c>
      <c r="T33298" t="s">
        <v>135925</v>
      </c>
      <c r="U33298" t="s">
        <v>135926</v>
      </c>
      <c r="V33298" t="s">
        <v>1531</v>
      </c>
      <c r="W33298" t="s">
        <v>76</v>
      </c>
      <c r="X33298" t="s">
        <v>135926</v>
      </c>
      <c r="Y33298" t="s">
        <v>135850</v>
      </c>
      <c r="Z33298" t="s">
        <v>135927</v>
      </c>
      <c r="AA33298" t="s">
        <v>135928</v>
      </c>
      <c r="AB33298" t="s">
        <v>135929</v>
      </c>
      <c r="AC33298" t="s">
        <v>9</v>
      </c>
      <c r="AD33298" t="s">
        <v>10</v>
      </c>
    </row>
    <row r="33299" spans="1:30" x14ac:dyDescent="0.3">
      <c r="A33299" s="1">
        <v>45470.708333333336</v>
      </c>
      <c r="B33299" t="s">
        <v>75</v>
      </c>
      <c r="C33299">
        <v>22</v>
      </c>
      <c r="D33299" t="s">
        <v>78</v>
      </c>
      <c r="E33299">
        <v>4606893511</v>
      </c>
      <c r="F33299">
        <v>1112123097</v>
      </c>
      <c r="G33299">
        <v>3</v>
      </c>
      <c r="H33299">
        <v>1</v>
      </c>
      <c r="I33299">
        <v>4</v>
      </c>
      <c r="J33299">
        <v>18</v>
      </c>
      <c r="K33299">
        <v>22</v>
      </c>
      <c r="L33299">
        <v>-2</v>
      </c>
      <c r="M33299">
        <v>1</v>
      </c>
      <c r="N33299">
        <v>251856</v>
      </c>
      <c r="O33299">
        <v>1682</v>
      </c>
      <c r="P33299" t="s">
        <v>76</v>
      </c>
      <c r="Q33299" t="s">
        <v>76</v>
      </c>
      <c r="R33299">
        <v>253560</v>
      </c>
      <c r="S33299">
        <v>3097684</v>
      </c>
      <c r="T33299" t="s">
        <v>135930</v>
      </c>
      <c r="U33299" t="s">
        <v>76</v>
      </c>
      <c r="V33299" t="s">
        <v>1531</v>
      </c>
      <c r="W33299" t="s">
        <v>76</v>
      </c>
      <c r="X33299" t="s">
        <v>76</v>
      </c>
      <c r="Y33299" t="s">
        <v>135428</v>
      </c>
      <c r="Z33299" t="s">
        <v>135931</v>
      </c>
      <c r="AA33299" t="s">
        <v>135932</v>
      </c>
      <c r="AB33299" t="s">
        <v>135933</v>
      </c>
      <c r="AC33299" t="s">
        <v>9</v>
      </c>
      <c r="AD33299" t="s">
        <v>42</v>
      </c>
    </row>
    <row r="33300" spans="1:30" x14ac:dyDescent="0.3">
      <c r="A33300" s="1">
        <v>45470.708333333336</v>
      </c>
      <c r="B33300" t="s">
        <v>75</v>
      </c>
      <c r="C33300">
        <v>1</v>
      </c>
      <c r="D33300" t="s">
        <v>32</v>
      </c>
      <c r="E33300">
        <v>450732745</v>
      </c>
      <c r="F33300">
        <v>7680687483</v>
      </c>
      <c r="G33300">
        <v>67</v>
      </c>
      <c r="H33300">
        <v>0</v>
      </c>
      <c r="I33300">
        <v>67</v>
      </c>
      <c r="J33300">
        <v>53149</v>
      </c>
      <c r="K33300">
        <v>53216</v>
      </c>
      <c r="L33300">
        <v>0</v>
      </c>
      <c r="M33300">
        <v>27</v>
      </c>
      <c r="N33300">
        <v>1738016</v>
      </c>
      <c r="O33300">
        <v>13929</v>
      </c>
      <c r="P33300" t="s">
        <v>76</v>
      </c>
      <c r="Q33300" t="s">
        <v>76</v>
      </c>
      <c r="R33300">
        <v>1805161</v>
      </c>
      <c r="S33300">
        <v>22694612</v>
      </c>
      <c r="T33300" t="s">
        <v>135934</v>
      </c>
      <c r="U33300" t="s">
        <v>109272</v>
      </c>
      <c r="V33300" t="s">
        <v>1531</v>
      </c>
      <c r="W33300" t="s">
        <v>76</v>
      </c>
      <c r="X33300" t="s">
        <v>76</v>
      </c>
      <c r="Y33300" t="s">
        <v>135769</v>
      </c>
      <c r="Z33300" t="s">
        <v>135935</v>
      </c>
      <c r="AA33300" t="s">
        <v>135936</v>
      </c>
      <c r="AB33300" t="s">
        <v>135937</v>
      </c>
      <c r="AC33300" t="s">
        <v>22</v>
      </c>
      <c r="AD33300" t="s">
        <v>31</v>
      </c>
    </row>
    <row r="33301" spans="1:30" x14ac:dyDescent="0.3">
      <c r="A33301" s="1">
        <v>45470.708333333336</v>
      </c>
      <c r="B33301" t="s">
        <v>75</v>
      </c>
      <c r="C33301">
        <v>16</v>
      </c>
      <c r="D33301" t="s">
        <v>34</v>
      </c>
      <c r="E33301">
        <v>4112559576</v>
      </c>
      <c r="F33301">
        <v>1686736689</v>
      </c>
      <c r="G33301">
        <v>6</v>
      </c>
      <c r="H33301">
        <v>0</v>
      </c>
      <c r="I33301">
        <v>6</v>
      </c>
      <c r="J33301">
        <v>327</v>
      </c>
      <c r="K33301">
        <v>333</v>
      </c>
      <c r="L33301">
        <v>26</v>
      </c>
      <c r="M33301">
        <v>32</v>
      </c>
      <c r="N33301">
        <v>1678667</v>
      </c>
      <c r="O33301">
        <v>10088</v>
      </c>
      <c r="P33301" t="s">
        <v>76</v>
      </c>
      <c r="Q33301" t="s">
        <v>76</v>
      </c>
      <c r="R33301">
        <v>1689088</v>
      </c>
      <c r="S33301">
        <v>14725332</v>
      </c>
      <c r="T33301" t="s">
        <v>135938</v>
      </c>
      <c r="U33301" t="s">
        <v>76</v>
      </c>
      <c r="V33301" t="s">
        <v>1531</v>
      </c>
      <c r="W33301" t="s">
        <v>76</v>
      </c>
      <c r="X33301" t="s">
        <v>76</v>
      </c>
      <c r="Y33301" t="s">
        <v>135939</v>
      </c>
      <c r="Z33301" t="s">
        <v>135940</v>
      </c>
      <c r="AA33301" t="s">
        <v>135941</v>
      </c>
      <c r="AB33301" t="s">
        <v>135942</v>
      </c>
      <c r="AC33301" t="s">
        <v>4</v>
      </c>
      <c r="AD33301" t="s">
        <v>33</v>
      </c>
    </row>
    <row r="33302" spans="1:30" x14ac:dyDescent="0.3">
      <c r="A33302" s="1">
        <v>45470.708333333336</v>
      </c>
      <c r="B33302" t="s">
        <v>75</v>
      </c>
      <c r="C33302">
        <v>20</v>
      </c>
      <c r="D33302" t="s">
        <v>37</v>
      </c>
      <c r="E33302">
        <v>3921531192</v>
      </c>
      <c r="F33302">
        <v>9110616306</v>
      </c>
      <c r="G33302">
        <v>23</v>
      </c>
      <c r="H33302">
        <v>1</v>
      </c>
      <c r="I33302">
        <v>24</v>
      </c>
      <c r="J33302">
        <v>9650</v>
      </c>
      <c r="K33302">
        <v>9674</v>
      </c>
      <c r="L33302">
        <v>8</v>
      </c>
      <c r="M33302">
        <v>8</v>
      </c>
      <c r="N33302">
        <v>514032</v>
      </c>
      <c r="O33302">
        <v>2978</v>
      </c>
      <c r="P33302" t="s">
        <v>76</v>
      </c>
      <c r="Q33302" t="s">
        <v>76</v>
      </c>
      <c r="R33302">
        <v>526684</v>
      </c>
      <c r="S33302">
        <v>5601510</v>
      </c>
      <c r="T33302" t="s">
        <v>135943</v>
      </c>
      <c r="U33302" t="s">
        <v>76</v>
      </c>
      <c r="V33302" t="s">
        <v>1531</v>
      </c>
      <c r="W33302" t="s">
        <v>76</v>
      </c>
      <c r="X33302" t="s">
        <v>76</v>
      </c>
      <c r="Y33302" t="s">
        <v>110713</v>
      </c>
      <c r="Z33302" t="s">
        <v>135944</v>
      </c>
      <c r="AA33302" t="s">
        <v>135945</v>
      </c>
      <c r="AB33302" t="s">
        <v>135946</v>
      </c>
      <c r="AC33302" t="s">
        <v>35</v>
      </c>
      <c r="AD33302" t="s">
        <v>36</v>
      </c>
    </row>
    <row r="33303" spans="1:30" x14ac:dyDescent="0.3">
      <c r="A33303" s="1">
        <v>45470.708333333336</v>
      </c>
      <c r="B33303" t="s">
        <v>75</v>
      </c>
      <c r="C33303">
        <v>19</v>
      </c>
      <c r="D33303" t="s">
        <v>39</v>
      </c>
      <c r="E33303">
        <v>3811569725</v>
      </c>
      <c r="F33303">
        <v>133623567</v>
      </c>
      <c r="G33303">
        <v>65</v>
      </c>
      <c r="H33303">
        <v>1</v>
      </c>
      <c r="I33303">
        <v>66</v>
      </c>
      <c r="J33303">
        <v>1022</v>
      </c>
      <c r="K33303">
        <v>1088</v>
      </c>
      <c r="L33303">
        <v>20</v>
      </c>
      <c r="M33303">
        <v>22</v>
      </c>
      <c r="N33303">
        <v>1820914</v>
      </c>
      <c r="O33303">
        <v>13064</v>
      </c>
      <c r="P33303" t="s">
        <v>76</v>
      </c>
      <c r="Q33303" t="s">
        <v>76</v>
      </c>
      <c r="R33303">
        <v>1835066</v>
      </c>
      <c r="S33303">
        <v>16974169</v>
      </c>
      <c r="T33303" t="s">
        <v>135947</v>
      </c>
      <c r="U33303" t="s">
        <v>76</v>
      </c>
      <c r="V33303" t="s">
        <v>1531</v>
      </c>
      <c r="W33303" t="s">
        <v>76</v>
      </c>
      <c r="X33303" t="s">
        <v>76</v>
      </c>
      <c r="Y33303" t="s">
        <v>135948</v>
      </c>
      <c r="Z33303" t="s">
        <v>135949</v>
      </c>
      <c r="AA33303" t="s">
        <v>135950</v>
      </c>
      <c r="AB33303" t="s">
        <v>135951</v>
      </c>
      <c r="AC33303" t="s">
        <v>35</v>
      </c>
      <c r="AD33303" t="s">
        <v>38</v>
      </c>
    </row>
    <row r="33304" spans="1:30" x14ac:dyDescent="0.3">
      <c r="A33304" s="1">
        <v>45470.708333333336</v>
      </c>
      <c r="B33304" t="s">
        <v>75</v>
      </c>
      <c r="C33304">
        <v>9</v>
      </c>
      <c r="D33304" t="s">
        <v>41</v>
      </c>
      <c r="E33304">
        <v>4376923077</v>
      </c>
      <c r="F33304">
        <v>1125588885</v>
      </c>
      <c r="G33304">
        <v>60</v>
      </c>
      <c r="H33304">
        <v>2</v>
      </c>
      <c r="I33304">
        <v>62</v>
      </c>
      <c r="J33304">
        <v>381</v>
      </c>
      <c r="K33304">
        <v>443</v>
      </c>
      <c r="L33304">
        <v>-20</v>
      </c>
      <c r="M33304">
        <v>26</v>
      </c>
      <c r="N33304">
        <v>1641829</v>
      </c>
      <c r="O33304">
        <v>12515</v>
      </c>
      <c r="P33304" t="s">
        <v>76</v>
      </c>
      <c r="Q33304" t="s">
        <v>76</v>
      </c>
      <c r="R33304">
        <v>1654787</v>
      </c>
      <c r="S33304">
        <v>17420600</v>
      </c>
      <c r="T33304" t="s">
        <v>135952</v>
      </c>
      <c r="U33304" t="s">
        <v>76</v>
      </c>
      <c r="V33304" t="s">
        <v>1536</v>
      </c>
      <c r="W33304" t="s">
        <v>76</v>
      </c>
      <c r="X33304" t="s">
        <v>76</v>
      </c>
      <c r="Y33304" t="s">
        <v>135953</v>
      </c>
      <c r="Z33304" t="s">
        <v>135954</v>
      </c>
      <c r="AA33304" t="s">
        <v>135955</v>
      </c>
      <c r="AB33304" t="s">
        <v>135956</v>
      </c>
      <c r="AC33304" t="s">
        <v>19</v>
      </c>
      <c r="AD33304" t="s">
        <v>40</v>
      </c>
    </row>
    <row r="33305" spans="1:30" x14ac:dyDescent="0.3">
      <c r="A33305" s="1">
        <v>45470.708333333336</v>
      </c>
      <c r="B33305" t="s">
        <v>75</v>
      </c>
      <c r="C33305">
        <v>10</v>
      </c>
      <c r="D33305" t="s">
        <v>44</v>
      </c>
      <c r="E33305">
        <v>4310675841</v>
      </c>
      <c r="F33305">
        <v>1238824698</v>
      </c>
      <c r="G33305">
        <v>13</v>
      </c>
      <c r="H33305">
        <v>0</v>
      </c>
      <c r="I33305">
        <v>13</v>
      </c>
      <c r="J33305">
        <v>554</v>
      </c>
      <c r="K33305">
        <v>567</v>
      </c>
      <c r="L33305">
        <v>-1</v>
      </c>
      <c r="M33305">
        <v>2</v>
      </c>
      <c r="N33305">
        <v>456110</v>
      </c>
      <c r="O33305">
        <v>2532</v>
      </c>
      <c r="P33305" t="s">
        <v>76</v>
      </c>
      <c r="Q33305" t="s">
        <v>76</v>
      </c>
      <c r="R33305">
        <v>459209</v>
      </c>
      <c r="S33305">
        <v>5185856</v>
      </c>
      <c r="T33305" t="s">
        <v>135957</v>
      </c>
      <c r="U33305" t="s">
        <v>135958</v>
      </c>
      <c r="V33305" t="s">
        <v>1531</v>
      </c>
      <c r="W33305" t="s">
        <v>76</v>
      </c>
      <c r="X33305" t="s">
        <v>76</v>
      </c>
      <c r="Y33305" t="s">
        <v>135871</v>
      </c>
      <c r="Z33305" t="s">
        <v>135959</v>
      </c>
      <c r="AA33305" t="s">
        <v>135960</v>
      </c>
      <c r="AB33305" t="s">
        <v>135961</v>
      </c>
      <c r="AC33305" t="s">
        <v>19</v>
      </c>
      <c r="AD33305" t="s">
        <v>43</v>
      </c>
    </row>
    <row r="33306" spans="1:30" x14ac:dyDescent="0.3">
      <c r="A33306" s="1">
        <v>45470.708333333336</v>
      </c>
      <c r="B33306" t="s">
        <v>75</v>
      </c>
      <c r="C33306">
        <v>2</v>
      </c>
      <c r="D33306" t="s">
        <v>46</v>
      </c>
      <c r="E33306">
        <v>4573750286</v>
      </c>
      <c r="F33306">
        <v>7320149366</v>
      </c>
      <c r="G33306">
        <v>1</v>
      </c>
      <c r="H33306">
        <v>0</v>
      </c>
      <c r="I33306">
        <v>1</v>
      </c>
      <c r="J33306">
        <v>4</v>
      </c>
      <c r="K33306">
        <v>5</v>
      </c>
      <c r="L33306">
        <v>-6</v>
      </c>
      <c r="M33306">
        <v>0</v>
      </c>
      <c r="N33306">
        <v>51897</v>
      </c>
      <c r="O33306">
        <v>592</v>
      </c>
      <c r="P33306" t="s">
        <v>76</v>
      </c>
      <c r="Q33306" t="s">
        <v>76</v>
      </c>
      <c r="R33306">
        <v>52494</v>
      </c>
      <c r="S33306">
        <v>609547</v>
      </c>
      <c r="T33306" t="s">
        <v>135962</v>
      </c>
      <c r="U33306" t="s">
        <v>76</v>
      </c>
      <c r="V33306" t="s">
        <v>1531</v>
      </c>
      <c r="W33306" t="s">
        <v>76</v>
      </c>
      <c r="X33306" t="s">
        <v>76</v>
      </c>
      <c r="Y33306" t="s">
        <v>134807</v>
      </c>
      <c r="Z33306" t="s">
        <v>135458</v>
      </c>
      <c r="AA33306" t="s">
        <v>134409</v>
      </c>
      <c r="AB33306" t="s">
        <v>135963</v>
      </c>
      <c r="AC33306" t="s">
        <v>22</v>
      </c>
      <c r="AD33306" t="s">
        <v>45</v>
      </c>
    </row>
    <row r="33307" spans="1:30" x14ac:dyDescent="0.3">
      <c r="A33307" s="1">
        <v>45470.708333333336</v>
      </c>
      <c r="B33307" t="s">
        <v>75</v>
      </c>
      <c r="C33307">
        <v>5</v>
      </c>
      <c r="D33307" t="s">
        <v>48</v>
      </c>
      <c r="E33307">
        <v>4543490485</v>
      </c>
      <c r="F33307">
        <v>1233845213</v>
      </c>
      <c r="G33307">
        <v>179</v>
      </c>
      <c r="H33307">
        <v>9</v>
      </c>
      <c r="I33307">
        <v>188</v>
      </c>
      <c r="J33307">
        <v>9750</v>
      </c>
      <c r="K33307">
        <v>9938</v>
      </c>
      <c r="L33307">
        <v>-2</v>
      </c>
      <c r="M33307">
        <v>38</v>
      </c>
      <c r="N33307">
        <v>2815399</v>
      </c>
      <c r="O33307">
        <v>17494</v>
      </c>
      <c r="P33307" t="s">
        <v>76</v>
      </c>
      <c r="Q33307" t="s">
        <v>76</v>
      </c>
      <c r="R33307">
        <v>2842831</v>
      </c>
      <c r="S33307">
        <v>39505007</v>
      </c>
      <c r="T33307" t="s">
        <v>135964</v>
      </c>
      <c r="U33307" t="s">
        <v>76</v>
      </c>
      <c r="V33307" t="s">
        <v>1531</v>
      </c>
      <c r="W33307" t="s">
        <v>76</v>
      </c>
      <c r="X33307" t="s">
        <v>76</v>
      </c>
      <c r="Y33307" t="s">
        <v>135965</v>
      </c>
      <c r="Z33307" t="s">
        <v>135966</v>
      </c>
      <c r="AA33307" t="s">
        <v>135967</v>
      </c>
      <c r="AB33307" t="s">
        <v>135968</v>
      </c>
      <c r="AC33307" t="s">
        <v>9</v>
      </c>
      <c r="AD33307" t="s">
        <v>47</v>
      </c>
    </row>
    <row r="33308" spans="1:30" x14ac:dyDescent="0.3">
      <c r="A33308" s="1">
        <v>45471.708333333336</v>
      </c>
      <c r="B33308" t="s">
        <v>75</v>
      </c>
      <c r="C33308">
        <v>13</v>
      </c>
      <c r="D33308" t="s">
        <v>6</v>
      </c>
      <c r="E33308">
        <v>4235122196</v>
      </c>
      <c r="F33308">
        <v>1339843823</v>
      </c>
      <c r="G33308">
        <v>4</v>
      </c>
      <c r="H33308">
        <v>0</v>
      </c>
      <c r="I33308">
        <v>4</v>
      </c>
      <c r="J33308">
        <v>888</v>
      </c>
      <c r="K33308">
        <v>892</v>
      </c>
      <c r="L33308">
        <v>8</v>
      </c>
      <c r="M33308">
        <v>8</v>
      </c>
      <c r="N33308">
        <v>684236</v>
      </c>
      <c r="O33308">
        <v>4094</v>
      </c>
      <c r="P33308" t="s">
        <v>76</v>
      </c>
      <c r="Q33308" t="s">
        <v>76</v>
      </c>
      <c r="R33308">
        <v>689222</v>
      </c>
      <c r="S33308">
        <v>7716610</v>
      </c>
      <c r="T33308" t="s">
        <v>135969</v>
      </c>
      <c r="U33308" t="s">
        <v>135970</v>
      </c>
      <c r="V33308" t="s">
        <v>1531</v>
      </c>
      <c r="W33308" t="s">
        <v>76</v>
      </c>
      <c r="X33308" t="s">
        <v>76</v>
      </c>
      <c r="Y33308" t="s">
        <v>135971</v>
      </c>
      <c r="Z33308" t="s">
        <v>135972</v>
      </c>
      <c r="AA33308" t="s">
        <v>135973</v>
      </c>
      <c r="AB33308" t="s">
        <v>135974</v>
      </c>
      <c r="AC33308" t="s">
        <v>4</v>
      </c>
      <c r="AD33308" t="s">
        <v>5</v>
      </c>
    </row>
    <row r="33309" spans="1:30" x14ac:dyDescent="0.3">
      <c r="A33309" s="1">
        <v>45471.708333333336</v>
      </c>
      <c r="B33309" t="s">
        <v>75</v>
      </c>
      <c r="C33309">
        <v>17</v>
      </c>
      <c r="D33309" t="s">
        <v>8</v>
      </c>
      <c r="E33309">
        <v>4063947052</v>
      </c>
      <c r="F33309">
        <v>1580514834</v>
      </c>
      <c r="G33309">
        <v>1</v>
      </c>
      <c r="H33309">
        <v>0</v>
      </c>
      <c r="I33309">
        <v>1</v>
      </c>
      <c r="J33309">
        <v>9881</v>
      </c>
      <c r="K33309">
        <v>9882</v>
      </c>
      <c r="L33309">
        <v>1</v>
      </c>
      <c r="M33309">
        <v>1</v>
      </c>
      <c r="N33309">
        <v>191621</v>
      </c>
      <c r="O33309">
        <v>1055</v>
      </c>
      <c r="P33309" t="s">
        <v>76</v>
      </c>
      <c r="Q33309" t="s">
        <v>76</v>
      </c>
      <c r="R33309">
        <v>202558</v>
      </c>
      <c r="S33309">
        <v>1380188</v>
      </c>
      <c r="T33309" t="s">
        <v>135975</v>
      </c>
      <c r="U33309" t="s">
        <v>125580</v>
      </c>
      <c r="V33309" t="s">
        <v>1531</v>
      </c>
      <c r="W33309" t="s">
        <v>76</v>
      </c>
      <c r="X33309" t="s">
        <v>76</v>
      </c>
      <c r="Y33309" t="s">
        <v>125925</v>
      </c>
      <c r="Z33309" t="s">
        <v>135976</v>
      </c>
      <c r="AA33309" t="s">
        <v>125926</v>
      </c>
      <c r="AB33309" t="s">
        <v>64817</v>
      </c>
      <c r="AC33309" t="s">
        <v>4</v>
      </c>
      <c r="AD33309" t="s">
        <v>7</v>
      </c>
    </row>
    <row r="33310" spans="1:30" x14ac:dyDescent="0.3">
      <c r="A33310" s="1">
        <v>45471.708333333336</v>
      </c>
      <c r="B33310" t="s">
        <v>75</v>
      </c>
      <c r="C33310">
        <v>18</v>
      </c>
      <c r="D33310" t="s">
        <v>12</v>
      </c>
      <c r="E33310">
        <v>3890597598</v>
      </c>
      <c r="F33310">
        <v>1659440194</v>
      </c>
      <c r="G33310">
        <v>5</v>
      </c>
      <c r="H33310">
        <v>1</v>
      </c>
      <c r="I33310">
        <v>6</v>
      </c>
      <c r="J33310">
        <v>3474</v>
      </c>
      <c r="K33310">
        <v>3480</v>
      </c>
      <c r="L33310">
        <v>6</v>
      </c>
      <c r="M33310">
        <v>6</v>
      </c>
      <c r="N33310">
        <v>648251</v>
      </c>
      <c r="O33310">
        <v>3683</v>
      </c>
      <c r="P33310" t="s">
        <v>76</v>
      </c>
      <c r="Q33310" t="s">
        <v>76</v>
      </c>
      <c r="R33310">
        <v>655414</v>
      </c>
      <c r="S33310">
        <v>4562519</v>
      </c>
      <c r="T33310" t="s">
        <v>135977</v>
      </c>
      <c r="U33310" t="s">
        <v>76</v>
      </c>
      <c r="V33310" t="s">
        <v>1531</v>
      </c>
      <c r="W33310" t="s">
        <v>76</v>
      </c>
      <c r="X33310" t="s">
        <v>76</v>
      </c>
      <c r="Y33310" t="s">
        <v>135813</v>
      </c>
      <c r="Z33310" t="s">
        <v>135978</v>
      </c>
      <c r="AA33310" t="s">
        <v>135979</v>
      </c>
      <c r="AB33310" t="s">
        <v>135980</v>
      </c>
      <c r="AC33310" t="s">
        <v>4</v>
      </c>
      <c r="AD33310" t="s">
        <v>11</v>
      </c>
    </row>
    <row r="33311" spans="1:30" x14ac:dyDescent="0.3">
      <c r="A33311" s="1">
        <v>45471.708333333336</v>
      </c>
      <c r="B33311" t="s">
        <v>75</v>
      </c>
      <c r="C33311">
        <v>15</v>
      </c>
      <c r="D33311" t="s">
        <v>14</v>
      </c>
      <c r="E33311">
        <v>4083956555</v>
      </c>
      <c r="F33311">
        <v>1425084984</v>
      </c>
      <c r="G33311">
        <v>73</v>
      </c>
      <c r="H33311">
        <v>3</v>
      </c>
      <c r="I33311">
        <v>76</v>
      </c>
      <c r="J33311">
        <v>4607</v>
      </c>
      <c r="K33311">
        <v>4683</v>
      </c>
      <c r="L33311">
        <v>23</v>
      </c>
      <c r="M33311">
        <v>56</v>
      </c>
      <c r="N33311">
        <v>2532959</v>
      </c>
      <c r="O33311">
        <v>12147</v>
      </c>
      <c r="P33311" t="s">
        <v>76</v>
      </c>
      <c r="Q33311" t="s">
        <v>76</v>
      </c>
      <c r="R33311">
        <v>2549789</v>
      </c>
      <c r="S33311">
        <v>22094784</v>
      </c>
      <c r="T33311" t="s">
        <v>135981</v>
      </c>
      <c r="U33311" t="s">
        <v>76</v>
      </c>
      <c r="V33311" t="s">
        <v>1531</v>
      </c>
      <c r="W33311" t="s">
        <v>76</v>
      </c>
      <c r="X33311" t="s">
        <v>76</v>
      </c>
      <c r="Y33311" t="s">
        <v>135982</v>
      </c>
      <c r="Z33311" t="s">
        <v>135983</v>
      </c>
      <c r="AA33311" t="s">
        <v>135984</v>
      </c>
      <c r="AB33311" t="s">
        <v>135985</v>
      </c>
      <c r="AC33311" t="s">
        <v>4</v>
      </c>
      <c r="AD33311" t="s">
        <v>13</v>
      </c>
    </row>
    <row r="33312" spans="1:30" x14ac:dyDescent="0.3">
      <c r="A33312" s="1">
        <v>45471.708333333336</v>
      </c>
      <c r="B33312" t="s">
        <v>75</v>
      </c>
      <c r="C33312">
        <v>8</v>
      </c>
      <c r="D33312" t="s">
        <v>16</v>
      </c>
      <c r="E33312">
        <v>4449436681</v>
      </c>
      <c r="F33312">
        <v>113417208</v>
      </c>
      <c r="G33312">
        <v>77</v>
      </c>
      <c r="H33312">
        <v>2</v>
      </c>
      <c r="I33312">
        <v>79</v>
      </c>
      <c r="J33312">
        <v>733</v>
      </c>
      <c r="K33312">
        <v>812</v>
      </c>
      <c r="L33312">
        <v>24</v>
      </c>
      <c r="M33312">
        <v>24</v>
      </c>
      <c r="N33312">
        <v>2190449</v>
      </c>
      <c r="O33312">
        <v>20043</v>
      </c>
      <c r="P33312" t="s">
        <v>76</v>
      </c>
      <c r="Q33312" t="s">
        <v>76</v>
      </c>
      <c r="R33312">
        <v>2211304</v>
      </c>
      <c r="S33312">
        <v>20172108</v>
      </c>
      <c r="T33312" t="s">
        <v>135986</v>
      </c>
      <c r="U33312" t="s">
        <v>135567</v>
      </c>
      <c r="V33312" t="s">
        <v>1536</v>
      </c>
      <c r="W33312" t="s">
        <v>76</v>
      </c>
      <c r="X33312" t="s">
        <v>76</v>
      </c>
      <c r="Y33312" t="s">
        <v>135987</v>
      </c>
      <c r="Z33312" t="s">
        <v>135988</v>
      </c>
      <c r="AA33312" t="s">
        <v>135989</v>
      </c>
      <c r="AB33312" t="s">
        <v>135990</v>
      </c>
      <c r="AC33312" t="s">
        <v>9</v>
      </c>
      <c r="AD33312" t="s">
        <v>15</v>
      </c>
    </row>
    <row r="33313" spans="1:30" x14ac:dyDescent="0.3">
      <c r="A33313" s="1">
        <v>45471.708333333336</v>
      </c>
      <c r="B33313" t="s">
        <v>75</v>
      </c>
      <c r="C33313">
        <v>6</v>
      </c>
      <c r="D33313" t="s">
        <v>18</v>
      </c>
      <c r="E33313">
        <v>456494354</v>
      </c>
      <c r="F33313">
        <v>1376813649</v>
      </c>
      <c r="G33313">
        <v>14</v>
      </c>
      <c r="H33313">
        <v>1</v>
      </c>
      <c r="I33313">
        <v>15</v>
      </c>
      <c r="J33313">
        <v>306</v>
      </c>
      <c r="K33313">
        <v>321</v>
      </c>
      <c r="L33313">
        <v>0</v>
      </c>
      <c r="M33313">
        <v>8</v>
      </c>
      <c r="N33313">
        <v>592149</v>
      </c>
      <c r="O33313">
        <v>6464</v>
      </c>
      <c r="P33313" t="s">
        <v>76</v>
      </c>
      <c r="Q33313" t="s">
        <v>76</v>
      </c>
      <c r="R33313">
        <v>598934</v>
      </c>
      <c r="S33313">
        <v>7902945</v>
      </c>
      <c r="T33313" t="s">
        <v>135991</v>
      </c>
      <c r="U33313" t="s">
        <v>135992</v>
      </c>
      <c r="V33313" t="s">
        <v>1531</v>
      </c>
      <c r="W33313" t="s">
        <v>76</v>
      </c>
      <c r="X33313" t="s">
        <v>76</v>
      </c>
      <c r="Y33313" t="s">
        <v>135905</v>
      </c>
      <c r="Z33313" t="s">
        <v>135993</v>
      </c>
      <c r="AA33313" t="s">
        <v>135994</v>
      </c>
      <c r="AB33313" t="s">
        <v>135995</v>
      </c>
      <c r="AC33313" t="s">
        <v>9</v>
      </c>
      <c r="AD33313" t="s">
        <v>17</v>
      </c>
    </row>
    <row r="33314" spans="1:30" x14ac:dyDescent="0.3">
      <c r="A33314" s="1">
        <v>45471.708333333336</v>
      </c>
      <c r="B33314" t="s">
        <v>75</v>
      </c>
      <c r="C33314">
        <v>12</v>
      </c>
      <c r="D33314" t="s">
        <v>21</v>
      </c>
      <c r="E33314">
        <v>4189277044</v>
      </c>
      <c r="F33314">
        <v>1248366722</v>
      </c>
      <c r="G33314">
        <v>92</v>
      </c>
      <c r="H33314">
        <v>3</v>
      </c>
      <c r="I33314">
        <v>95</v>
      </c>
      <c r="J33314">
        <v>62485</v>
      </c>
      <c r="K33314">
        <v>62580</v>
      </c>
      <c r="L33314">
        <v>74</v>
      </c>
      <c r="M33314">
        <v>97</v>
      </c>
      <c r="N33314">
        <v>2458331</v>
      </c>
      <c r="O33314">
        <v>13274</v>
      </c>
      <c r="P33314" t="s">
        <v>76</v>
      </c>
      <c r="Q33314" t="s">
        <v>76</v>
      </c>
      <c r="R33314">
        <v>2534185</v>
      </c>
      <c r="S33314">
        <v>27711457</v>
      </c>
      <c r="T33314" t="s">
        <v>135996</v>
      </c>
      <c r="U33314" t="s">
        <v>76</v>
      </c>
      <c r="V33314" t="s">
        <v>1531</v>
      </c>
      <c r="W33314" t="s">
        <v>76</v>
      </c>
      <c r="X33314" t="s">
        <v>76</v>
      </c>
      <c r="Y33314" t="s">
        <v>135997</v>
      </c>
      <c r="Z33314" t="s">
        <v>135998</v>
      </c>
      <c r="AA33314" t="s">
        <v>135999</v>
      </c>
      <c r="AB33314" t="s">
        <v>136000</v>
      </c>
      <c r="AC33314" t="s">
        <v>19</v>
      </c>
      <c r="AD33314" t="s">
        <v>20</v>
      </c>
    </row>
    <row r="33315" spans="1:30" x14ac:dyDescent="0.3">
      <c r="A33315" s="1">
        <v>45471.708333333336</v>
      </c>
      <c r="B33315" t="s">
        <v>75</v>
      </c>
      <c r="C33315">
        <v>7</v>
      </c>
      <c r="D33315" t="s">
        <v>24</v>
      </c>
      <c r="E33315">
        <v>4441149315</v>
      </c>
      <c r="F33315">
        <v>89326992</v>
      </c>
      <c r="G33315">
        <v>21</v>
      </c>
      <c r="H33315">
        <v>0</v>
      </c>
      <c r="I33315">
        <v>21</v>
      </c>
      <c r="J33315">
        <v>0</v>
      </c>
      <c r="K33315">
        <v>21</v>
      </c>
      <c r="L33315">
        <v>-2</v>
      </c>
      <c r="M33315">
        <v>21</v>
      </c>
      <c r="N33315">
        <v>684542</v>
      </c>
      <c r="O33315">
        <v>6019</v>
      </c>
      <c r="P33315" t="s">
        <v>76</v>
      </c>
      <c r="Q33315" t="s">
        <v>76</v>
      </c>
      <c r="R33315">
        <v>690582</v>
      </c>
      <c r="S33315">
        <v>7171104</v>
      </c>
      <c r="T33315" t="s">
        <v>136001</v>
      </c>
      <c r="U33315" t="s">
        <v>129885</v>
      </c>
      <c r="V33315" t="s">
        <v>1531</v>
      </c>
      <c r="W33315" t="s">
        <v>76</v>
      </c>
      <c r="X33315" t="s">
        <v>136002</v>
      </c>
      <c r="Y33315" t="s">
        <v>136003</v>
      </c>
      <c r="Z33315" t="s">
        <v>136004</v>
      </c>
      <c r="AA33315" t="s">
        <v>136005</v>
      </c>
      <c r="AB33315" t="s">
        <v>136006</v>
      </c>
      <c r="AC33315" t="s">
        <v>22</v>
      </c>
      <c r="AD33315" t="s">
        <v>23</v>
      </c>
    </row>
    <row r="33316" spans="1:30" x14ac:dyDescent="0.3">
      <c r="A33316" s="1">
        <v>45471.708333333336</v>
      </c>
      <c r="B33316" t="s">
        <v>75</v>
      </c>
      <c r="C33316">
        <v>3</v>
      </c>
      <c r="D33316" t="s">
        <v>26</v>
      </c>
      <c r="E33316">
        <v>4546679409</v>
      </c>
      <c r="F33316">
        <v>9190347404</v>
      </c>
      <c r="G33316">
        <v>56</v>
      </c>
      <c r="H33316">
        <v>3</v>
      </c>
      <c r="I33316">
        <v>59</v>
      </c>
      <c r="J33316">
        <v>859</v>
      </c>
      <c r="K33316">
        <v>918</v>
      </c>
      <c r="L33316">
        <v>56</v>
      </c>
      <c r="M33316">
        <v>113</v>
      </c>
      <c r="N33316">
        <v>4294307</v>
      </c>
      <c r="O33316">
        <v>47957</v>
      </c>
      <c r="P33316" t="s">
        <v>76</v>
      </c>
      <c r="Q33316" t="s">
        <v>76</v>
      </c>
      <c r="R33316">
        <v>4343182</v>
      </c>
      <c r="S33316">
        <v>47408830</v>
      </c>
      <c r="T33316" t="s">
        <v>136007</v>
      </c>
      <c r="U33316" t="s">
        <v>76</v>
      </c>
      <c r="V33316" t="s">
        <v>1531</v>
      </c>
      <c r="W33316" t="s">
        <v>76</v>
      </c>
      <c r="X33316" t="s">
        <v>76</v>
      </c>
      <c r="Y33316" t="s">
        <v>136008</v>
      </c>
      <c r="Z33316" t="s">
        <v>136009</v>
      </c>
      <c r="AA33316" t="s">
        <v>136010</v>
      </c>
      <c r="AB33316" t="s">
        <v>136011</v>
      </c>
      <c r="AC33316" t="s">
        <v>22</v>
      </c>
      <c r="AD33316" t="s">
        <v>25</v>
      </c>
    </row>
    <row r="33317" spans="1:30" x14ac:dyDescent="0.3">
      <c r="A33317" s="1">
        <v>45471.708333333336</v>
      </c>
      <c r="B33317" t="s">
        <v>75</v>
      </c>
      <c r="C33317">
        <v>11</v>
      </c>
      <c r="D33317" t="s">
        <v>28</v>
      </c>
      <c r="E33317">
        <v>4361675973</v>
      </c>
      <c r="F33317">
        <v>135188753</v>
      </c>
      <c r="G33317">
        <v>5</v>
      </c>
      <c r="H33317">
        <v>0</v>
      </c>
      <c r="I33317">
        <v>5</v>
      </c>
      <c r="J33317">
        <v>0</v>
      </c>
      <c r="K33317">
        <v>5</v>
      </c>
      <c r="L33317">
        <v>0</v>
      </c>
      <c r="M33317">
        <v>1</v>
      </c>
      <c r="N33317">
        <v>732511</v>
      </c>
      <c r="O33317">
        <v>4560</v>
      </c>
      <c r="P33317" t="s">
        <v>76</v>
      </c>
      <c r="Q33317" t="s">
        <v>76</v>
      </c>
      <c r="R33317">
        <v>737076</v>
      </c>
      <c r="S33317">
        <v>3807826</v>
      </c>
      <c r="T33317" t="s">
        <v>136012</v>
      </c>
      <c r="U33317" t="s">
        <v>76</v>
      </c>
      <c r="V33317" t="s">
        <v>1531</v>
      </c>
      <c r="W33317" t="s">
        <v>76</v>
      </c>
      <c r="X33317" t="s">
        <v>76</v>
      </c>
      <c r="Y33317" t="s">
        <v>130607</v>
      </c>
      <c r="Z33317" t="s">
        <v>136013</v>
      </c>
      <c r="AA33317" t="s">
        <v>130914</v>
      </c>
      <c r="AB33317" t="s">
        <v>136014</v>
      </c>
      <c r="AC33317" t="s">
        <v>19</v>
      </c>
      <c r="AD33317" t="s">
        <v>27</v>
      </c>
    </row>
    <row r="33318" spans="1:30" x14ac:dyDescent="0.3">
      <c r="A33318" s="1">
        <v>45471.708333333336</v>
      </c>
      <c r="B33318" t="s">
        <v>75</v>
      </c>
      <c r="C33318">
        <v>14</v>
      </c>
      <c r="D33318" t="s">
        <v>30</v>
      </c>
      <c r="E33318">
        <v>4155774754</v>
      </c>
      <c r="F33318">
        <v>1465916051</v>
      </c>
      <c r="G33318">
        <v>1</v>
      </c>
      <c r="H33318">
        <v>1</v>
      </c>
      <c r="I33318">
        <v>2</v>
      </c>
      <c r="J33318">
        <v>6</v>
      </c>
      <c r="K33318">
        <v>8</v>
      </c>
      <c r="L33318">
        <v>1</v>
      </c>
      <c r="M33318">
        <v>1</v>
      </c>
      <c r="N33318">
        <v>104779</v>
      </c>
      <c r="O33318">
        <v>798</v>
      </c>
      <c r="P33318" t="s">
        <v>76</v>
      </c>
      <c r="Q33318" t="s">
        <v>76</v>
      </c>
      <c r="R33318">
        <v>105585</v>
      </c>
      <c r="S33318">
        <v>856820</v>
      </c>
      <c r="T33318" t="s">
        <v>136015</v>
      </c>
      <c r="U33318" t="s">
        <v>76</v>
      </c>
      <c r="V33318" t="s">
        <v>1536</v>
      </c>
      <c r="W33318" t="s">
        <v>76</v>
      </c>
      <c r="X33318" t="s">
        <v>76</v>
      </c>
      <c r="Y33318" t="s">
        <v>38577</v>
      </c>
      <c r="Z33318" t="s">
        <v>134372</v>
      </c>
      <c r="AA33318" t="s">
        <v>136016</v>
      </c>
      <c r="AB33318" t="s">
        <v>135599</v>
      </c>
      <c r="AC33318" t="s">
        <v>4</v>
      </c>
      <c r="AD33318" t="s">
        <v>29</v>
      </c>
    </row>
    <row r="33319" spans="1:30" x14ac:dyDescent="0.3">
      <c r="A33319" s="1">
        <v>45471.708333333336</v>
      </c>
      <c r="B33319" t="s">
        <v>75</v>
      </c>
      <c r="C33319">
        <v>21</v>
      </c>
      <c r="D33319" t="s">
        <v>77</v>
      </c>
      <c r="E33319">
        <v>4649933453</v>
      </c>
      <c r="F33319">
        <v>1135662422</v>
      </c>
      <c r="G33319">
        <v>4</v>
      </c>
      <c r="H33319">
        <v>0</v>
      </c>
      <c r="I33319">
        <v>4</v>
      </c>
      <c r="J33319">
        <v>0</v>
      </c>
      <c r="K33319">
        <v>4</v>
      </c>
      <c r="L33319">
        <v>3</v>
      </c>
      <c r="M33319">
        <v>4</v>
      </c>
      <c r="N33319">
        <v>299394</v>
      </c>
      <c r="O33319">
        <v>1671</v>
      </c>
      <c r="P33319" t="s">
        <v>76</v>
      </c>
      <c r="Q33319" t="s">
        <v>76</v>
      </c>
      <c r="R33319">
        <v>301069</v>
      </c>
      <c r="S33319">
        <v>5629938</v>
      </c>
      <c r="T33319" t="s">
        <v>136017</v>
      </c>
      <c r="U33319" t="s">
        <v>122919</v>
      </c>
      <c r="V33319" t="s">
        <v>1531</v>
      </c>
      <c r="W33319" t="s">
        <v>76</v>
      </c>
      <c r="X33319" t="s">
        <v>122919</v>
      </c>
      <c r="Y33319" t="s">
        <v>136018</v>
      </c>
      <c r="Z33319" t="s">
        <v>136019</v>
      </c>
      <c r="AA33319" t="s">
        <v>136020</v>
      </c>
      <c r="AB33319" t="s">
        <v>136021</v>
      </c>
      <c r="AC33319" t="s">
        <v>9</v>
      </c>
      <c r="AD33319" t="s">
        <v>10</v>
      </c>
    </row>
    <row r="33320" spans="1:30" x14ac:dyDescent="0.3">
      <c r="A33320" s="1">
        <v>45471.708333333336</v>
      </c>
      <c r="B33320" t="s">
        <v>75</v>
      </c>
      <c r="C33320">
        <v>22</v>
      </c>
      <c r="D33320" t="s">
        <v>78</v>
      </c>
      <c r="E33320">
        <v>4606893511</v>
      </c>
      <c r="F33320">
        <v>1112123097</v>
      </c>
      <c r="G33320">
        <v>1</v>
      </c>
      <c r="H33320">
        <v>1</v>
      </c>
      <c r="I33320">
        <v>2</v>
      </c>
      <c r="J33320">
        <v>20</v>
      </c>
      <c r="K33320">
        <v>22</v>
      </c>
      <c r="L33320">
        <v>0</v>
      </c>
      <c r="M33320">
        <v>5</v>
      </c>
      <c r="N33320">
        <v>251861</v>
      </c>
      <c r="O33320">
        <v>1682</v>
      </c>
      <c r="P33320" t="s">
        <v>76</v>
      </c>
      <c r="Q33320" t="s">
        <v>76</v>
      </c>
      <c r="R33320">
        <v>253565</v>
      </c>
      <c r="S33320">
        <v>3097727</v>
      </c>
      <c r="T33320" t="s">
        <v>136022</v>
      </c>
      <c r="U33320" t="s">
        <v>76</v>
      </c>
      <c r="V33320" t="s">
        <v>1531</v>
      </c>
      <c r="W33320" t="s">
        <v>76</v>
      </c>
      <c r="X33320" t="s">
        <v>76</v>
      </c>
      <c r="Y33320" t="s">
        <v>136023</v>
      </c>
      <c r="Z33320" t="s">
        <v>136024</v>
      </c>
      <c r="AA33320" t="s">
        <v>136025</v>
      </c>
      <c r="AB33320" t="s">
        <v>136026</v>
      </c>
      <c r="AC33320" t="s">
        <v>9</v>
      </c>
      <c r="AD33320" t="s">
        <v>42</v>
      </c>
    </row>
    <row r="33321" spans="1:30" x14ac:dyDescent="0.3">
      <c r="A33321" s="1">
        <v>45471.708333333336</v>
      </c>
      <c r="B33321" t="s">
        <v>75</v>
      </c>
      <c r="C33321">
        <v>1</v>
      </c>
      <c r="D33321" t="s">
        <v>32</v>
      </c>
      <c r="E33321">
        <v>450732745</v>
      </c>
      <c r="F33321">
        <v>7680687483</v>
      </c>
      <c r="G33321">
        <v>66</v>
      </c>
      <c r="H33321">
        <v>0</v>
      </c>
      <c r="I33321">
        <v>66</v>
      </c>
      <c r="J33321">
        <v>53161</v>
      </c>
      <c r="K33321">
        <v>53227</v>
      </c>
      <c r="L33321">
        <v>11</v>
      </c>
      <c r="M33321">
        <v>38</v>
      </c>
      <c r="N33321">
        <v>1738043</v>
      </c>
      <c r="O33321">
        <v>13929</v>
      </c>
      <c r="P33321" t="s">
        <v>76</v>
      </c>
      <c r="Q33321" t="s">
        <v>76</v>
      </c>
      <c r="R33321">
        <v>1805199</v>
      </c>
      <c r="S33321">
        <v>22696197</v>
      </c>
      <c r="T33321" t="s">
        <v>136027</v>
      </c>
      <c r="U33321" t="s">
        <v>76</v>
      </c>
      <c r="V33321" t="s">
        <v>1531</v>
      </c>
      <c r="W33321" t="s">
        <v>76</v>
      </c>
      <c r="X33321" t="s">
        <v>76</v>
      </c>
      <c r="Y33321" t="s">
        <v>136028</v>
      </c>
      <c r="Z33321" t="s">
        <v>136029</v>
      </c>
      <c r="AA33321" t="s">
        <v>136030</v>
      </c>
      <c r="AB33321" t="s">
        <v>136031</v>
      </c>
      <c r="AC33321" t="s">
        <v>22</v>
      </c>
      <c r="AD33321" t="s">
        <v>31</v>
      </c>
    </row>
    <row r="33322" spans="1:30" x14ac:dyDescent="0.3">
      <c r="A33322" s="1">
        <v>45471.708333333336</v>
      </c>
      <c r="B33322" t="s">
        <v>75</v>
      </c>
      <c r="C33322">
        <v>16</v>
      </c>
      <c r="D33322" t="s">
        <v>34</v>
      </c>
      <c r="E33322">
        <v>4112559576</v>
      </c>
      <c r="F33322">
        <v>1686736689</v>
      </c>
      <c r="G33322">
        <v>5</v>
      </c>
      <c r="H33322">
        <v>0</v>
      </c>
      <c r="I33322">
        <v>5</v>
      </c>
      <c r="J33322">
        <v>338</v>
      </c>
      <c r="K33322">
        <v>343</v>
      </c>
      <c r="L33322">
        <v>10</v>
      </c>
      <c r="M33322">
        <v>17</v>
      </c>
      <c r="N33322">
        <v>1678674</v>
      </c>
      <c r="O33322">
        <v>10088</v>
      </c>
      <c r="P33322" t="s">
        <v>76</v>
      </c>
      <c r="Q33322" t="s">
        <v>76</v>
      </c>
      <c r="R33322">
        <v>1689105</v>
      </c>
      <c r="S33322">
        <v>14726143</v>
      </c>
      <c r="T33322" t="s">
        <v>136032</v>
      </c>
      <c r="U33322" t="s">
        <v>76</v>
      </c>
      <c r="V33322" t="s">
        <v>1531</v>
      </c>
      <c r="W33322" t="s">
        <v>76</v>
      </c>
      <c r="X33322" t="s">
        <v>76</v>
      </c>
      <c r="Y33322" t="s">
        <v>136033</v>
      </c>
      <c r="Z33322" t="s">
        <v>136034</v>
      </c>
      <c r="AA33322" t="s">
        <v>98677</v>
      </c>
      <c r="AB33322" t="s">
        <v>136035</v>
      </c>
      <c r="AC33322" t="s">
        <v>4</v>
      </c>
      <c r="AD33322" t="s">
        <v>33</v>
      </c>
    </row>
    <row r="33323" spans="1:30" x14ac:dyDescent="0.3">
      <c r="A33323" s="1">
        <v>45471.708333333336</v>
      </c>
      <c r="B33323" t="s">
        <v>75</v>
      </c>
      <c r="C33323">
        <v>20</v>
      </c>
      <c r="D33323" t="s">
        <v>37</v>
      </c>
      <c r="E33323">
        <v>3921531192</v>
      </c>
      <c r="F33323">
        <v>9110616306</v>
      </c>
      <c r="G33323">
        <v>23</v>
      </c>
      <c r="H33323">
        <v>1</v>
      </c>
      <c r="I33323">
        <v>24</v>
      </c>
      <c r="J33323">
        <v>9657</v>
      </c>
      <c r="K33323">
        <v>9681</v>
      </c>
      <c r="L33323">
        <v>7</v>
      </c>
      <c r="M33323">
        <v>7</v>
      </c>
      <c r="N33323">
        <v>514032</v>
      </c>
      <c r="O33323">
        <v>2978</v>
      </c>
      <c r="P33323" t="s">
        <v>76</v>
      </c>
      <c r="Q33323" t="s">
        <v>76</v>
      </c>
      <c r="R33323">
        <v>526691</v>
      </c>
      <c r="S33323">
        <v>5601711</v>
      </c>
      <c r="T33323" t="s">
        <v>136036</v>
      </c>
      <c r="U33323" t="s">
        <v>76</v>
      </c>
      <c r="V33323" t="s">
        <v>1531</v>
      </c>
      <c r="W33323" t="s">
        <v>76</v>
      </c>
      <c r="X33323" t="s">
        <v>76</v>
      </c>
      <c r="Y33323" t="s">
        <v>110713</v>
      </c>
      <c r="Z33323" t="s">
        <v>136037</v>
      </c>
      <c r="AA33323" t="s">
        <v>136038</v>
      </c>
      <c r="AB33323" t="s">
        <v>136039</v>
      </c>
      <c r="AC33323" t="s">
        <v>35</v>
      </c>
      <c r="AD33323" t="s">
        <v>36</v>
      </c>
    </row>
    <row r="33324" spans="1:30" x14ac:dyDescent="0.3">
      <c r="A33324" s="1">
        <v>45471.708333333336</v>
      </c>
      <c r="B33324" t="s">
        <v>75</v>
      </c>
      <c r="C33324">
        <v>19</v>
      </c>
      <c r="D33324" t="s">
        <v>39</v>
      </c>
      <c r="E33324">
        <v>3811569725</v>
      </c>
      <c r="F33324">
        <v>133623567</v>
      </c>
      <c r="G33324">
        <v>65</v>
      </c>
      <c r="H33324">
        <v>1</v>
      </c>
      <c r="I33324">
        <v>66</v>
      </c>
      <c r="J33324">
        <v>1028</v>
      </c>
      <c r="K33324">
        <v>1094</v>
      </c>
      <c r="L33324">
        <v>6</v>
      </c>
      <c r="M33324">
        <v>7</v>
      </c>
      <c r="N33324">
        <v>1820915</v>
      </c>
      <c r="O33324">
        <v>13064</v>
      </c>
      <c r="P33324" t="s">
        <v>76</v>
      </c>
      <c r="Q33324" t="s">
        <v>76</v>
      </c>
      <c r="R33324">
        <v>1835073</v>
      </c>
      <c r="S33324">
        <v>16974210</v>
      </c>
      <c r="T33324" t="s">
        <v>136040</v>
      </c>
      <c r="U33324" t="s">
        <v>76</v>
      </c>
      <c r="V33324" t="s">
        <v>1531</v>
      </c>
      <c r="W33324" t="s">
        <v>76</v>
      </c>
      <c r="X33324" t="s">
        <v>76</v>
      </c>
      <c r="Y33324" t="s">
        <v>136041</v>
      </c>
      <c r="Z33324" t="s">
        <v>136042</v>
      </c>
      <c r="AA33324" t="s">
        <v>136043</v>
      </c>
      <c r="AB33324" t="s">
        <v>136044</v>
      </c>
      <c r="AC33324" t="s">
        <v>35</v>
      </c>
      <c r="AD33324" t="s">
        <v>38</v>
      </c>
    </row>
    <row r="33325" spans="1:30" x14ac:dyDescent="0.3">
      <c r="A33325" s="1">
        <v>45471.708333333336</v>
      </c>
      <c r="B33325" t="s">
        <v>75</v>
      </c>
      <c r="C33325">
        <v>9</v>
      </c>
      <c r="D33325" t="s">
        <v>41</v>
      </c>
      <c r="E33325">
        <v>4376923077</v>
      </c>
      <c r="F33325">
        <v>1125588885</v>
      </c>
      <c r="G33325">
        <v>62</v>
      </c>
      <c r="H33325">
        <v>4</v>
      </c>
      <c r="I33325">
        <v>66</v>
      </c>
      <c r="J33325">
        <v>390</v>
      </c>
      <c r="K33325">
        <v>456</v>
      </c>
      <c r="L33325">
        <v>13</v>
      </c>
      <c r="M33325">
        <v>45</v>
      </c>
      <c r="N33325">
        <v>1641860</v>
      </c>
      <c r="O33325">
        <v>12516</v>
      </c>
      <c r="P33325" t="s">
        <v>76</v>
      </c>
      <c r="Q33325" t="s">
        <v>76</v>
      </c>
      <c r="R33325">
        <v>1654832</v>
      </c>
      <c r="S33325">
        <v>17421407</v>
      </c>
      <c r="T33325" t="s">
        <v>136045</v>
      </c>
      <c r="U33325" t="s">
        <v>76</v>
      </c>
      <c r="V33325" t="s">
        <v>1570</v>
      </c>
      <c r="W33325" t="s">
        <v>76</v>
      </c>
      <c r="X33325" t="s">
        <v>76</v>
      </c>
      <c r="Y33325" t="s">
        <v>136046</v>
      </c>
      <c r="Z33325" t="s">
        <v>136047</v>
      </c>
      <c r="AA33325" t="s">
        <v>136048</v>
      </c>
      <c r="AB33325" t="s">
        <v>136049</v>
      </c>
      <c r="AC33325" t="s">
        <v>19</v>
      </c>
      <c r="AD33325" t="s">
        <v>40</v>
      </c>
    </row>
    <row r="33326" spans="1:30" x14ac:dyDescent="0.3">
      <c r="A33326" s="1">
        <v>45471.708333333336</v>
      </c>
      <c r="B33326" t="s">
        <v>75</v>
      </c>
      <c r="C33326">
        <v>10</v>
      </c>
      <c r="D33326" t="s">
        <v>44</v>
      </c>
      <c r="E33326">
        <v>4310675841</v>
      </c>
      <c r="F33326">
        <v>1238824698</v>
      </c>
      <c r="G33326">
        <v>14</v>
      </c>
      <c r="H33326">
        <v>0</v>
      </c>
      <c r="I33326">
        <v>14</v>
      </c>
      <c r="J33326">
        <v>552</v>
      </c>
      <c r="K33326">
        <v>566</v>
      </c>
      <c r="L33326">
        <v>-1</v>
      </c>
      <c r="M33326">
        <v>3</v>
      </c>
      <c r="N33326">
        <v>456114</v>
      </c>
      <c r="O33326">
        <v>2532</v>
      </c>
      <c r="P33326" t="s">
        <v>76</v>
      </c>
      <c r="Q33326" t="s">
        <v>76</v>
      </c>
      <c r="R33326">
        <v>459212</v>
      </c>
      <c r="S33326">
        <v>5185987</v>
      </c>
      <c r="T33326" t="s">
        <v>136050</v>
      </c>
      <c r="U33326" t="s">
        <v>136051</v>
      </c>
      <c r="V33326" t="s">
        <v>1531</v>
      </c>
      <c r="W33326" t="s">
        <v>76</v>
      </c>
      <c r="X33326" t="s">
        <v>76</v>
      </c>
      <c r="Y33326" t="s">
        <v>136052</v>
      </c>
      <c r="Z33326" t="s">
        <v>136053</v>
      </c>
      <c r="AA33326" t="s">
        <v>136054</v>
      </c>
      <c r="AB33326" t="s">
        <v>136055</v>
      </c>
      <c r="AC33326" t="s">
        <v>19</v>
      </c>
      <c r="AD33326" t="s">
        <v>43</v>
      </c>
    </row>
    <row r="33327" spans="1:30" x14ac:dyDescent="0.3">
      <c r="A33327" s="1">
        <v>45471.708333333336</v>
      </c>
      <c r="B33327" t="s">
        <v>75</v>
      </c>
      <c r="C33327">
        <v>2</v>
      </c>
      <c r="D33327" t="s">
        <v>46</v>
      </c>
      <c r="E33327">
        <v>4573750286</v>
      </c>
      <c r="F33327">
        <v>7320149366</v>
      </c>
      <c r="G33327">
        <v>1</v>
      </c>
      <c r="H33327">
        <v>0</v>
      </c>
      <c r="I33327">
        <v>1</v>
      </c>
      <c r="J33327">
        <v>2</v>
      </c>
      <c r="K33327">
        <v>3</v>
      </c>
      <c r="L33327">
        <v>-2</v>
      </c>
      <c r="M33327">
        <v>0</v>
      </c>
      <c r="N33327">
        <v>51899</v>
      </c>
      <c r="O33327">
        <v>592</v>
      </c>
      <c r="P33327" t="s">
        <v>76</v>
      </c>
      <c r="Q33327" t="s">
        <v>76</v>
      </c>
      <c r="R33327">
        <v>52494</v>
      </c>
      <c r="S33327">
        <v>609559</v>
      </c>
      <c r="T33327" t="s">
        <v>136056</v>
      </c>
      <c r="U33327" t="s">
        <v>76</v>
      </c>
      <c r="V33327" t="s">
        <v>1531</v>
      </c>
      <c r="W33327" t="s">
        <v>76</v>
      </c>
      <c r="X33327" t="s">
        <v>76</v>
      </c>
      <c r="Y33327" t="s">
        <v>134807</v>
      </c>
      <c r="Z33327" t="s">
        <v>135458</v>
      </c>
      <c r="AA33327" t="s">
        <v>134409</v>
      </c>
      <c r="AB33327" t="s">
        <v>136057</v>
      </c>
      <c r="AC33327" t="s">
        <v>22</v>
      </c>
      <c r="AD33327" t="s">
        <v>45</v>
      </c>
    </row>
    <row r="33328" spans="1:30" x14ac:dyDescent="0.3">
      <c r="A33328" s="1">
        <v>45471.708333333336</v>
      </c>
      <c r="B33328" t="s">
        <v>75</v>
      </c>
      <c r="C33328">
        <v>5</v>
      </c>
      <c r="D33328" t="s">
        <v>48</v>
      </c>
      <c r="E33328">
        <v>4543490485</v>
      </c>
      <c r="F33328">
        <v>1233845213</v>
      </c>
      <c r="G33328">
        <v>183</v>
      </c>
      <c r="H33328">
        <v>9</v>
      </c>
      <c r="I33328">
        <v>192</v>
      </c>
      <c r="J33328">
        <v>9766</v>
      </c>
      <c r="K33328">
        <v>9958</v>
      </c>
      <c r="L33328">
        <v>20</v>
      </c>
      <c r="M33328">
        <v>50</v>
      </c>
      <c r="N33328">
        <v>2815429</v>
      </c>
      <c r="O33328">
        <v>17494</v>
      </c>
      <c r="P33328" t="s">
        <v>76</v>
      </c>
      <c r="Q33328" t="s">
        <v>76</v>
      </c>
      <c r="R33328">
        <v>2842881</v>
      </c>
      <c r="S33328">
        <v>39507326</v>
      </c>
      <c r="T33328" t="s">
        <v>136058</v>
      </c>
      <c r="U33328" t="s">
        <v>127576</v>
      </c>
      <c r="V33328" t="s">
        <v>1570</v>
      </c>
      <c r="W33328" t="s">
        <v>76</v>
      </c>
      <c r="X33328" t="s">
        <v>76</v>
      </c>
      <c r="Y33328" t="s">
        <v>136059</v>
      </c>
      <c r="Z33328" t="s">
        <v>136060</v>
      </c>
      <c r="AA33328" t="s">
        <v>136061</v>
      </c>
      <c r="AB33328" t="s">
        <v>136062</v>
      </c>
      <c r="AC33328" t="s">
        <v>9</v>
      </c>
      <c r="AD33328" t="s">
        <v>47</v>
      </c>
    </row>
    <row r="33329" spans="1:30" x14ac:dyDescent="0.3">
      <c r="A33329" s="1">
        <v>45472.708333333336</v>
      </c>
      <c r="B33329" t="s">
        <v>75</v>
      </c>
      <c r="C33329">
        <v>13</v>
      </c>
      <c r="D33329" t="s">
        <v>6</v>
      </c>
      <c r="E33329">
        <v>4235122196</v>
      </c>
      <c r="F33329">
        <v>1339843823</v>
      </c>
      <c r="G33329">
        <v>4</v>
      </c>
      <c r="H33329">
        <v>0</v>
      </c>
      <c r="I33329">
        <v>4</v>
      </c>
      <c r="J33329">
        <v>889</v>
      </c>
      <c r="K33329">
        <v>893</v>
      </c>
      <c r="L33329">
        <v>1</v>
      </c>
      <c r="M33329">
        <v>1</v>
      </c>
      <c r="N33329">
        <v>684236</v>
      </c>
      <c r="O33329">
        <v>4094</v>
      </c>
      <c r="P33329" t="s">
        <v>76</v>
      </c>
      <c r="Q33329" t="s">
        <v>76</v>
      </c>
      <c r="R33329">
        <v>689223</v>
      </c>
      <c r="S33329">
        <v>7716690</v>
      </c>
      <c r="T33329" t="s">
        <v>136063</v>
      </c>
      <c r="U33329" t="s">
        <v>136064</v>
      </c>
      <c r="V33329" t="s">
        <v>1531</v>
      </c>
      <c r="W33329" t="s">
        <v>76</v>
      </c>
      <c r="X33329" t="s">
        <v>76</v>
      </c>
      <c r="Y33329" t="s">
        <v>135971</v>
      </c>
      <c r="Z33329" t="s">
        <v>136065</v>
      </c>
      <c r="AA33329" t="s">
        <v>136066</v>
      </c>
      <c r="AB33329" t="s">
        <v>136067</v>
      </c>
      <c r="AC33329" t="s">
        <v>4</v>
      </c>
      <c r="AD33329" t="s">
        <v>5</v>
      </c>
    </row>
    <row r="33330" spans="1:30" x14ac:dyDescent="0.3">
      <c r="A33330" s="1">
        <v>45472.708333333336</v>
      </c>
      <c r="B33330" t="s">
        <v>75</v>
      </c>
      <c r="C33330">
        <v>17</v>
      </c>
      <c r="D33330" t="s">
        <v>8</v>
      </c>
      <c r="E33330">
        <v>4063947052</v>
      </c>
      <c r="F33330">
        <v>1580514834</v>
      </c>
      <c r="G33330">
        <v>1</v>
      </c>
      <c r="H33330">
        <v>0</v>
      </c>
      <c r="I33330">
        <v>1</v>
      </c>
      <c r="J33330">
        <v>9881</v>
      </c>
      <c r="K33330">
        <v>9882</v>
      </c>
      <c r="L33330">
        <v>0</v>
      </c>
      <c r="M33330">
        <v>0</v>
      </c>
      <c r="N33330">
        <v>191621</v>
      </c>
      <c r="O33330">
        <v>1055</v>
      </c>
      <c r="P33330" t="s">
        <v>76</v>
      </c>
      <c r="Q33330" t="s">
        <v>76</v>
      </c>
      <c r="R33330">
        <v>202558</v>
      </c>
      <c r="S33330">
        <v>1380203</v>
      </c>
      <c r="T33330" t="s">
        <v>136068</v>
      </c>
      <c r="U33330" t="s">
        <v>125580</v>
      </c>
      <c r="V33330" t="s">
        <v>1531</v>
      </c>
      <c r="W33330" t="s">
        <v>76</v>
      </c>
      <c r="X33330" t="s">
        <v>76</v>
      </c>
      <c r="Y33330" t="s">
        <v>125925</v>
      </c>
      <c r="Z33330" t="s">
        <v>135976</v>
      </c>
      <c r="AA33330" t="s">
        <v>125926</v>
      </c>
      <c r="AB33330" t="s">
        <v>136069</v>
      </c>
      <c r="AC33330" t="s">
        <v>4</v>
      </c>
      <c r="AD33330" t="s">
        <v>7</v>
      </c>
    </row>
    <row r="33331" spans="1:30" x14ac:dyDescent="0.3">
      <c r="A33331" s="1">
        <v>45472.708333333336</v>
      </c>
      <c r="B33331" t="s">
        <v>75</v>
      </c>
      <c r="C33331">
        <v>18</v>
      </c>
      <c r="D33331" t="s">
        <v>12</v>
      </c>
      <c r="E33331">
        <v>3890597598</v>
      </c>
      <c r="F33331">
        <v>1659440194</v>
      </c>
      <c r="G33331">
        <v>4</v>
      </c>
      <c r="H33331">
        <v>2</v>
      </c>
      <c r="I33331">
        <v>6</v>
      </c>
      <c r="J33331">
        <v>3376</v>
      </c>
      <c r="K33331">
        <v>3382</v>
      </c>
      <c r="L33331">
        <v>-98</v>
      </c>
      <c r="M33331">
        <v>6</v>
      </c>
      <c r="N33331">
        <v>648355</v>
      </c>
      <c r="O33331">
        <v>3683</v>
      </c>
      <c r="P33331" t="s">
        <v>76</v>
      </c>
      <c r="Q33331" t="s">
        <v>76</v>
      </c>
      <c r="R33331">
        <v>655420</v>
      </c>
      <c r="S33331">
        <v>4562692</v>
      </c>
      <c r="T33331" t="s">
        <v>136070</v>
      </c>
      <c r="U33331" t="s">
        <v>76</v>
      </c>
      <c r="V33331" t="s">
        <v>1536</v>
      </c>
      <c r="W33331" t="s">
        <v>76</v>
      </c>
      <c r="X33331" t="s">
        <v>76</v>
      </c>
      <c r="Y33331" t="s">
        <v>135813</v>
      </c>
      <c r="Z33331" t="s">
        <v>136071</v>
      </c>
      <c r="AA33331" t="s">
        <v>136072</v>
      </c>
      <c r="AB33331" t="s">
        <v>136073</v>
      </c>
      <c r="AC33331" t="s">
        <v>4</v>
      </c>
      <c r="AD33331" t="s">
        <v>11</v>
      </c>
    </row>
    <row r="33332" spans="1:30" x14ac:dyDescent="0.3">
      <c r="A33332" s="1">
        <v>45472.708333333336</v>
      </c>
      <c r="B33332" t="s">
        <v>75</v>
      </c>
      <c r="C33332">
        <v>15</v>
      </c>
      <c r="D33332" t="s">
        <v>14</v>
      </c>
      <c r="E33332">
        <v>4083956555</v>
      </c>
      <c r="F33332">
        <v>1425084984</v>
      </c>
      <c r="G33332">
        <v>74</v>
      </c>
      <c r="H33332">
        <v>3</v>
      </c>
      <c r="I33332">
        <v>77</v>
      </c>
      <c r="J33332">
        <v>4609</v>
      </c>
      <c r="K33332">
        <v>4686</v>
      </c>
      <c r="L33332">
        <v>3</v>
      </c>
      <c r="M33332">
        <v>75</v>
      </c>
      <c r="N33332">
        <v>2533031</v>
      </c>
      <c r="O33332">
        <v>12147</v>
      </c>
      <c r="P33332" t="s">
        <v>76</v>
      </c>
      <c r="Q33332" t="s">
        <v>76</v>
      </c>
      <c r="R33332">
        <v>2549864</v>
      </c>
      <c r="S33332">
        <v>22095864</v>
      </c>
      <c r="T33332" t="s">
        <v>136074</v>
      </c>
      <c r="U33332" t="s">
        <v>76</v>
      </c>
      <c r="V33332" t="s">
        <v>1531</v>
      </c>
      <c r="W33332" t="s">
        <v>76</v>
      </c>
      <c r="X33332" t="s">
        <v>76</v>
      </c>
      <c r="Y33332" t="s">
        <v>136075</v>
      </c>
      <c r="Z33332" t="s">
        <v>136076</v>
      </c>
      <c r="AA33332" t="s">
        <v>136077</v>
      </c>
      <c r="AB33332" t="s">
        <v>136078</v>
      </c>
      <c r="AC33332" t="s">
        <v>4</v>
      </c>
      <c r="AD33332" t="s">
        <v>13</v>
      </c>
    </row>
    <row r="33333" spans="1:30" x14ac:dyDescent="0.3">
      <c r="A33333" s="1">
        <v>45472.708333333336</v>
      </c>
      <c r="B33333" t="s">
        <v>75</v>
      </c>
      <c r="C33333">
        <v>8</v>
      </c>
      <c r="D33333" t="s">
        <v>16</v>
      </c>
      <c r="E33333">
        <v>4449436681</v>
      </c>
      <c r="F33333">
        <v>113417208</v>
      </c>
      <c r="G33333">
        <v>77</v>
      </c>
      <c r="H33333">
        <v>2</v>
      </c>
      <c r="I33333">
        <v>79</v>
      </c>
      <c r="J33333">
        <v>753</v>
      </c>
      <c r="K33333">
        <v>832</v>
      </c>
      <c r="L33333">
        <v>20</v>
      </c>
      <c r="M33333">
        <v>20</v>
      </c>
      <c r="N33333">
        <v>2190449</v>
      </c>
      <c r="O33333">
        <v>20043</v>
      </c>
      <c r="P33333" t="s">
        <v>76</v>
      </c>
      <c r="Q33333" t="s">
        <v>76</v>
      </c>
      <c r="R33333">
        <v>2211324</v>
      </c>
      <c r="S33333">
        <v>20172617</v>
      </c>
      <c r="T33333" t="s">
        <v>136079</v>
      </c>
      <c r="U33333" t="s">
        <v>124041</v>
      </c>
      <c r="V33333" t="s">
        <v>1531</v>
      </c>
      <c r="W33333" t="s">
        <v>76</v>
      </c>
      <c r="X33333" t="s">
        <v>76</v>
      </c>
      <c r="Y33333" t="s">
        <v>136080</v>
      </c>
      <c r="Z33333" t="s">
        <v>136081</v>
      </c>
      <c r="AA33333" t="s">
        <v>136082</v>
      </c>
      <c r="AB33333" t="s">
        <v>136083</v>
      </c>
      <c r="AC33333" t="s">
        <v>9</v>
      </c>
      <c r="AD33333" t="s">
        <v>15</v>
      </c>
    </row>
    <row r="33334" spans="1:30" x14ac:dyDescent="0.3">
      <c r="A33334" s="1">
        <v>45472.708333333336</v>
      </c>
      <c r="B33334" t="s">
        <v>75</v>
      </c>
      <c r="C33334">
        <v>6</v>
      </c>
      <c r="D33334" t="s">
        <v>18</v>
      </c>
      <c r="E33334">
        <v>456494354</v>
      </c>
      <c r="F33334">
        <v>1376813649</v>
      </c>
      <c r="G33334">
        <v>16</v>
      </c>
      <c r="H33334">
        <v>1</v>
      </c>
      <c r="I33334">
        <v>17</v>
      </c>
      <c r="J33334">
        <v>309</v>
      </c>
      <c r="K33334">
        <v>326</v>
      </c>
      <c r="L33334">
        <v>5</v>
      </c>
      <c r="M33334">
        <v>9</v>
      </c>
      <c r="N33334">
        <v>592152</v>
      </c>
      <c r="O33334">
        <v>6465</v>
      </c>
      <c r="P33334" t="s">
        <v>76</v>
      </c>
      <c r="Q33334" t="s">
        <v>76</v>
      </c>
      <c r="R33334">
        <v>598943</v>
      </c>
      <c r="S33334">
        <v>7903100</v>
      </c>
      <c r="T33334" t="s">
        <v>136084</v>
      </c>
      <c r="U33334" t="s">
        <v>76</v>
      </c>
      <c r="V33334" t="s">
        <v>1531</v>
      </c>
      <c r="W33334" t="s">
        <v>76</v>
      </c>
      <c r="X33334" t="s">
        <v>76</v>
      </c>
      <c r="Y33334" t="s">
        <v>136085</v>
      </c>
      <c r="Z33334" t="s">
        <v>136086</v>
      </c>
      <c r="AA33334" t="s">
        <v>136087</v>
      </c>
      <c r="AB33334" t="s">
        <v>136088</v>
      </c>
      <c r="AC33334" t="s">
        <v>9</v>
      </c>
      <c r="AD33334" t="s">
        <v>17</v>
      </c>
    </row>
    <row r="33335" spans="1:30" x14ac:dyDescent="0.3">
      <c r="A33335" s="1">
        <v>45472.708333333336</v>
      </c>
      <c r="B33335" t="s">
        <v>75</v>
      </c>
      <c r="C33335">
        <v>12</v>
      </c>
      <c r="D33335" t="s">
        <v>21</v>
      </c>
      <c r="E33335">
        <v>4189277044</v>
      </c>
      <c r="F33335">
        <v>1248366722</v>
      </c>
      <c r="G33335">
        <v>99</v>
      </c>
      <c r="H33335">
        <v>3</v>
      </c>
      <c r="I33335">
        <v>102</v>
      </c>
      <c r="J33335">
        <v>62578</v>
      </c>
      <c r="K33335">
        <v>62680</v>
      </c>
      <c r="L33335">
        <v>100</v>
      </c>
      <c r="M33335">
        <v>126</v>
      </c>
      <c r="N33335">
        <v>2458357</v>
      </c>
      <c r="O33335">
        <v>13274</v>
      </c>
      <c r="P33335" t="s">
        <v>76</v>
      </c>
      <c r="Q33335" t="s">
        <v>76</v>
      </c>
      <c r="R33335">
        <v>2534311</v>
      </c>
      <c r="S33335">
        <v>27714077</v>
      </c>
      <c r="T33335" t="s">
        <v>136089</v>
      </c>
      <c r="U33335" t="s">
        <v>76</v>
      </c>
      <c r="V33335" t="s">
        <v>1531</v>
      </c>
      <c r="W33335" t="s">
        <v>76</v>
      </c>
      <c r="X33335" t="s">
        <v>76</v>
      </c>
      <c r="Y33335" t="s">
        <v>136090</v>
      </c>
      <c r="Z33335" t="s">
        <v>136091</v>
      </c>
      <c r="AA33335" t="s">
        <v>136092</v>
      </c>
      <c r="AB33335" t="s">
        <v>136093</v>
      </c>
      <c r="AC33335" t="s">
        <v>19</v>
      </c>
      <c r="AD33335" t="s">
        <v>20</v>
      </c>
    </row>
    <row r="33336" spans="1:30" x14ac:dyDescent="0.3">
      <c r="A33336" s="1">
        <v>45472.708333333336</v>
      </c>
      <c r="B33336" t="s">
        <v>75</v>
      </c>
      <c r="C33336">
        <v>7</v>
      </c>
      <c r="D33336" t="s">
        <v>24</v>
      </c>
      <c r="E33336">
        <v>4441149315</v>
      </c>
      <c r="F33336">
        <v>89326992</v>
      </c>
      <c r="G33336">
        <v>25</v>
      </c>
      <c r="H33336">
        <v>1</v>
      </c>
      <c r="I33336">
        <v>26</v>
      </c>
      <c r="J33336">
        <v>0</v>
      </c>
      <c r="K33336">
        <v>26</v>
      </c>
      <c r="L33336">
        <v>5</v>
      </c>
      <c r="M33336">
        <v>17</v>
      </c>
      <c r="N33336">
        <v>684554</v>
      </c>
      <c r="O33336">
        <v>6019</v>
      </c>
      <c r="P33336" t="s">
        <v>76</v>
      </c>
      <c r="Q33336" t="s">
        <v>76</v>
      </c>
      <c r="R33336">
        <v>690599</v>
      </c>
      <c r="S33336">
        <v>7171341</v>
      </c>
      <c r="T33336" t="s">
        <v>136094</v>
      </c>
      <c r="U33336" t="s">
        <v>129885</v>
      </c>
      <c r="V33336" t="s">
        <v>1536</v>
      </c>
      <c r="W33336" t="s">
        <v>76</v>
      </c>
      <c r="X33336" t="s">
        <v>136095</v>
      </c>
      <c r="Y33336" t="s">
        <v>136096</v>
      </c>
      <c r="Z33336" t="s">
        <v>136097</v>
      </c>
      <c r="AA33336" t="s">
        <v>136098</v>
      </c>
      <c r="AB33336" t="s">
        <v>136099</v>
      </c>
      <c r="AC33336" t="s">
        <v>22</v>
      </c>
      <c r="AD33336" t="s">
        <v>23</v>
      </c>
    </row>
    <row r="33337" spans="1:30" x14ac:dyDescent="0.3">
      <c r="A33337" s="1">
        <v>45472.708333333336</v>
      </c>
      <c r="B33337" t="s">
        <v>75</v>
      </c>
      <c r="C33337">
        <v>3</v>
      </c>
      <c r="D33337" t="s">
        <v>26</v>
      </c>
      <c r="E33337">
        <v>4546679409</v>
      </c>
      <c r="F33337">
        <v>9190347404</v>
      </c>
      <c r="G33337">
        <v>65</v>
      </c>
      <c r="H33337">
        <v>3</v>
      </c>
      <c r="I33337">
        <v>68</v>
      </c>
      <c r="J33337">
        <v>888</v>
      </c>
      <c r="K33337">
        <v>956</v>
      </c>
      <c r="L33337">
        <v>38</v>
      </c>
      <c r="M33337">
        <v>99</v>
      </c>
      <c r="N33337">
        <v>4294367</v>
      </c>
      <c r="O33337">
        <v>47958</v>
      </c>
      <c r="P33337" t="s">
        <v>76</v>
      </c>
      <c r="Q33337" t="s">
        <v>76</v>
      </c>
      <c r="R33337">
        <v>4343281</v>
      </c>
      <c r="S33337">
        <v>47410503</v>
      </c>
      <c r="T33337" t="s">
        <v>136100</v>
      </c>
      <c r="U33337" t="s">
        <v>76</v>
      </c>
      <c r="V33337" t="s">
        <v>1531</v>
      </c>
      <c r="W33337" t="s">
        <v>76</v>
      </c>
      <c r="X33337" t="s">
        <v>76</v>
      </c>
      <c r="Y33337" t="s">
        <v>136101</v>
      </c>
      <c r="Z33337" t="s">
        <v>136102</v>
      </c>
      <c r="AA33337" t="s">
        <v>136103</v>
      </c>
      <c r="AB33337" t="s">
        <v>136104</v>
      </c>
      <c r="AC33337" t="s">
        <v>22</v>
      </c>
      <c r="AD33337" t="s">
        <v>25</v>
      </c>
    </row>
    <row r="33338" spans="1:30" x14ac:dyDescent="0.3">
      <c r="A33338" s="1">
        <v>45472.708333333336</v>
      </c>
      <c r="B33338" t="s">
        <v>75</v>
      </c>
      <c r="C33338">
        <v>11</v>
      </c>
      <c r="D33338" t="s">
        <v>28</v>
      </c>
      <c r="E33338">
        <v>4361675973</v>
      </c>
      <c r="F33338">
        <v>135188753</v>
      </c>
      <c r="G33338">
        <v>5</v>
      </c>
      <c r="H33338">
        <v>0</v>
      </c>
      <c r="I33338">
        <v>5</v>
      </c>
      <c r="J33338">
        <v>0</v>
      </c>
      <c r="K33338">
        <v>5</v>
      </c>
      <c r="L33338">
        <v>0</v>
      </c>
      <c r="M33338">
        <v>0</v>
      </c>
      <c r="N33338">
        <v>732511</v>
      </c>
      <c r="O33338">
        <v>4560</v>
      </c>
      <c r="P33338" t="s">
        <v>76</v>
      </c>
      <c r="Q33338" t="s">
        <v>76</v>
      </c>
      <c r="R33338">
        <v>737076</v>
      </c>
      <c r="S33338">
        <v>3807840</v>
      </c>
      <c r="T33338" t="s">
        <v>136105</v>
      </c>
      <c r="U33338" t="s">
        <v>76</v>
      </c>
      <c r="V33338" t="s">
        <v>1531</v>
      </c>
      <c r="W33338" t="s">
        <v>76</v>
      </c>
      <c r="X33338" t="s">
        <v>76</v>
      </c>
      <c r="Y33338" t="s">
        <v>130607</v>
      </c>
      <c r="Z33338" t="s">
        <v>136013</v>
      </c>
      <c r="AA33338" t="s">
        <v>130914</v>
      </c>
      <c r="AB33338" t="s">
        <v>136106</v>
      </c>
      <c r="AC33338" t="s">
        <v>19</v>
      </c>
      <c r="AD33338" t="s">
        <v>27</v>
      </c>
    </row>
    <row r="33339" spans="1:30" x14ac:dyDescent="0.3">
      <c r="A33339" s="1">
        <v>45472.708333333336</v>
      </c>
      <c r="B33339" t="s">
        <v>75</v>
      </c>
      <c r="C33339">
        <v>14</v>
      </c>
      <c r="D33339" t="s">
        <v>30</v>
      </c>
      <c r="E33339">
        <v>4155774754</v>
      </c>
      <c r="F33339">
        <v>1465916051</v>
      </c>
      <c r="G33339">
        <v>0</v>
      </c>
      <c r="H33339">
        <v>0</v>
      </c>
      <c r="I33339">
        <v>0</v>
      </c>
      <c r="J33339">
        <v>6</v>
      </c>
      <c r="K33339">
        <v>6</v>
      </c>
      <c r="L33339">
        <v>-2</v>
      </c>
      <c r="M33339">
        <v>0</v>
      </c>
      <c r="N33339">
        <v>104781</v>
      </c>
      <c r="O33339">
        <v>798</v>
      </c>
      <c r="P33339" t="s">
        <v>76</v>
      </c>
      <c r="Q33339" t="s">
        <v>76</v>
      </c>
      <c r="R33339">
        <v>105585</v>
      </c>
      <c r="S33339">
        <v>856838</v>
      </c>
      <c r="T33339" t="s">
        <v>136107</v>
      </c>
      <c r="U33339" t="s">
        <v>76</v>
      </c>
      <c r="V33339" t="s">
        <v>1531</v>
      </c>
      <c r="W33339" t="s">
        <v>76</v>
      </c>
      <c r="X33339" t="s">
        <v>76</v>
      </c>
      <c r="Y33339" t="s">
        <v>38577</v>
      </c>
      <c r="Z33339" t="s">
        <v>134372</v>
      </c>
      <c r="AA33339" t="s">
        <v>136108</v>
      </c>
      <c r="AB33339" t="s">
        <v>135599</v>
      </c>
      <c r="AC33339" t="s">
        <v>4</v>
      </c>
      <c r="AD33339" t="s">
        <v>29</v>
      </c>
    </row>
    <row r="33340" spans="1:30" x14ac:dyDescent="0.3">
      <c r="A33340" s="1">
        <v>45472.708333333336</v>
      </c>
      <c r="B33340" t="s">
        <v>75</v>
      </c>
      <c r="C33340">
        <v>21</v>
      </c>
      <c r="D33340" t="s">
        <v>77</v>
      </c>
      <c r="E33340">
        <v>4649933453</v>
      </c>
      <c r="F33340">
        <v>1135662422</v>
      </c>
      <c r="G33340">
        <v>4</v>
      </c>
      <c r="H33340">
        <v>0</v>
      </c>
      <c r="I33340">
        <v>4</v>
      </c>
      <c r="J33340">
        <v>0</v>
      </c>
      <c r="K33340">
        <v>4</v>
      </c>
      <c r="L33340">
        <v>0</v>
      </c>
      <c r="M33340">
        <v>2</v>
      </c>
      <c r="N33340">
        <v>299396</v>
      </c>
      <c r="O33340">
        <v>1671</v>
      </c>
      <c r="P33340" t="s">
        <v>76</v>
      </c>
      <c r="Q33340" t="s">
        <v>76</v>
      </c>
      <c r="R33340">
        <v>301071</v>
      </c>
      <c r="S33340">
        <v>5629957</v>
      </c>
      <c r="T33340" t="s">
        <v>136109</v>
      </c>
      <c r="U33340" t="s">
        <v>126218</v>
      </c>
      <c r="V33340" t="s">
        <v>1531</v>
      </c>
      <c r="W33340" t="s">
        <v>76</v>
      </c>
      <c r="X33340" t="s">
        <v>126218</v>
      </c>
      <c r="Y33340" t="s">
        <v>136110</v>
      </c>
      <c r="Z33340" t="s">
        <v>136111</v>
      </c>
      <c r="AA33340" t="s">
        <v>136112</v>
      </c>
      <c r="AB33340" t="s">
        <v>136113</v>
      </c>
      <c r="AC33340" t="s">
        <v>9</v>
      </c>
      <c r="AD33340" t="s">
        <v>10</v>
      </c>
    </row>
    <row r="33341" spans="1:30" x14ac:dyDescent="0.3">
      <c r="A33341" s="1">
        <v>45472.708333333336</v>
      </c>
      <c r="B33341" t="s">
        <v>75</v>
      </c>
      <c r="C33341">
        <v>22</v>
      </c>
      <c r="D33341" t="s">
        <v>78</v>
      </c>
      <c r="E33341">
        <v>4606893511</v>
      </c>
      <c r="F33341">
        <v>1112123097</v>
      </c>
      <c r="G33341">
        <v>0</v>
      </c>
      <c r="H33341">
        <v>1</v>
      </c>
      <c r="I33341">
        <v>1</v>
      </c>
      <c r="J33341">
        <v>20</v>
      </c>
      <c r="K33341">
        <v>21</v>
      </c>
      <c r="L33341">
        <v>-1</v>
      </c>
      <c r="M33341">
        <v>0</v>
      </c>
      <c r="N33341">
        <v>251862</v>
      </c>
      <c r="O33341">
        <v>1682</v>
      </c>
      <c r="P33341" t="s">
        <v>76</v>
      </c>
      <c r="Q33341" t="s">
        <v>76</v>
      </c>
      <c r="R33341">
        <v>253565</v>
      </c>
      <c r="S33341">
        <v>3097753</v>
      </c>
      <c r="T33341" t="s">
        <v>136114</v>
      </c>
      <c r="U33341" t="s">
        <v>76</v>
      </c>
      <c r="V33341" t="s">
        <v>1531</v>
      </c>
      <c r="W33341" t="s">
        <v>76</v>
      </c>
      <c r="X33341" t="s">
        <v>76</v>
      </c>
      <c r="Y33341" t="s">
        <v>136023</v>
      </c>
      <c r="Z33341" t="s">
        <v>136024</v>
      </c>
      <c r="AA33341" t="s">
        <v>136115</v>
      </c>
      <c r="AB33341" t="s">
        <v>136116</v>
      </c>
      <c r="AC33341" t="s">
        <v>9</v>
      </c>
      <c r="AD33341" t="s">
        <v>42</v>
      </c>
    </row>
    <row r="33342" spans="1:30" x14ac:dyDescent="0.3">
      <c r="A33342" s="1">
        <v>45472.708333333336</v>
      </c>
      <c r="B33342" t="s">
        <v>75</v>
      </c>
      <c r="C33342">
        <v>1</v>
      </c>
      <c r="D33342" t="s">
        <v>32</v>
      </c>
      <c r="E33342">
        <v>450732745</v>
      </c>
      <c r="F33342">
        <v>7680687483</v>
      </c>
      <c r="G33342">
        <v>67</v>
      </c>
      <c r="H33342">
        <v>0</v>
      </c>
      <c r="I33342">
        <v>67</v>
      </c>
      <c r="J33342">
        <v>53175</v>
      </c>
      <c r="K33342">
        <v>53242</v>
      </c>
      <c r="L33342">
        <v>15</v>
      </c>
      <c r="M33342">
        <v>45</v>
      </c>
      <c r="N33342">
        <v>1738073</v>
      </c>
      <c r="O33342">
        <v>13929</v>
      </c>
      <c r="P33342" t="s">
        <v>76</v>
      </c>
      <c r="Q33342" t="s">
        <v>76</v>
      </c>
      <c r="R33342">
        <v>1805244</v>
      </c>
      <c r="S33342">
        <v>22697328</v>
      </c>
      <c r="T33342" t="s">
        <v>136117</v>
      </c>
      <c r="U33342" t="s">
        <v>76</v>
      </c>
      <c r="V33342" t="s">
        <v>1531</v>
      </c>
      <c r="W33342" t="s">
        <v>76</v>
      </c>
      <c r="X33342" t="s">
        <v>76</v>
      </c>
      <c r="Y33342" t="s">
        <v>136118</v>
      </c>
      <c r="Z33342" t="s">
        <v>136119</v>
      </c>
      <c r="AA33342" t="s">
        <v>136120</v>
      </c>
      <c r="AB33342" t="s">
        <v>136121</v>
      </c>
      <c r="AC33342" t="s">
        <v>22</v>
      </c>
      <c r="AD33342" t="s">
        <v>31</v>
      </c>
    </row>
    <row r="33343" spans="1:30" x14ac:dyDescent="0.3">
      <c r="A33343" s="1">
        <v>45472.708333333336</v>
      </c>
      <c r="B33343" t="s">
        <v>75</v>
      </c>
      <c r="C33343">
        <v>16</v>
      </c>
      <c r="D33343" t="s">
        <v>34</v>
      </c>
      <c r="E33343">
        <v>4112559576</v>
      </c>
      <c r="F33343">
        <v>1686736689</v>
      </c>
      <c r="G33343">
        <v>5</v>
      </c>
      <c r="H33343">
        <v>0</v>
      </c>
      <c r="I33343">
        <v>5</v>
      </c>
      <c r="J33343">
        <v>357</v>
      </c>
      <c r="K33343">
        <v>362</v>
      </c>
      <c r="L33343">
        <v>19</v>
      </c>
      <c r="M33343">
        <v>30</v>
      </c>
      <c r="N33343">
        <v>1678685</v>
      </c>
      <c r="O33343">
        <v>10088</v>
      </c>
      <c r="P33343" t="s">
        <v>76</v>
      </c>
      <c r="Q33343" t="s">
        <v>76</v>
      </c>
      <c r="R33343">
        <v>1689135</v>
      </c>
      <c r="S33343">
        <v>14726853</v>
      </c>
      <c r="T33343" t="s">
        <v>136122</v>
      </c>
      <c r="U33343" t="s">
        <v>76</v>
      </c>
      <c r="V33343" t="s">
        <v>1531</v>
      </c>
      <c r="W33343" t="s">
        <v>76</v>
      </c>
      <c r="X33343" t="s">
        <v>76</v>
      </c>
      <c r="Y33343" t="s">
        <v>136033</v>
      </c>
      <c r="Z33343" t="s">
        <v>136123</v>
      </c>
      <c r="AA33343" t="s">
        <v>136124</v>
      </c>
      <c r="AB33343" t="s">
        <v>136125</v>
      </c>
      <c r="AC33343" t="s">
        <v>4</v>
      </c>
      <c r="AD33343" t="s">
        <v>33</v>
      </c>
    </row>
    <row r="33344" spans="1:30" x14ac:dyDescent="0.3">
      <c r="A33344" s="1">
        <v>45472.708333333336</v>
      </c>
      <c r="B33344" t="s">
        <v>75</v>
      </c>
      <c r="C33344">
        <v>20</v>
      </c>
      <c r="D33344" t="s">
        <v>37</v>
      </c>
      <c r="E33344">
        <v>3921531192</v>
      </c>
      <c r="F33344">
        <v>9110616306</v>
      </c>
      <c r="G33344">
        <v>23</v>
      </c>
      <c r="H33344">
        <v>1</v>
      </c>
      <c r="I33344">
        <v>24</v>
      </c>
      <c r="J33344">
        <v>9667</v>
      </c>
      <c r="K33344">
        <v>9691</v>
      </c>
      <c r="L33344">
        <v>10</v>
      </c>
      <c r="M33344">
        <v>11</v>
      </c>
      <c r="N33344">
        <v>514033</v>
      </c>
      <c r="O33344">
        <v>2978</v>
      </c>
      <c r="P33344" t="s">
        <v>76</v>
      </c>
      <c r="Q33344" t="s">
        <v>76</v>
      </c>
      <c r="R33344">
        <v>526702</v>
      </c>
      <c r="S33344">
        <v>5601796</v>
      </c>
      <c r="T33344" t="s">
        <v>136126</v>
      </c>
      <c r="U33344" t="s">
        <v>76</v>
      </c>
      <c r="V33344" t="s">
        <v>1531</v>
      </c>
      <c r="W33344" t="s">
        <v>76</v>
      </c>
      <c r="X33344" t="s">
        <v>76</v>
      </c>
      <c r="Y33344" t="s">
        <v>110713</v>
      </c>
      <c r="Z33344" t="s">
        <v>136127</v>
      </c>
      <c r="AA33344" t="s">
        <v>136128</v>
      </c>
      <c r="AB33344" t="s">
        <v>136129</v>
      </c>
      <c r="AC33344" t="s">
        <v>35</v>
      </c>
      <c r="AD33344" t="s">
        <v>36</v>
      </c>
    </row>
    <row r="33345" spans="1:30" x14ac:dyDescent="0.3">
      <c r="A33345" s="1">
        <v>45472.708333333336</v>
      </c>
      <c r="B33345" t="s">
        <v>75</v>
      </c>
      <c r="C33345">
        <v>19</v>
      </c>
      <c r="D33345" t="s">
        <v>39</v>
      </c>
      <c r="E33345">
        <v>3811569725</v>
      </c>
      <c r="F33345">
        <v>133623567</v>
      </c>
      <c r="G33345">
        <v>66</v>
      </c>
      <c r="H33345">
        <v>1</v>
      </c>
      <c r="I33345">
        <v>67</v>
      </c>
      <c r="J33345">
        <v>1034</v>
      </c>
      <c r="K33345">
        <v>1101</v>
      </c>
      <c r="L33345">
        <v>7</v>
      </c>
      <c r="M33345">
        <v>11</v>
      </c>
      <c r="N33345">
        <v>1820919</v>
      </c>
      <c r="O33345">
        <v>13064</v>
      </c>
      <c r="P33345" t="s">
        <v>76</v>
      </c>
      <c r="Q33345" t="s">
        <v>76</v>
      </c>
      <c r="R33345">
        <v>1835084</v>
      </c>
      <c r="S33345">
        <v>16974242</v>
      </c>
      <c r="T33345" t="s">
        <v>136130</v>
      </c>
      <c r="U33345" t="s">
        <v>76</v>
      </c>
      <c r="V33345" t="s">
        <v>1531</v>
      </c>
      <c r="W33345" t="s">
        <v>76</v>
      </c>
      <c r="X33345" t="s">
        <v>76</v>
      </c>
      <c r="Y33345" t="s">
        <v>136131</v>
      </c>
      <c r="Z33345" t="s">
        <v>136132</v>
      </c>
      <c r="AA33345" t="s">
        <v>136133</v>
      </c>
      <c r="AB33345" t="s">
        <v>136134</v>
      </c>
      <c r="AC33345" t="s">
        <v>35</v>
      </c>
      <c r="AD33345" t="s">
        <v>38</v>
      </c>
    </row>
    <row r="33346" spans="1:30" x14ac:dyDescent="0.3">
      <c r="A33346" s="1">
        <v>45472.708333333336</v>
      </c>
      <c r="B33346" t="s">
        <v>75</v>
      </c>
      <c r="C33346">
        <v>9</v>
      </c>
      <c r="D33346" t="s">
        <v>41</v>
      </c>
      <c r="E33346">
        <v>4376923077</v>
      </c>
      <c r="F33346">
        <v>1125588885</v>
      </c>
      <c r="G33346">
        <v>61</v>
      </c>
      <c r="H33346">
        <v>4</v>
      </c>
      <c r="I33346">
        <v>65</v>
      </c>
      <c r="J33346">
        <v>416</v>
      </c>
      <c r="K33346">
        <v>481</v>
      </c>
      <c r="L33346">
        <v>25</v>
      </c>
      <c r="M33346">
        <v>25</v>
      </c>
      <c r="N33346">
        <v>1641860</v>
      </c>
      <c r="O33346">
        <v>12516</v>
      </c>
      <c r="P33346" t="s">
        <v>76</v>
      </c>
      <c r="Q33346" t="s">
        <v>76</v>
      </c>
      <c r="R33346">
        <v>1654857</v>
      </c>
      <c r="S33346">
        <v>17421922</v>
      </c>
      <c r="T33346" t="s">
        <v>136135</v>
      </c>
      <c r="U33346" t="s">
        <v>76</v>
      </c>
      <c r="V33346" t="s">
        <v>1536</v>
      </c>
      <c r="W33346" t="s">
        <v>76</v>
      </c>
      <c r="X33346" t="s">
        <v>76</v>
      </c>
      <c r="Y33346" t="s">
        <v>136136</v>
      </c>
      <c r="Z33346" t="s">
        <v>136137</v>
      </c>
      <c r="AA33346" t="s">
        <v>136138</v>
      </c>
      <c r="AB33346" t="s">
        <v>136139</v>
      </c>
      <c r="AC33346" t="s">
        <v>19</v>
      </c>
      <c r="AD33346" t="s">
        <v>40</v>
      </c>
    </row>
    <row r="33347" spans="1:30" x14ac:dyDescent="0.3">
      <c r="A33347" s="1">
        <v>45472.708333333336</v>
      </c>
      <c r="B33347" t="s">
        <v>75</v>
      </c>
      <c r="C33347">
        <v>10</v>
      </c>
      <c r="D33347" t="s">
        <v>44</v>
      </c>
      <c r="E33347">
        <v>4310675841</v>
      </c>
      <c r="F33347">
        <v>1238824698</v>
      </c>
      <c r="G33347">
        <v>13</v>
      </c>
      <c r="H33347">
        <v>0</v>
      </c>
      <c r="I33347">
        <v>13</v>
      </c>
      <c r="J33347">
        <v>553</v>
      </c>
      <c r="K33347">
        <v>566</v>
      </c>
      <c r="L33347">
        <v>0</v>
      </c>
      <c r="M33347">
        <v>4</v>
      </c>
      <c r="N33347">
        <v>456118</v>
      </c>
      <c r="O33347">
        <v>2532</v>
      </c>
      <c r="P33347" t="s">
        <v>76</v>
      </c>
      <c r="Q33347" t="s">
        <v>76</v>
      </c>
      <c r="R33347">
        <v>459216</v>
      </c>
      <c r="S33347">
        <v>5186095</v>
      </c>
      <c r="T33347" t="s">
        <v>24838</v>
      </c>
      <c r="U33347" t="s">
        <v>135958</v>
      </c>
      <c r="V33347" t="s">
        <v>1531</v>
      </c>
      <c r="W33347" t="s">
        <v>76</v>
      </c>
      <c r="X33347" t="s">
        <v>76</v>
      </c>
      <c r="Y33347" t="s">
        <v>136052</v>
      </c>
      <c r="Z33347" t="s">
        <v>136140</v>
      </c>
      <c r="AA33347" t="s">
        <v>136141</v>
      </c>
      <c r="AB33347" t="s">
        <v>136142</v>
      </c>
      <c r="AC33347" t="s">
        <v>19</v>
      </c>
      <c r="AD33347" t="s">
        <v>43</v>
      </c>
    </row>
    <row r="33348" spans="1:30" x14ac:dyDescent="0.3">
      <c r="A33348" s="1">
        <v>45472.708333333336</v>
      </c>
      <c r="B33348" t="s">
        <v>75</v>
      </c>
      <c r="C33348">
        <v>2</v>
      </c>
      <c r="D33348" t="s">
        <v>46</v>
      </c>
      <c r="E33348">
        <v>4573750286</v>
      </c>
      <c r="F33348">
        <v>7320149366</v>
      </c>
      <c r="G33348">
        <v>1</v>
      </c>
      <c r="H33348">
        <v>0</v>
      </c>
      <c r="I33348">
        <v>1</v>
      </c>
      <c r="J33348">
        <v>2</v>
      </c>
      <c r="K33348">
        <v>3</v>
      </c>
      <c r="L33348">
        <v>0</v>
      </c>
      <c r="M33348">
        <v>0</v>
      </c>
      <c r="N33348">
        <v>51899</v>
      </c>
      <c r="O33348">
        <v>592</v>
      </c>
      <c r="P33348" t="s">
        <v>76</v>
      </c>
      <c r="Q33348" t="s">
        <v>76</v>
      </c>
      <c r="R33348">
        <v>52494</v>
      </c>
      <c r="S33348">
        <v>609565</v>
      </c>
      <c r="T33348" t="s">
        <v>136143</v>
      </c>
      <c r="U33348" t="s">
        <v>76</v>
      </c>
      <c r="V33348" t="s">
        <v>1531</v>
      </c>
      <c r="W33348" t="s">
        <v>76</v>
      </c>
      <c r="X33348" t="s">
        <v>76</v>
      </c>
      <c r="Y33348" t="s">
        <v>134807</v>
      </c>
      <c r="Z33348" t="s">
        <v>135458</v>
      </c>
      <c r="AA33348" t="s">
        <v>134409</v>
      </c>
      <c r="AB33348" t="s">
        <v>136144</v>
      </c>
      <c r="AC33348" t="s">
        <v>22</v>
      </c>
      <c r="AD33348" t="s">
        <v>45</v>
      </c>
    </row>
    <row r="33349" spans="1:30" x14ac:dyDescent="0.3">
      <c r="A33349" s="1">
        <v>45472.708333333336</v>
      </c>
      <c r="B33349" t="s">
        <v>75</v>
      </c>
      <c r="C33349">
        <v>5</v>
      </c>
      <c r="D33349" t="s">
        <v>48</v>
      </c>
      <c r="E33349">
        <v>4543490485</v>
      </c>
      <c r="F33349">
        <v>1233845213</v>
      </c>
      <c r="G33349">
        <v>183</v>
      </c>
      <c r="H33349">
        <v>9</v>
      </c>
      <c r="I33349">
        <v>192</v>
      </c>
      <c r="J33349">
        <v>9791</v>
      </c>
      <c r="K33349">
        <v>9983</v>
      </c>
      <c r="L33349">
        <v>25</v>
      </c>
      <c r="M33349">
        <v>35</v>
      </c>
      <c r="N33349">
        <v>2815439</v>
      </c>
      <c r="O33349">
        <v>17494</v>
      </c>
      <c r="P33349" t="s">
        <v>76</v>
      </c>
      <c r="Q33349" t="s">
        <v>76</v>
      </c>
      <c r="R33349">
        <v>2842916</v>
      </c>
      <c r="S33349">
        <v>39508364</v>
      </c>
      <c r="T33349" t="s">
        <v>136145</v>
      </c>
      <c r="U33349" t="s">
        <v>127576</v>
      </c>
      <c r="V33349" t="s">
        <v>1531</v>
      </c>
      <c r="W33349" t="s">
        <v>76</v>
      </c>
      <c r="X33349" t="s">
        <v>76</v>
      </c>
      <c r="Y33349" t="s">
        <v>47739</v>
      </c>
      <c r="Z33349" t="s">
        <v>136146</v>
      </c>
      <c r="AA33349" t="s">
        <v>136147</v>
      </c>
      <c r="AB33349" t="s">
        <v>136148</v>
      </c>
      <c r="AC33349" t="s">
        <v>9</v>
      </c>
      <c r="AD33349" t="s">
        <v>47</v>
      </c>
    </row>
    <row r="33350" spans="1:30" x14ac:dyDescent="0.3">
      <c r="A33350" s="1">
        <v>45473.708333333336</v>
      </c>
      <c r="B33350" t="s">
        <v>75</v>
      </c>
      <c r="C33350">
        <v>13</v>
      </c>
      <c r="D33350" t="s">
        <v>6</v>
      </c>
      <c r="E33350">
        <v>4235122196</v>
      </c>
      <c r="F33350">
        <v>1339843823</v>
      </c>
      <c r="G33350">
        <v>4</v>
      </c>
      <c r="H33350">
        <v>0</v>
      </c>
      <c r="I33350">
        <v>4</v>
      </c>
      <c r="J33350">
        <v>897</v>
      </c>
      <c r="K33350">
        <v>901</v>
      </c>
      <c r="L33350">
        <v>8</v>
      </c>
      <c r="M33350">
        <v>8</v>
      </c>
      <c r="N33350">
        <v>684236</v>
      </c>
      <c r="O33350">
        <v>4094</v>
      </c>
      <c r="P33350" t="s">
        <v>76</v>
      </c>
      <c r="Q33350" t="s">
        <v>76</v>
      </c>
      <c r="R33350">
        <v>689231</v>
      </c>
      <c r="S33350">
        <v>7716785</v>
      </c>
      <c r="T33350" t="s">
        <v>136149</v>
      </c>
      <c r="U33350" t="s">
        <v>136150</v>
      </c>
      <c r="V33350" t="s">
        <v>1531</v>
      </c>
      <c r="W33350" t="s">
        <v>76</v>
      </c>
      <c r="X33350" t="s">
        <v>76</v>
      </c>
      <c r="Y33350" t="s">
        <v>135971</v>
      </c>
      <c r="Z33350" t="s">
        <v>136151</v>
      </c>
      <c r="AA33350" t="s">
        <v>136152</v>
      </c>
      <c r="AB33350" t="s">
        <v>136153</v>
      </c>
      <c r="AC33350" t="s">
        <v>4</v>
      </c>
      <c r="AD33350" t="s">
        <v>5</v>
      </c>
    </row>
    <row r="33351" spans="1:30" x14ac:dyDescent="0.3">
      <c r="A33351" s="1">
        <v>45473.708333333336</v>
      </c>
      <c r="B33351" t="s">
        <v>75</v>
      </c>
      <c r="C33351">
        <v>17</v>
      </c>
      <c r="D33351" t="s">
        <v>8</v>
      </c>
      <c r="E33351">
        <v>4063947052</v>
      </c>
      <c r="F33351">
        <v>1580514834</v>
      </c>
      <c r="G33351">
        <v>1</v>
      </c>
      <c r="H33351">
        <v>0</v>
      </c>
      <c r="I33351">
        <v>1</v>
      </c>
      <c r="J33351">
        <v>9882</v>
      </c>
      <c r="K33351">
        <v>9883</v>
      </c>
      <c r="L33351">
        <v>1</v>
      </c>
      <c r="M33351">
        <v>1</v>
      </c>
      <c r="N33351">
        <v>191621</v>
      </c>
      <c r="O33351">
        <v>1055</v>
      </c>
      <c r="P33351" t="s">
        <v>76</v>
      </c>
      <c r="Q33351" t="s">
        <v>76</v>
      </c>
      <c r="R33351">
        <v>202559</v>
      </c>
      <c r="S33351">
        <v>1380240</v>
      </c>
      <c r="T33351" t="s">
        <v>136154</v>
      </c>
      <c r="U33351" t="s">
        <v>125580</v>
      </c>
      <c r="V33351" t="s">
        <v>1531</v>
      </c>
      <c r="W33351" t="s">
        <v>76</v>
      </c>
      <c r="X33351" t="s">
        <v>76</v>
      </c>
      <c r="Y33351" t="s">
        <v>125925</v>
      </c>
      <c r="Z33351" t="s">
        <v>136155</v>
      </c>
      <c r="AA33351" t="s">
        <v>125926</v>
      </c>
      <c r="AB33351" t="s">
        <v>136156</v>
      </c>
      <c r="AC33351" t="s">
        <v>4</v>
      </c>
      <c r="AD33351" t="s">
        <v>7</v>
      </c>
    </row>
    <row r="33352" spans="1:30" x14ac:dyDescent="0.3">
      <c r="A33352" s="1">
        <v>45473.708333333336</v>
      </c>
      <c r="B33352" t="s">
        <v>75</v>
      </c>
      <c r="C33352">
        <v>18</v>
      </c>
      <c r="D33352" t="s">
        <v>12</v>
      </c>
      <c r="E33352">
        <v>3890597598</v>
      </c>
      <c r="F33352">
        <v>1659440194</v>
      </c>
      <c r="G33352">
        <v>4</v>
      </c>
      <c r="H33352">
        <v>2</v>
      </c>
      <c r="I33352">
        <v>6</v>
      </c>
      <c r="J33352">
        <v>3279</v>
      </c>
      <c r="K33352">
        <v>3285</v>
      </c>
      <c r="L33352">
        <v>-97</v>
      </c>
      <c r="M33352">
        <v>3</v>
      </c>
      <c r="N33352">
        <v>648455</v>
      </c>
      <c r="O33352">
        <v>3683</v>
      </c>
      <c r="P33352" t="s">
        <v>76</v>
      </c>
      <c r="Q33352" t="s">
        <v>76</v>
      </c>
      <c r="R33352">
        <v>655423</v>
      </c>
      <c r="S33352">
        <v>4562826</v>
      </c>
      <c r="T33352" t="s">
        <v>136157</v>
      </c>
      <c r="U33352" t="s">
        <v>76</v>
      </c>
      <c r="V33352" t="s">
        <v>1531</v>
      </c>
      <c r="W33352" t="s">
        <v>76</v>
      </c>
      <c r="X33352" t="s">
        <v>76</v>
      </c>
      <c r="Y33352" t="s">
        <v>136158</v>
      </c>
      <c r="Z33352" t="s">
        <v>136159</v>
      </c>
      <c r="AA33352" t="s">
        <v>136160</v>
      </c>
      <c r="AB33352" t="s">
        <v>136161</v>
      </c>
      <c r="AC33352" t="s">
        <v>4</v>
      </c>
      <c r="AD33352" t="s">
        <v>11</v>
      </c>
    </row>
    <row r="33353" spans="1:30" x14ac:dyDescent="0.3">
      <c r="A33353" s="1">
        <v>45473.708333333336</v>
      </c>
      <c r="B33353" t="s">
        <v>75</v>
      </c>
      <c r="C33353">
        <v>15</v>
      </c>
      <c r="D33353" t="s">
        <v>14</v>
      </c>
      <c r="E33353">
        <v>4083956555</v>
      </c>
      <c r="F33353">
        <v>1425084984</v>
      </c>
      <c r="G33353">
        <v>74</v>
      </c>
      <c r="H33353">
        <v>3</v>
      </c>
      <c r="I33353">
        <v>77</v>
      </c>
      <c r="J33353">
        <v>4644</v>
      </c>
      <c r="K33353">
        <v>4721</v>
      </c>
      <c r="L33353">
        <v>35</v>
      </c>
      <c r="M33353">
        <v>55</v>
      </c>
      <c r="N33353">
        <v>2533051</v>
      </c>
      <c r="O33353">
        <v>12147</v>
      </c>
      <c r="P33353" t="s">
        <v>76</v>
      </c>
      <c r="Q33353" t="s">
        <v>76</v>
      </c>
      <c r="R33353">
        <v>2549919</v>
      </c>
      <c r="S33353">
        <v>22097324</v>
      </c>
      <c r="T33353" t="s">
        <v>136162</v>
      </c>
      <c r="U33353" t="s">
        <v>76</v>
      </c>
      <c r="V33353" t="s">
        <v>1531</v>
      </c>
      <c r="W33353" t="s">
        <v>76</v>
      </c>
      <c r="X33353" t="s">
        <v>76</v>
      </c>
      <c r="Y33353" t="s">
        <v>136163</v>
      </c>
      <c r="Z33353" t="s">
        <v>136164</v>
      </c>
      <c r="AA33353" t="s">
        <v>136165</v>
      </c>
      <c r="AB33353" t="s">
        <v>136166</v>
      </c>
      <c r="AC33353" t="s">
        <v>4</v>
      </c>
      <c r="AD33353" t="s">
        <v>13</v>
      </c>
    </row>
    <row r="33354" spans="1:30" x14ac:dyDescent="0.3">
      <c r="A33354" s="1">
        <v>45473.708333333336</v>
      </c>
      <c r="B33354" t="s">
        <v>75</v>
      </c>
      <c r="C33354">
        <v>8</v>
      </c>
      <c r="D33354" t="s">
        <v>16</v>
      </c>
      <c r="E33354">
        <v>4449436681</v>
      </c>
      <c r="F33354">
        <v>113417208</v>
      </c>
      <c r="G33354">
        <v>83</v>
      </c>
      <c r="H33354">
        <v>2</v>
      </c>
      <c r="I33354">
        <v>85</v>
      </c>
      <c r="J33354">
        <v>774</v>
      </c>
      <c r="K33354">
        <v>859</v>
      </c>
      <c r="L33354">
        <v>27</v>
      </c>
      <c r="M33354">
        <v>27</v>
      </c>
      <c r="N33354">
        <v>2190449</v>
      </c>
      <c r="O33354">
        <v>20043</v>
      </c>
      <c r="P33354" t="s">
        <v>76</v>
      </c>
      <c r="Q33354" t="s">
        <v>76</v>
      </c>
      <c r="R33354">
        <v>2211351</v>
      </c>
      <c r="S33354">
        <v>20172970</v>
      </c>
      <c r="T33354" t="s">
        <v>136167</v>
      </c>
      <c r="U33354" t="s">
        <v>124041</v>
      </c>
      <c r="V33354" t="s">
        <v>1531</v>
      </c>
      <c r="W33354" t="s">
        <v>76</v>
      </c>
      <c r="X33354" t="s">
        <v>76</v>
      </c>
      <c r="Y33354" t="s">
        <v>136168</v>
      </c>
      <c r="Z33354" t="s">
        <v>136169</v>
      </c>
      <c r="AA33354" t="s">
        <v>136170</v>
      </c>
      <c r="AB33354" t="s">
        <v>136171</v>
      </c>
      <c r="AC33354" t="s">
        <v>9</v>
      </c>
      <c r="AD33354" t="s">
        <v>15</v>
      </c>
    </row>
    <row r="33355" spans="1:30" x14ac:dyDescent="0.3">
      <c r="A33355" s="1">
        <v>45473.708333333336</v>
      </c>
      <c r="B33355" t="s">
        <v>75</v>
      </c>
      <c r="C33355">
        <v>6</v>
      </c>
      <c r="D33355" t="s">
        <v>18</v>
      </c>
      <c r="E33355">
        <v>456494354</v>
      </c>
      <c r="F33355">
        <v>1376813649</v>
      </c>
      <c r="G33355">
        <v>16</v>
      </c>
      <c r="H33355">
        <v>1</v>
      </c>
      <c r="I33355">
        <v>17</v>
      </c>
      <c r="J33355">
        <v>309</v>
      </c>
      <c r="K33355">
        <v>326</v>
      </c>
      <c r="L33355">
        <v>0</v>
      </c>
      <c r="M33355">
        <v>9</v>
      </c>
      <c r="N33355">
        <v>592158</v>
      </c>
      <c r="O33355">
        <v>6465</v>
      </c>
      <c r="P33355" t="s">
        <v>76</v>
      </c>
      <c r="Q33355" t="s">
        <v>76</v>
      </c>
      <c r="R33355">
        <v>598949</v>
      </c>
      <c r="S33355">
        <v>7903187</v>
      </c>
      <c r="T33355" t="s">
        <v>136172</v>
      </c>
      <c r="U33355" t="s">
        <v>136173</v>
      </c>
      <c r="V33355" t="s">
        <v>1531</v>
      </c>
      <c r="W33355" t="s">
        <v>76</v>
      </c>
      <c r="X33355" t="s">
        <v>76</v>
      </c>
      <c r="Y33355" t="s">
        <v>136174</v>
      </c>
      <c r="Z33355" t="s">
        <v>136175</v>
      </c>
      <c r="AA33355" t="s">
        <v>136176</v>
      </c>
      <c r="AB33355" t="s">
        <v>136177</v>
      </c>
      <c r="AC33355" t="s">
        <v>9</v>
      </c>
      <c r="AD33355" t="s">
        <v>17</v>
      </c>
    </row>
    <row r="33356" spans="1:30" x14ac:dyDescent="0.3">
      <c r="A33356" s="1">
        <v>45473.708333333336</v>
      </c>
      <c r="B33356" t="s">
        <v>75</v>
      </c>
      <c r="C33356">
        <v>12</v>
      </c>
      <c r="D33356" t="s">
        <v>21</v>
      </c>
      <c r="E33356">
        <v>4189277044</v>
      </c>
      <c r="F33356">
        <v>1248366722</v>
      </c>
      <c r="G33356">
        <v>96</v>
      </c>
      <c r="H33356">
        <v>3</v>
      </c>
      <c r="I33356">
        <v>99</v>
      </c>
      <c r="J33356">
        <v>62632</v>
      </c>
      <c r="K33356">
        <v>62731</v>
      </c>
      <c r="L33356">
        <v>51</v>
      </c>
      <c r="M33356">
        <v>65</v>
      </c>
      <c r="N33356">
        <v>2458371</v>
      </c>
      <c r="O33356">
        <v>13274</v>
      </c>
      <c r="P33356" t="s">
        <v>76</v>
      </c>
      <c r="Q33356" t="s">
        <v>76</v>
      </c>
      <c r="R33356">
        <v>2534376</v>
      </c>
      <c r="S33356">
        <v>27714830</v>
      </c>
      <c r="T33356" t="s">
        <v>136178</v>
      </c>
      <c r="U33356" t="s">
        <v>76</v>
      </c>
      <c r="V33356" t="s">
        <v>1531</v>
      </c>
      <c r="W33356" t="s">
        <v>76</v>
      </c>
      <c r="X33356" t="s">
        <v>76</v>
      </c>
      <c r="Y33356" t="s">
        <v>136179</v>
      </c>
      <c r="Z33356" t="s">
        <v>136180</v>
      </c>
      <c r="AA33356" t="s">
        <v>136181</v>
      </c>
      <c r="AB33356" t="s">
        <v>136182</v>
      </c>
      <c r="AC33356" t="s">
        <v>19</v>
      </c>
      <c r="AD33356" t="s">
        <v>20</v>
      </c>
    </row>
    <row r="33357" spans="1:30" x14ac:dyDescent="0.3">
      <c r="A33357" s="1">
        <v>45473.708333333336</v>
      </c>
      <c r="B33357" t="s">
        <v>75</v>
      </c>
      <c r="C33357">
        <v>7</v>
      </c>
      <c r="D33357" t="s">
        <v>24</v>
      </c>
      <c r="E33357">
        <v>4441149315</v>
      </c>
      <c r="F33357">
        <v>89326992</v>
      </c>
      <c r="G33357">
        <v>25</v>
      </c>
      <c r="H33357">
        <v>1</v>
      </c>
      <c r="I33357">
        <v>26</v>
      </c>
      <c r="J33357">
        <v>0</v>
      </c>
      <c r="K33357">
        <v>26</v>
      </c>
      <c r="L33357">
        <v>0</v>
      </c>
      <c r="M33357">
        <v>10</v>
      </c>
      <c r="N33357">
        <v>684564</v>
      </c>
      <c r="O33357">
        <v>6019</v>
      </c>
      <c r="P33357" t="s">
        <v>76</v>
      </c>
      <c r="Q33357" t="s">
        <v>76</v>
      </c>
      <c r="R33357">
        <v>690609</v>
      </c>
      <c r="S33357">
        <v>7171560</v>
      </c>
      <c r="T33357" t="s">
        <v>136183</v>
      </c>
      <c r="U33357" t="s">
        <v>129885</v>
      </c>
      <c r="V33357" t="s">
        <v>1531</v>
      </c>
      <c r="W33357" t="s">
        <v>76</v>
      </c>
      <c r="X33357" t="s">
        <v>136184</v>
      </c>
      <c r="Y33357" t="s">
        <v>136096</v>
      </c>
      <c r="Z33357" t="s">
        <v>136185</v>
      </c>
      <c r="AA33357" t="s">
        <v>136186</v>
      </c>
      <c r="AB33357" t="s">
        <v>136187</v>
      </c>
      <c r="AC33357" t="s">
        <v>22</v>
      </c>
      <c r="AD33357" t="s">
        <v>23</v>
      </c>
    </row>
    <row r="33358" spans="1:30" x14ac:dyDescent="0.3">
      <c r="A33358" s="1">
        <v>45473.708333333336</v>
      </c>
      <c r="B33358" t="s">
        <v>75</v>
      </c>
      <c r="C33358">
        <v>3</v>
      </c>
      <c r="D33358" t="s">
        <v>26</v>
      </c>
      <c r="E33358">
        <v>4546679409</v>
      </c>
      <c r="F33358">
        <v>9190347404</v>
      </c>
      <c r="G33358">
        <v>62</v>
      </c>
      <c r="H33358">
        <v>3</v>
      </c>
      <c r="I33358">
        <v>65</v>
      </c>
      <c r="J33358">
        <v>934</v>
      </c>
      <c r="K33358">
        <v>999</v>
      </c>
      <c r="L33358">
        <v>43</v>
      </c>
      <c r="M33358">
        <v>60</v>
      </c>
      <c r="N33358">
        <v>4294384</v>
      </c>
      <c r="O33358">
        <v>47958</v>
      </c>
      <c r="P33358" t="s">
        <v>76</v>
      </c>
      <c r="Q33358" t="s">
        <v>76</v>
      </c>
      <c r="R33358">
        <v>4343341</v>
      </c>
      <c r="S33358">
        <v>47411827</v>
      </c>
      <c r="T33358" t="s">
        <v>136188</v>
      </c>
      <c r="U33358" t="s">
        <v>76</v>
      </c>
      <c r="V33358" t="s">
        <v>1531</v>
      </c>
      <c r="W33358" t="s">
        <v>76</v>
      </c>
      <c r="X33358" t="s">
        <v>76</v>
      </c>
      <c r="Y33358" t="s">
        <v>136189</v>
      </c>
      <c r="Z33358" t="s">
        <v>136190</v>
      </c>
      <c r="AA33358" t="s">
        <v>136191</v>
      </c>
      <c r="AB33358" t="s">
        <v>136192</v>
      </c>
      <c r="AC33358" t="s">
        <v>22</v>
      </c>
      <c r="AD33358" t="s">
        <v>25</v>
      </c>
    </row>
    <row r="33359" spans="1:30" x14ac:dyDescent="0.3">
      <c r="A33359" s="1">
        <v>45473.708333333336</v>
      </c>
      <c r="B33359" t="s">
        <v>75</v>
      </c>
      <c r="C33359">
        <v>11</v>
      </c>
      <c r="D33359" t="s">
        <v>28</v>
      </c>
      <c r="E33359">
        <v>4361675973</v>
      </c>
      <c r="F33359">
        <v>135188753</v>
      </c>
      <c r="G33359">
        <v>5</v>
      </c>
      <c r="H33359">
        <v>0</v>
      </c>
      <c r="I33359">
        <v>5</v>
      </c>
      <c r="J33359">
        <v>0</v>
      </c>
      <c r="K33359">
        <v>5</v>
      </c>
      <c r="L33359">
        <v>0</v>
      </c>
      <c r="M33359">
        <v>0</v>
      </c>
      <c r="N33359">
        <v>732511</v>
      </c>
      <c r="O33359">
        <v>4560</v>
      </c>
      <c r="P33359" t="s">
        <v>76</v>
      </c>
      <c r="Q33359" t="s">
        <v>76</v>
      </c>
      <c r="R33359">
        <v>737076</v>
      </c>
      <c r="S33359">
        <v>3807855</v>
      </c>
      <c r="T33359" t="s">
        <v>136193</v>
      </c>
      <c r="U33359" t="s">
        <v>76</v>
      </c>
      <c r="V33359" t="s">
        <v>1531</v>
      </c>
      <c r="W33359" t="s">
        <v>76</v>
      </c>
      <c r="X33359" t="s">
        <v>76</v>
      </c>
      <c r="Y33359" t="s">
        <v>130607</v>
      </c>
      <c r="Z33359" t="s">
        <v>136013</v>
      </c>
      <c r="AA33359" t="s">
        <v>130914</v>
      </c>
      <c r="AB33359" t="s">
        <v>136194</v>
      </c>
      <c r="AC33359" t="s">
        <v>19</v>
      </c>
      <c r="AD33359" t="s">
        <v>27</v>
      </c>
    </row>
    <row r="33360" spans="1:30" x14ac:dyDescent="0.3">
      <c r="A33360" s="1">
        <v>45473.708333333336</v>
      </c>
      <c r="B33360" t="s">
        <v>75</v>
      </c>
      <c r="C33360">
        <v>14</v>
      </c>
      <c r="D33360" t="s">
        <v>30</v>
      </c>
      <c r="E33360">
        <v>4155774754</v>
      </c>
      <c r="F33360">
        <v>1465916051</v>
      </c>
      <c r="G33360">
        <v>0</v>
      </c>
      <c r="H33360">
        <v>0</v>
      </c>
      <c r="I33360">
        <v>0</v>
      </c>
      <c r="J33360">
        <v>6</v>
      </c>
      <c r="K33360">
        <v>6</v>
      </c>
      <c r="L33360">
        <v>0</v>
      </c>
      <c r="M33360">
        <v>0</v>
      </c>
      <c r="N33360">
        <v>104781</v>
      </c>
      <c r="O33360">
        <v>798</v>
      </c>
      <c r="P33360" t="s">
        <v>76</v>
      </c>
      <c r="Q33360" t="s">
        <v>76</v>
      </c>
      <c r="R33360">
        <v>105585</v>
      </c>
      <c r="S33360">
        <v>856838</v>
      </c>
      <c r="T33360" t="s">
        <v>136107</v>
      </c>
      <c r="U33360" t="s">
        <v>76</v>
      </c>
      <c r="V33360" t="s">
        <v>1531</v>
      </c>
      <c r="W33360" t="s">
        <v>76</v>
      </c>
      <c r="X33360" t="s">
        <v>76</v>
      </c>
      <c r="Y33360" t="s">
        <v>38577</v>
      </c>
      <c r="Z33360" t="s">
        <v>134372</v>
      </c>
      <c r="AA33360" t="s">
        <v>136108</v>
      </c>
      <c r="AB33360" t="s">
        <v>135599</v>
      </c>
      <c r="AC33360" t="s">
        <v>4</v>
      </c>
      <c r="AD33360" t="s">
        <v>29</v>
      </c>
    </row>
    <row r="33361" spans="1:30" x14ac:dyDescent="0.3">
      <c r="A33361" s="1">
        <v>45473.708333333336</v>
      </c>
      <c r="B33361" t="s">
        <v>75</v>
      </c>
      <c r="C33361">
        <v>21</v>
      </c>
      <c r="D33361" t="s">
        <v>77</v>
      </c>
      <c r="E33361">
        <v>4649933453</v>
      </c>
      <c r="F33361">
        <v>1135662422</v>
      </c>
      <c r="G33361">
        <v>4</v>
      </c>
      <c r="H33361">
        <v>0</v>
      </c>
      <c r="I33361">
        <v>4</v>
      </c>
      <c r="J33361">
        <v>0</v>
      </c>
      <c r="K33361">
        <v>4</v>
      </c>
      <c r="L33361">
        <v>0</v>
      </c>
      <c r="M33361">
        <v>1</v>
      </c>
      <c r="N33361">
        <v>299397</v>
      </c>
      <c r="O33361">
        <v>1671</v>
      </c>
      <c r="P33361" t="s">
        <v>76</v>
      </c>
      <c r="Q33361" t="s">
        <v>76</v>
      </c>
      <c r="R33361">
        <v>301072</v>
      </c>
      <c r="S33361">
        <v>5629977</v>
      </c>
      <c r="T33361" t="s">
        <v>136195</v>
      </c>
      <c r="U33361" t="s">
        <v>124818</v>
      </c>
      <c r="V33361" t="s">
        <v>1531</v>
      </c>
      <c r="W33361" t="s">
        <v>76</v>
      </c>
      <c r="X33361" t="s">
        <v>124818</v>
      </c>
      <c r="Y33361" t="s">
        <v>136196</v>
      </c>
      <c r="Z33361" t="s">
        <v>136111</v>
      </c>
      <c r="AA33361" t="s">
        <v>136197</v>
      </c>
      <c r="AB33361" t="s">
        <v>136198</v>
      </c>
      <c r="AC33361" t="s">
        <v>9</v>
      </c>
      <c r="AD33361" t="s">
        <v>10</v>
      </c>
    </row>
    <row r="33362" spans="1:30" x14ac:dyDescent="0.3">
      <c r="A33362" s="1">
        <v>45473.708333333336</v>
      </c>
      <c r="B33362" t="s">
        <v>75</v>
      </c>
      <c r="C33362">
        <v>22</v>
      </c>
      <c r="D33362" t="s">
        <v>78</v>
      </c>
      <c r="E33362">
        <v>4606893511</v>
      </c>
      <c r="F33362">
        <v>1112123097</v>
      </c>
      <c r="G33362">
        <v>1</v>
      </c>
      <c r="H33362">
        <v>1</v>
      </c>
      <c r="I33362">
        <v>2</v>
      </c>
      <c r="J33362">
        <v>19</v>
      </c>
      <c r="K33362">
        <v>21</v>
      </c>
      <c r="L33362">
        <v>0</v>
      </c>
      <c r="M33362">
        <v>1</v>
      </c>
      <c r="N33362">
        <v>251863</v>
      </c>
      <c r="O33362">
        <v>1682</v>
      </c>
      <c r="P33362" t="s">
        <v>76</v>
      </c>
      <c r="Q33362" t="s">
        <v>76</v>
      </c>
      <c r="R33362">
        <v>253566</v>
      </c>
      <c r="S33362">
        <v>3097771</v>
      </c>
      <c r="T33362" t="s">
        <v>136199</v>
      </c>
      <c r="U33362" t="s">
        <v>76</v>
      </c>
      <c r="V33362" t="s">
        <v>1531</v>
      </c>
      <c r="W33362" t="s">
        <v>76</v>
      </c>
      <c r="X33362" t="s">
        <v>76</v>
      </c>
      <c r="Y33362" t="s">
        <v>136200</v>
      </c>
      <c r="Z33362" t="s">
        <v>136024</v>
      </c>
      <c r="AA33362" t="s">
        <v>38687</v>
      </c>
      <c r="AB33362" t="s">
        <v>136201</v>
      </c>
      <c r="AC33362" t="s">
        <v>9</v>
      </c>
      <c r="AD33362" t="s">
        <v>42</v>
      </c>
    </row>
    <row r="33363" spans="1:30" x14ac:dyDescent="0.3">
      <c r="A33363" s="1">
        <v>45473.708333333336</v>
      </c>
      <c r="B33363" t="s">
        <v>75</v>
      </c>
      <c r="C33363">
        <v>1</v>
      </c>
      <c r="D33363" t="s">
        <v>32</v>
      </c>
      <c r="E33363">
        <v>450732745</v>
      </c>
      <c r="F33363">
        <v>7680687483</v>
      </c>
      <c r="G33363">
        <v>67</v>
      </c>
      <c r="H33363">
        <v>0</v>
      </c>
      <c r="I33363">
        <v>67</v>
      </c>
      <c r="J33363">
        <v>53179</v>
      </c>
      <c r="K33363">
        <v>53246</v>
      </c>
      <c r="L33363">
        <v>4</v>
      </c>
      <c r="M33363">
        <v>18</v>
      </c>
      <c r="N33363">
        <v>1738087</v>
      </c>
      <c r="O33363">
        <v>13929</v>
      </c>
      <c r="P33363" t="s">
        <v>76</v>
      </c>
      <c r="Q33363" t="s">
        <v>76</v>
      </c>
      <c r="R33363">
        <v>1805262</v>
      </c>
      <c r="S33363">
        <v>22698308</v>
      </c>
      <c r="T33363" t="s">
        <v>136202</v>
      </c>
      <c r="U33363" t="s">
        <v>76</v>
      </c>
      <c r="V33363" t="s">
        <v>1531</v>
      </c>
      <c r="W33363" t="s">
        <v>76</v>
      </c>
      <c r="X33363" t="s">
        <v>76</v>
      </c>
      <c r="Y33363" t="s">
        <v>136203</v>
      </c>
      <c r="Z33363" t="s">
        <v>136204</v>
      </c>
      <c r="AA33363" t="s">
        <v>136205</v>
      </c>
      <c r="AB33363" t="s">
        <v>136206</v>
      </c>
      <c r="AC33363" t="s">
        <v>22</v>
      </c>
      <c r="AD33363" t="s">
        <v>31</v>
      </c>
    </row>
    <row r="33364" spans="1:30" x14ac:dyDescent="0.3">
      <c r="A33364" s="1">
        <v>45473.708333333336</v>
      </c>
      <c r="B33364" t="s">
        <v>75</v>
      </c>
      <c r="C33364">
        <v>16</v>
      </c>
      <c r="D33364" t="s">
        <v>34</v>
      </c>
      <c r="E33364">
        <v>4112559576</v>
      </c>
      <c r="F33364">
        <v>1686736689</v>
      </c>
      <c r="G33364">
        <v>5</v>
      </c>
      <c r="H33364">
        <v>0</v>
      </c>
      <c r="I33364">
        <v>5</v>
      </c>
      <c r="J33364">
        <v>364</v>
      </c>
      <c r="K33364">
        <v>369</v>
      </c>
      <c r="L33364">
        <v>7</v>
      </c>
      <c r="M33364">
        <v>14</v>
      </c>
      <c r="N33364">
        <v>1678692</v>
      </c>
      <c r="O33364">
        <v>10088</v>
      </c>
      <c r="P33364" t="s">
        <v>76</v>
      </c>
      <c r="Q33364" t="s">
        <v>76</v>
      </c>
      <c r="R33364">
        <v>1689149</v>
      </c>
      <c r="S33364">
        <v>14727534</v>
      </c>
      <c r="T33364" t="s">
        <v>136207</v>
      </c>
      <c r="U33364" t="s">
        <v>76</v>
      </c>
      <c r="V33364" t="s">
        <v>1531</v>
      </c>
      <c r="W33364" t="s">
        <v>76</v>
      </c>
      <c r="X33364" t="s">
        <v>76</v>
      </c>
      <c r="Y33364" t="s">
        <v>136208</v>
      </c>
      <c r="Z33364" t="s">
        <v>136209</v>
      </c>
      <c r="AA33364" t="s">
        <v>136210</v>
      </c>
      <c r="AB33364" t="s">
        <v>136211</v>
      </c>
      <c r="AC33364" t="s">
        <v>4</v>
      </c>
      <c r="AD33364" t="s">
        <v>33</v>
      </c>
    </row>
    <row r="33365" spans="1:30" x14ac:dyDescent="0.3">
      <c r="A33365" s="1">
        <v>45473.708333333336</v>
      </c>
      <c r="B33365" t="s">
        <v>75</v>
      </c>
      <c r="C33365">
        <v>20</v>
      </c>
      <c r="D33365" t="s">
        <v>37</v>
      </c>
      <c r="E33365">
        <v>3921531192</v>
      </c>
      <c r="F33365">
        <v>9110616306</v>
      </c>
      <c r="G33365">
        <v>23</v>
      </c>
      <c r="H33365">
        <v>1</v>
      </c>
      <c r="I33365">
        <v>24</v>
      </c>
      <c r="J33365">
        <v>9675</v>
      </c>
      <c r="K33365">
        <v>9699</v>
      </c>
      <c r="L33365">
        <v>8</v>
      </c>
      <c r="M33365">
        <v>9</v>
      </c>
      <c r="N33365">
        <v>514034</v>
      </c>
      <c r="O33365">
        <v>2978</v>
      </c>
      <c r="P33365" t="s">
        <v>76</v>
      </c>
      <c r="Q33365" t="s">
        <v>76</v>
      </c>
      <c r="R33365">
        <v>526711</v>
      </c>
      <c r="S33365">
        <v>5601982</v>
      </c>
      <c r="T33365" t="s">
        <v>136126</v>
      </c>
      <c r="U33365" t="s">
        <v>76</v>
      </c>
      <c r="V33365" t="s">
        <v>1531</v>
      </c>
      <c r="W33365" t="s">
        <v>76</v>
      </c>
      <c r="X33365" t="s">
        <v>76</v>
      </c>
      <c r="Y33365" t="s">
        <v>110713</v>
      </c>
      <c r="Z33365" t="s">
        <v>136212</v>
      </c>
      <c r="AA33365" t="s">
        <v>136128</v>
      </c>
      <c r="AB33365" t="s">
        <v>136213</v>
      </c>
      <c r="AC33365" t="s">
        <v>35</v>
      </c>
      <c r="AD33365" t="s">
        <v>36</v>
      </c>
    </row>
    <row r="33366" spans="1:30" x14ac:dyDescent="0.3">
      <c r="A33366" s="1">
        <v>45473.708333333336</v>
      </c>
      <c r="B33366" t="s">
        <v>75</v>
      </c>
      <c r="C33366">
        <v>19</v>
      </c>
      <c r="D33366" t="s">
        <v>39</v>
      </c>
      <c r="E33366">
        <v>3811569725</v>
      </c>
      <c r="F33366">
        <v>133623567</v>
      </c>
      <c r="G33366">
        <v>65</v>
      </c>
      <c r="H33366">
        <v>1</v>
      </c>
      <c r="I33366">
        <v>66</v>
      </c>
      <c r="J33366">
        <v>1046</v>
      </c>
      <c r="K33366">
        <v>1112</v>
      </c>
      <c r="L33366">
        <v>11</v>
      </c>
      <c r="M33366">
        <v>11</v>
      </c>
      <c r="N33366">
        <v>1820919</v>
      </c>
      <c r="O33366">
        <v>13064</v>
      </c>
      <c r="P33366" t="s">
        <v>76</v>
      </c>
      <c r="Q33366" t="s">
        <v>76</v>
      </c>
      <c r="R33366">
        <v>1835095</v>
      </c>
      <c r="S33366">
        <v>16974268</v>
      </c>
      <c r="T33366" t="s">
        <v>136214</v>
      </c>
      <c r="U33366" t="s">
        <v>76</v>
      </c>
      <c r="V33366" t="s">
        <v>1531</v>
      </c>
      <c r="W33366" t="s">
        <v>76</v>
      </c>
      <c r="X33366" t="s">
        <v>76</v>
      </c>
      <c r="Y33366" t="s">
        <v>136215</v>
      </c>
      <c r="Z33366" t="s">
        <v>136216</v>
      </c>
      <c r="AA33366" t="s">
        <v>136217</v>
      </c>
      <c r="AB33366" t="s">
        <v>136218</v>
      </c>
      <c r="AC33366" t="s">
        <v>35</v>
      </c>
      <c r="AD33366" t="s">
        <v>38</v>
      </c>
    </row>
    <row r="33367" spans="1:30" x14ac:dyDescent="0.3">
      <c r="A33367" s="1">
        <v>45473.708333333336</v>
      </c>
      <c r="B33367" t="s">
        <v>75</v>
      </c>
      <c r="C33367">
        <v>9</v>
      </c>
      <c r="D33367" t="s">
        <v>41</v>
      </c>
      <c r="E33367">
        <v>4376923077</v>
      </c>
      <c r="F33367">
        <v>1125588885</v>
      </c>
      <c r="G33367">
        <v>63</v>
      </c>
      <c r="H33367">
        <v>2</v>
      </c>
      <c r="I33367">
        <v>65</v>
      </c>
      <c r="J33367">
        <v>434</v>
      </c>
      <c r="K33367">
        <v>499</v>
      </c>
      <c r="L33367">
        <v>18</v>
      </c>
      <c r="M33367">
        <v>18</v>
      </c>
      <c r="N33367">
        <v>1641860</v>
      </c>
      <c r="O33367">
        <v>12516</v>
      </c>
      <c r="P33367" t="s">
        <v>76</v>
      </c>
      <c r="Q33367" t="s">
        <v>76</v>
      </c>
      <c r="R33367">
        <v>1654875</v>
      </c>
      <c r="S33367">
        <v>17422794</v>
      </c>
      <c r="T33367" t="s">
        <v>136219</v>
      </c>
      <c r="U33367" t="s">
        <v>76</v>
      </c>
      <c r="V33367" t="s">
        <v>1531</v>
      </c>
      <c r="W33367" t="s">
        <v>76</v>
      </c>
      <c r="X33367" t="s">
        <v>76</v>
      </c>
      <c r="Y33367" t="s">
        <v>136220</v>
      </c>
      <c r="Z33367" t="s">
        <v>136221</v>
      </c>
      <c r="AA33367" t="s">
        <v>136222</v>
      </c>
      <c r="AB33367" t="s">
        <v>136223</v>
      </c>
      <c r="AC33367" t="s">
        <v>19</v>
      </c>
      <c r="AD33367" t="s">
        <v>40</v>
      </c>
    </row>
    <row r="33368" spans="1:30" x14ac:dyDescent="0.3">
      <c r="A33368" s="1">
        <v>45473.708333333336</v>
      </c>
      <c r="B33368" t="s">
        <v>75</v>
      </c>
      <c r="C33368">
        <v>10</v>
      </c>
      <c r="D33368" t="s">
        <v>44</v>
      </c>
      <c r="E33368">
        <v>4310675841</v>
      </c>
      <c r="F33368">
        <v>1238824698</v>
      </c>
      <c r="G33368">
        <v>12</v>
      </c>
      <c r="H33368">
        <v>0</v>
      </c>
      <c r="I33368">
        <v>12</v>
      </c>
      <c r="J33368">
        <v>557</v>
      </c>
      <c r="K33368">
        <v>569</v>
      </c>
      <c r="L33368">
        <v>3</v>
      </c>
      <c r="M33368">
        <v>5</v>
      </c>
      <c r="N33368">
        <v>456120</v>
      </c>
      <c r="O33368">
        <v>2532</v>
      </c>
      <c r="P33368" t="s">
        <v>76</v>
      </c>
      <c r="Q33368" t="s">
        <v>76</v>
      </c>
      <c r="R33368">
        <v>459221</v>
      </c>
      <c r="S33368">
        <v>5186209</v>
      </c>
      <c r="T33368" t="s">
        <v>136224</v>
      </c>
      <c r="U33368" t="s">
        <v>131953</v>
      </c>
      <c r="V33368" t="s">
        <v>1531</v>
      </c>
      <c r="W33368" t="s">
        <v>76</v>
      </c>
      <c r="X33368" t="s">
        <v>76</v>
      </c>
      <c r="Y33368" t="s">
        <v>136052</v>
      </c>
      <c r="Z33368" t="s">
        <v>136225</v>
      </c>
      <c r="AA33368" t="s">
        <v>136226</v>
      </c>
      <c r="AB33368" t="s">
        <v>136227</v>
      </c>
      <c r="AC33368" t="s">
        <v>19</v>
      </c>
      <c r="AD33368" t="s">
        <v>43</v>
      </c>
    </row>
    <row r="33369" spans="1:30" x14ac:dyDescent="0.3">
      <c r="A33369" s="1">
        <v>45473.708333333336</v>
      </c>
      <c r="B33369" t="s">
        <v>75</v>
      </c>
      <c r="C33369">
        <v>2</v>
      </c>
      <c r="D33369" t="s">
        <v>46</v>
      </c>
      <c r="E33369">
        <v>4573750286</v>
      </c>
      <c r="F33369">
        <v>7320149366</v>
      </c>
      <c r="G33369">
        <v>1</v>
      </c>
      <c r="H33369">
        <v>0</v>
      </c>
      <c r="I33369">
        <v>1</v>
      </c>
      <c r="J33369">
        <v>5</v>
      </c>
      <c r="K33369">
        <v>6</v>
      </c>
      <c r="L33369">
        <v>3</v>
      </c>
      <c r="M33369">
        <v>3</v>
      </c>
      <c r="N33369">
        <v>51899</v>
      </c>
      <c r="O33369">
        <v>592</v>
      </c>
      <c r="P33369" t="s">
        <v>76</v>
      </c>
      <c r="Q33369" t="s">
        <v>76</v>
      </c>
      <c r="R33369">
        <v>52497</v>
      </c>
      <c r="S33369">
        <v>609593</v>
      </c>
      <c r="T33369" t="s">
        <v>59650</v>
      </c>
      <c r="U33369" t="s">
        <v>76</v>
      </c>
      <c r="V33369" t="s">
        <v>1531</v>
      </c>
      <c r="W33369" t="s">
        <v>76</v>
      </c>
      <c r="X33369" t="s">
        <v>76</v>
      </c>
      <c r="Y33369" t="s">
        <v>134807</v>
      </c>
      <c r="Z33369" t="s">
        <v>136228</v>
      </c>
      <c r="AA33369" t="s">
        <v>134409</v>
      </c>
      <c r="AB33369" t="s">
        <v>136229</v>
      </c>
      <c r="AC33369" t="s">
        <v>22</v>
      </c>
      <c r="AD33369" t="s">
        <v>45</v>
      </c>
    </row>
    <row r="33370" spans="1:30" x14ac:dyDescent="0.3">
      <c r="A33370" s="1">
        <v>45473.708333333336</v>
      </c>
      <c r="B33370" t="s">
        <v>75</v>
      </c>
      <c r="C33370">
        <v>5</v>
      </c>
      <c r="D33370" t="s">
        <v>48</v>
      </c>
      <c r="E33370">
        <v>4543490485</v>
      </c>
      <c r="F33370">
        <v>1233845213</v>
      </c>
      <c r="G33370">
        <v>182</v>
      </c>
      <c r="H33370">
        <v>9</v>
      </c>
      <c r="I33370">
        <v>191</v>
      </c>
      <c r="J33370">
        <v>9772</v>
      </c>
      <c r="K33370">
        <v>9963</v>
      </c>
      <c r="L33370">
        <v>-20</v>
      </c>
      <c r="M33370">
        <v>31</v>
      </c>
      <c r="N33370">
        <v>2815490</v>
      </c>
      <c r="O33370">
        <v>17494</v>
      </c>
      <c r="P33370" t="s">
        <v>76</v>
      </c>
      <c r="Q33370" t="s">
        <v>76</v>
      </c>
      <c r="R33370">
        <v>2842947</v>
      </c>
      <c r="S33370">
        <v>39509014</v>
      </c>
      <c r="T33370" t="s">
        <v>136230</v>
      </c>
      <c r="U33370" t="s">
        <v>76</v>
      </c>
      <c r="V33370" t="s">
        <v>1531</v>
      </c>
      <c r="W33370" t="s">
        <v>76</v>
      </c>
      <c r="X33370" t="s">
        <v>76</v>
      </c>
      <c r="Y33370" t="s">
        <v>136231</v>
      </c>
      <c r="Z33370" t="s">
        <v>136232</v>
      </c>
      <c r="AA33370" t="s">
        <v>136233</v>
      </c>
      <c r="AB33370" t="s">
        <v>136234</v>
      </c>
      <c r="AC33370" t="s">
        <v>9</v>
      </c>
      <c r="AD33370" t="s">
        <v>47</v>
      </c>
    </row>
    <row r="33371" spans="1:30" x14ac:dyDescent="0.3">
      <c r="A33371" s="1">
        <v>45474.708333333336</v>
      </c>
      <c r="B33371" t="s">
        <v>75</v>
      </c>
      <c r="C33371">
        <v>13</v>
      </c>
      <c r="D33371" t="s">
        <v>6</v>
      </c>
      <c r="E33371">
        <v>4235122196</v>
      </c>
      <c r="F33371">
        <v>1339843823</v>
      </c>
      <c r="G33371">
        <v>6</v>
      </c>
      <c r="H33371">
        <v>1</v>
      </c>
      <c r="I33371">
        <v>7</v>
      </c>
      <c r="J33371">
        <v>890</v>
      </c>
      <c r="K33371">
        <v>897</v>
      </c>
      <c r="L33371">
        <v>-4</v>
      </c>
      <c r="M33371">
        <v>2</v>
      </c>
      <c r="N33371">
        <v>684242</v>
      </c>
      <c r="O33371">
        <v>4094</v>
      </c>
      <c r="P33371" t="s">
        <v>76</v>
      </c>
      <c r="Q33371" t="s">
        <v>76</v>
      </c>
      <c r="R33371">
        <v>689233</v>
      </c>
      <c r="S33371">
        <v>7716823</v>
      </c>
      <c r="T33371" t="s">
        <v>136235</v>
      </c>
      <c r="U33371" t="s">
        <v>135639</v>
      </c>
      <c r="V33371" t="s">
        <v>1536</v>
      </c>
      <c r="W33371" t="s">
        <v>76</v>
      </c>
      <c r="X33371" t="s">
        <v>76</v>
      </c>
      <c r="Y33371" t="s">
        <v>136236</v>
      </c>
      <c r="Z33371" t="s">
        <v>136237</v>
      </c>
      <c r="AA33371" t="s">
        <v>136238</v>
      </c>
      <c r="AB33371" t="s">
        <v>136239</v>
      </c>
      <c r="AC33371" t="s">
        <v>4</v>
      </c>
      <c r="AD33371" t="s">
        <v>5</v>
      </c>
    </row>
    <row r="33372" spans="1:30" x14ac:dyDescent="0.3">
      <c r="A33372" s="1">
        <v>45474.708333333336</v>
      </c>
      <c r="B33372" t="s">
        <v>75</v>
      </c>
      <c r="C33372">
        <v>17</v>
      </c>
      <c r="D33372" t="s">
        <v>8</v>
      </c>
      <c r="E33372">
        <v>4063947052</v>
      </c>
      <c r="F33372">
        <v>1580514834</v>
      </c>
      <c r="G33372">
        <v>1</v>
      </c>
      <c r="H33372">
        <v>0</v>
      </c>
      <c r="I33372">
        <v>1</v>
      </c>
      <c r="J33372">
        <v>9883</v>
      </c>
      <c r="K33372">
        <v>9884</v>
      </c>
      <c r="L33372">
        <v>1</v>
      </c>
      <c r="M33372">
        <v>1</v>
      </c>
      <c r="N33372">
        <v>191621</v>
      </c>
      <c r="O33372">
        <v>1055</v>
      </c>
      <c r="P33372" t="s">
        <v>76</v>
      </c>
      <c r="Q33372" t="s">
        <v>76</v>
      </c>
      <c r="R33372">
        <v>202560</v>
      </c>
      <c r="S33372">
        <v>1380272</v>
      </c>
      <c r="T33372" t="s">
        <v>136240</v>
      </c>
      <c r="U33372" t="s">
        <v>125580</v>
      </c>
      <c r="V33372" t="s">
        <v>1531</v>
      </c>
      <c r="W33372" t="s">
        <v>76</v>
      </c>
      <c r="X33372" t="s">
        <v>76</v>
      </c>
      <c r="Y33372" t="s">
        <v>125925</v>
      </c>
      <c r="Z33372" t="s">
        <v>136241</v>
      </c>
      <c r="AA33372" t="s">
        <v>125926</v>
      </c>
      <c r="AB33372" t="s">
        <v>136242</v>
      </c>
      <c r="AC33372" t="s">
        <v>4</v>
      </c>
      <c r="AD33372" t="s">
        <v>7</v>
      </c>
    </row>
    <row r="33373" spans="1:30" x14ac:dyDescent="0.3">
      <c r="A33373" s="1">
        <v>45474.708333333336</v>
      </c>
      <c r="B33373" t="s">
        <v>75</v>
      </c>
      <c r="C33373">
        <v>18</v>
      </c>
      <c r="D33373" t="s">
        <v>12</v>
      </c>
      <c r="E33373">
        <v>3890597598</v>
      </c>
      <c r="F33373">
        <v>1659440194</v>
      </c>
      <c r="G33373">
        <v>4</v>
      </c>
      <c r="H33373">
        <v>2</v>
      </c>
      <c r="I33373">
        <v>6</v>
      </c>
      <c r="J33373">
        <v>3107</v>
      </c>
      <c r="K33373">
        <v>3113</v>
      </c>
      <c r="L33373">
        <v>-172</v>
      </c>
      <c r="M33373">
        <v>6</v>
      </c>
      <c r="N33373">
        <v>648633</v>
      </c>
      <c r="O33373">
        <v>3683</v>
      </c>
      <c r="P33373" t="s">
        <v>76</v>
      </c>
      <c r="Q33373" t="s">
        <v>76</v>
      </c>
      <c r="R33373">
        <v>655429</v>
      </c>
      <c r="S33373">
        <v>4562953</v>
      </c>
      <c r="T33373" t="s">
        <v>136243</v>
      </c>
      <c r="U33373" t="s">
        <v>76</v>
      </c>
      <c r="V33373" t="s">
        <v>1531</v>
      </c>
      <c r="W33373" t="s">
        <v>76</v>
      </c>
      <c r="X33373" t="s">
        <v>76</v>
      </c>
      <c r="Y33373" t="s">
        <v>136244</v>
      </c>
      <c r="Z33373" t="s">
        <v>136245</v>
      </c>
      <c r="AA33373" t="s">
        <v>136246</v>
      </c>
      <c r="AB33373" t="s">
        <v>136247</v>
      </c>
      <c r="AC33373" t="s">
        <v>4</v>
      </c>
      <c r="AD33373" t="s">
        <v>11</v>
      </c>
    </row>
    <row r="33374" spans="1:30" x14ac:dyDescent="0.3">
      <c r="A33374" s="1">
        <v>45474.708333333336</v>
      </c>
      <c r="B33374" t="s">
        <v>75</v>
      </c>
      <c r="C33374">
        <v>15</v>
      </c>
      <c r="D33374" t="s">
        <v>14</v>
      </c>
      <c r="E33374">
        <v>4083956555</v>
      </c>
      <c r="F33374">
        <v>1425084984</v>
      </c>
      <c r="G33374">
        <v>74</v>
      </c>
      <c r="H33374">
        <v>3</v>
      </c>
      <c r="I33374">
        <v>77</v>
      </c>
      <c r="J33374">
        <v>4634</v>
      </c>
      <c r="K33374">
        <v>4711</v>
      </c>
      <c r="L33374">
        <v>-10</v>
      </c>
      <c r="M33374">
        <v>47</v>
      </c>
      <c r="N33374">
        <v>2533108</v>
      </c>
      <c r="O33374">
        <v>12147</v>
      </c>
      <c r="P33374" t="s">
        <v>76</v>
      </c>
      <c r="Q33374" t="s">
        <v>76</v>
      </c>
      <c r="R33374">
        <v>2549966</v>
      </c>
      <c r="S33374">
        <v>22098279</v>
      </c>
      <c r="T33374" t="s">
        <v>136248</v>
      </c>
      <c r="U33374" t="s">
        <v>76</v>
      </c>
      <c r="V33374" t="s">
        <v>1531</v>
      </c>
      <c r="W33374" t="s">
        <v>76</v>
      </c>
      <c r="X33374" t="s">
        <v>76</v>
      </c>
      <c r="Y33374" t="s">
        <v>136249</v>
      </c>
      <c r="Z33374" t="s">
        <v>136250</v>
      </c>
      <c r="AA33374" t="s">
        <v>136251</v>
      </c>
      <c r="AB33374" t="s">
        <v>136252</v>
      </c>
      <c r="AC33374" t="s">
        <v>4</v>
      </c>
      <c r="AD33374" t="s">
        <v>13</v>
      </c>
    </row>
    <row r="33375" spans="1:30" x14ac:dyDescent="0.3">
      <c r="A33375" s="1">
        <v>45474.708333333336</v>
      </c>
      <c r="B33375" t="s">
        <v>75</v>
      </c>
      <c r="C33375">
        <v>8</v>
      </c>
      <c r="D33375" t="s">
        <v>16</v>
      </c>
      <c r="E33375">
        <v>4449436681</v>
      </c>
      <c r="F33375">
        <v>113417208</v>
      </c>
      <c r="G33375">
        <v>91</v>
      </c>
      <c r="H33375">
        <v>2</v>
      </c>
      <c r="I33375">
        <v>93</v>
      </c>
      <c r="J33375">
        <v>789</v>
      </c>
      <c r="K33375">
        <v>882</v>
      </c>
      <c r="L33375">
        <v>23</v>
      </c>
      <c r="M33375">
        <v>23</v>
      </c>
      <c r="N33375">
        <v>2190449</v>
      </c>
      <c r="O33375">
        <v>20043</v>
      </c>
      <c r="P33375" t="s">
        <v>76</v>
      </c>
      <c r="Q33375" t="s">
        <v>76</v>
      </c>
      <c r="R33375">
        <v>2211374</v>
      </c>
      <c r="S33375">
        <v>20173257</v>
      </c>
      <c r="T33375" t="s">
        <v>136253</v>
      </c>
      <c r="U33375" t="s">
        <v>124041</v>
      </c>
      <c r="V33375" t="s">
        <v>1536</v>
      </c>
      <c r="W33375" t="s">
        <v>76</v>
      </c>
      <c r="X33375" t="s">
        <v>76</v>
      </c>
      <c r="Y33375" t="s">
        <v>136168</v>
      </c>
      <c r="Z33375" t="s">
        <v>136254</v>
      </c>
      <c r="AA33375" t="s">
        <v>136255</v>
      </c>
      <c r="AB33375" t="s">
        <v>136256</v>
      </c>
      <c r="AC33375" t="s">
        <v>9</v>
      </c>
      <c r="AD33375" t="s">
        <v>15</v>
      </c>
    </row>
    <row r="33376" spans="1:30" x14ac:dyDescent="0.3">
      <c r="A33376" s="1">
        <v>45474.708333333336</v>
      </c>
      <c r="B33376" t="s">
        <v>75</v>
      </c>
      <c r="C33376">
        <v>6</v>
      </c>
      <c r="D33376" t="s">
        <v>18</v>
      </c>
      <c r="E33376">
        <v>456494354</v>
      </c>
      <c r="F33376">
        <v>1376813649</v>
      </c>
      <c r="G33376">
        <v>21</v>
      </c>
      <c r="H33376">
        <v>1</v>
      </c>
      <c r="I33376">
        <v>22</v>
      </c>
      <c r="J33376">
        <v>304</v>
      </c>
      <c r="K33376">
        <v>326</v>
      </c>
      <c r="L33376">
        <v>0</v>
      </c>
      <c r="M33376">
        <v>4</v>
      </c>
      <c r="N33376">
        <v>592162</v>
      </c>
      <c r="O33376">
        <v>6465</v>
      </c>
      <c r="P33376" t="s">
        <v>76</v>
      </c>
      <c r="Q33376" t="s">
        <v>76</v>
      </c>
      <c r="R33376">
        <v>598953</v>
      </c>
      <c r="S33376">
        <v>7903243</v>
      </c>
      <c r="T33376" t="s">
        <v>136257</v>
      </c>
      <c r="U33376" t="s">
        <v>76</v>
      </c>
      <c r="V33376" t="s">
        <v>1531</v>
      </c>
      <c r="W33376" t="s">
        <v>76</v>
      </c>
      <c r="X33376" t="s">
        <v>76</v>
      </c>
      <c r="Y33376" t="s">
        <v>136258</v>
      </c>
      <c r="Z33376" t="s">
        <v>136259</v>
      </c>
      <c r="AA33376" t="s">
        <v>136260</v>
      </c>
      <c r="AB33376" t="s">
        <v>136261</v>
      </c>
      <c r="AC33376" t="s">
        <v>9</v>
      </c>
      <c r="AD33376" t="s">
        <v>17</v>
      </c>
    </row>
    <row r="33377" spans="1:30" x14ac:dyDescent="0.3">
      <c r="A33377" s="1">
        <v>45474.708333333336</v>
      </c>
      <c r="B33377" t="s">
        <v>75</v>
      </c>
      <c r="C33377">
        <v>12</v>
      </c>
      <c r="D33377" t="s">
        <v>21</v>
      </c>
      <c r="E33377">
        <v>4189277044</v>
      </c>
      <c r="F33377">
        <v>1248366722</v>
      </c>
      <c r="G33377">
        <v>111</v>
      </c>
      <c r="H33377">
        <v>2</v>
      </c>
      <c r="I33377">
        <v>113</v>
      </c>
      <c r="J33377">
        <v>62665</v>
      </c>
      <c r="K33377">
        <v>62778</v>
      </c>
      <c r="L33377">
        <v>47</v>
      </c>
      <c r="M33377">
        <v>68</v>
      </c>
      <c r="N33377">
        <v>2458391</v>
      </c>
      <c r="O33377">
        <v>13275</v>
      </c>
      <c r="P33377" t="s">
        <v>76</v>
      </c>
      <c r="Q33377" t="s">
        <v>76</v>
      </c>
      <c r="R33377">
        <v>2534444</v>
      </c>
      <c r="S33377">
        <v>27716652</v>
      </c>
      <c r="T33377" t="s">
        <v>136262</v>
      </c>
      <c r="U33377" t="s">
        <v>76</v>
      </c>
      <c r="V33377" t="s">
        <v>1531</v>
      </c>
      <c r="W33377" t="s">
        <v>76</v>
      </c>
      <c r="X33377" t="s">
        <v>76</v>
      </c>
      <c r="Y33377" t="s">
        <v>136263</v>
      </c>
      <c r="Z33377" t="s">
        <v>136264</v>
      </c>
      <c r="AA33377" t="s">
        <v>136265</v>
      </c>
      <c r="AB33377" t="s">
        <v>136266</v>
      </c>
      <c r="AC33377" t="s">
        <v>19</v>
      </c>
      <c r="AD33377" t="s">
        <v>20</v>
      </c>
    </row>
    <row r="33378" spans="1:30" x14ac:dyDescent="0.3">
      <c r="A33378" s="1">
        <v>45474.708333333336</v>
      </c>
      <c r="B33378" t="s">
        <v>75</v>
      </c>
      <c r="C33378">
        <v>7</v>
      </c>
      <c r="D33378" t="s">
        <v>24</v>
      </c>
      <c r="E33378">
        <v>4441149315</v>
      </c>
      <c r="F33378">
        <v>89326992</v>
      </c>
      <c r="G33378">
        <v>30</v>
      </c>
      <c r="H33378">
        <v>1</v>
      </c>
      <c r="I33378">
        <v>31</v>
      </c>
      <c r="J33378">
        <v>0</v>
      </c>
      <c r="K33378">
        <v>31</v>
      </c>
      <c r="L33378">
        <v>5</v>
      </c>
      <c r="M33378">
        <v>11</v>
      </c>
      <c r="N33378">
        <v>684570</v>
      </c>
      <c r="O33378">
        <v>6019</v>
      </c>
      <c r="P33378" t="s">
        <v>76</v>
      </c>
      <c r="Q33378" t="s">
        <v>76</v>
      </c>
      <c r="R33378">
        <v>690620</v>
      </c>
      <c r="S33378">
        <v>7171725</v>
      </c>
      <c r="T33378" t="s">
        <v>136267</v>
      </c>
      <c r="U33378" t="s">
        <v>129885</v>
      </c>
      <c r="V33378" t="s">
        <v>1531</v>
      </c>
      <c r="W33378" t="s">
        <v>76</v>
      </c>
      <c r="X33378" t="s">
        <v>136268</v>
      </c>
      <c r="Y33378" t="s">
        <v>136096</v>
      </c>
      <c r="Z33378" t="s">
        <v>86740</v>
      </c>
      <c r="AA33378" t="s">
        <v>136269</v>
      </c>
      <c r="AB33378" t="s">
        <v>136270</v>
      </c>
      <c r="AC33378" t="s">
        <v>22</v>
      </c>
      <c r="AD33378" t="s">
        <v>23</v>
      </c>
    </row>
    <row r="33379" spans="1:30" x14ac:dyDescent="0.3">
      <c r="A33379" s="1">
        <v>45474.708333333336</v>
      </c>
      <c r="B33379" t="s">
        <v>75</v>
      </c>
      <c r="C33379">
        <v>3</v>
      </c>
      <c r="D33379" t="s">
        <v>26</v>
      </c>
      <c r="E33379">
        <v>4546679409</v>
      </c>
      <c r="F33379">
        <v>9190347404</v>
      </c>
      <c r="G33379">
        <v>61</v>
      </c>
      <c r="H33379">
        <v>3</v>
      </c>
      <c r="I33379">
        <v>64</v>
      </c>
      <c r="J33379">
        <v>957</v>
      </c>
      <c r="K33379">
        <v>1021</v>
      </c>
      <c r="L33379">
        <v>22</v>
      </c>
      <c r="M33379">
        <v>33</v>
      </c>
      <c r="N33379">
        <v>4294395</v>
      </c>
      <c r="O33379">
        <v>47958</v>
      </c>
      <c r="P33379" t="s">
        <v>76</v>
      </c>
      <c r="Q33379" t="s">
        <v>76</v>
      </c>
      <c r="R33379">
        <v>4343374</v>
      </c>
      <c r="S33379">
        <v>47412602</v>
      </c>
      <c r="T33379" t="s">
        <v>136271</v>
      </c>
      <c r="U33379" t="s">
        <v>76</v>
      </c>
      <c r="V33379" t="s">
        <v>1531</v>
      </c>
      <c r="W33379" t="s">
        <v>76</v>
      </c>
      <c r="X33379" t="s">
        <v>76</v>
      </c>
      <c r="Y33379" t="s">
        <v>136272</v>
      </c>
      <c r="Z33379" t="s">
        <v>136273</v>
      </c>
      <c r="AA33379" t="s">
        <v>136274</v>
      </c>
      <c r="AB33379" t="s">
        <v>136275</v>
      </c>
      <c r="AC33379" t="s">
        <v>22</v>
      </c>
      <c r="AD33379" t="s">
        <v>25</v>
      </c>
    </row>
    <row r="33380" spans="1:30" x14ac:dyDescent="0.3">
      <c r="A33380" s="1">
        <v>45474.708333333336</v>
      </c>
      <c r="B33380" t="s">
        <v>75</v>
      </c>
      <c r="C33380">
        <v>11</v>
      </c>
      <c r="D33380" t="s">
        <v>28</v>
      </c>
      <c r="E33380">
        <v>4361675973</v>
      </c>
      <c r="F33380">
        <v>135188753</v>
      </c>
      <c r="G33380">
        <v>5</v>
      </c>
      <c r="H33380">
        <v>0</v>
      </c>
      <c r="I33380">
        <v>5</v>
      </c>
      <c r="J33380">
        <v>0</v>
      </c>
      <c r="K33380">
        <v>5</v>
      </c>
      <c r="L33380">
        <v>0</v>
      </c>
      <c r="M33380">
        <v>1</v>
      </c>
      <c r="N33380">
        <v>732512</v>
      </c>
      <c r="O33380">
        <v>4560</v>
      </c>
      <c r="P33380" t="s">
        <v>76</v>
      </c>
      <c r="Q33380" t="s">
        <v>76</v>
      </c>
      <c r="R33380">
        <v>737077</v>
      </c>
      <c r="S33380">
        <v>3807871</v>
      </c>
      <c r="T33380" t="s">
        <v>136276</v>
      </c>
      <c r="U33380" t="s">
        <v>76</v>
      </c>
      <c r="V33380" t="s">
        <v>1531</v>
      </c>
      <c r="W33380" t="s">
        <v>76</v>
      </c>
      <c r="X33380" t="s">
        <v>76</v>
      </c>
      <c r="Y33380" t="s">
        <v>130607</v>
      </c>
      <c r="Z33380" t="s">
        <v>136277</v>
      </c>
      <c r="AA33380" t="s">
        <v>130914</v>
      </c>
      <c r="AB33380" t="s">
        <v>136278</v>
      </c>
      <c r="AC33380" t="s">
        <v>19</v>
      </c>
      <c r="AD33380" t="s">
        <v>27</v>
      </c>
    </row>
    <row r="33381" spans="1:30" x14ac:dyDescent="0.3">
      <c r="A33381" s="1">
        <v>45474.708333333336</v>
      </c>
      <c r="B33381" t="s">
        <v>75</v>
      </c>
      <c r="C33381">
        <v>14</v>
      </c>
      <c r="D33381" t="s">
        <v>30</v>
      </c>
      <c r="E33381">
        <v>4155774754</v>
      </c>
      <c r="F33381">
        <v>1465916051</v>
      </c>
      <c r="G33381">
        <v>0</v>
      </c>
      <c r="H33381">
        <v>0</v>
      </c>
      <c r="I33381">
        <v>0</v>
      </c>
      <c r="J33381">
        <v>6</v>
      </c>
      <c r="K33381">
        <v>6</v>
      </c>
      <c r="L33381">
        <v>0</v>
      </c>
      <c r="M33381">
        <v>0</v>
      </c>
      <c r="N33381">
        <v>104781</v>
      </c>
      <c r="O33381">
        <v>798</v>
      </c>
      <c r="P33381" t="s">
        <v>76</v>
      </c>
      <c r="Q33381" t="s">
        <v>76</v>
      </c>
      <c r="R33381">
        <v>105585</v>
      </c>
      <c r="S33381">
        <v>856838</v>
      </c>
      <c r="T33381" t="s">
        <v>136107</v>
      </c>
      <c r="U33381" t="s">
        <v>76</v>
      </c>
      <c r="V33381" t="s">
        <v>1531</v>
      </c>
      <c r="W33381" t="s">
        <v>76</v>
      </c>
      <c r="X33381" t="s">
        <v>76</v>
      </c>
      <c r="Y33381" t="s">
        <v>38577</v>
      </c>
      <c r="Z33381" t="s">
        <v>134372</v>
      </c>
      <c r="AA33381" t="s">
        <v>136108</v>
      </c>
      <c r="AB33381" t="s">
        <v>135599</v>
      </c>
      <c r="AC33381" t="s">
        <v>4</v>
      </c>
      <c r="AD33381" t="s">
        <v>29</v>
      </c>
    </row>
    <row r="33382" spans="1:30" x14ac:dyDescent="0.3">
      <c r="A33382" s="1">
        <v>45474.708333333336</v>
      </c>
      <c r="B33382" t="s">
        <v>75</v>
      </c>
      <c r="C33382">
        <v>21</v>
      </c>
      <c r="D33382" t="s">
        <v>77</v>
      </c>
      <c r="E33382">
        <v>4649933453</v>
      </c>
      <c r="F33382">
        <v>1135662422</v>
      </c>
      <c r="G33382">
        <v>3</v>
      </c>
      <c r="H33382">
        <v>0</v>
      </c>
      <c r="I33382">
        <v>3</v>
      </c>
      <c r="J33382">
        <v>0</v>
      </c>
      <c r="K33382">
        <v>3</v>
      </c>
      <c r="L33382">
        <v>-1</v>
      </c>
      <c r="M33382">
        <v>2</v>
      </c>
      <c r="N33382">
        <v>299400</v>
      </c>
      <c r="O33382">
        <v>1671</v>
      </c>
      <c r="P33382" t="s">
        <v>76</v>
      </c>
      <c r="Q33382" t="s">
        <v>76</v>
      </c>
      <c r="R33382">
        <v>301074</v>
      </c>
      <c r="S33382">
        <v>5629990</v>
      </c>
      <c r="T33382" t="s">
        <v>136279</v>
      </c>
      <c r="U33382" t="s">
        <v>136280</v>
      </c>
      <c r="V33382" t="s">
        <v>1531</v>
      </c>
      <c r="W33382" t="s">
        <v>76</v>
      </c>
      <c r="X33382" t="s">
        <v>136280</v>
      </c>
      <c r="Y33382" t="s">
        <v>136281</v>
      </c>
      <c r="Z33382" t="s">
        <v>136282</v>
      </c>
      <c r="AA33382" t="s">
        <v>136283</v>
      </c>
      <c r="AB33382" t="s">
        <v>136284</v>
      </c>
      <c r="AC33382" t="s">
        <v>9</v>
      </c>
      <c r="AD33382" t="s">
        <v>10</v>
      </c>
    </row>
    <row r="33383" spans="1:30" x14ac:dyDescent="0.3">
      <c r="A33383" s="1">
        <v>45474.708333333336</v>
      </c>
      <c r="B33383" t="s">
        <v>75</v>
      </c>
      <c r="C33383">
        <v>22</v>
      </c>
      <c r="D33383" t="s">
        <v>78</v>
      </c>
      <c r="E33383">
        <v>4606893511</v>
      </c>
      <c r="F33383">
        <v>1112123097</v>
      </c>
      <c r="G33383">
        <v>1</v>
      </c>
      <c r="H33383">
        <v>1</v>
      </c>
      <c r="I33383">
        <v>2</v>
      </c>
      <c r="J33383">
        <v>20</v>
      </c>
      <c r="K33383">
        <v>22</v>
      </c>
      <c r="L33383">
        <v>1</v>
      </c>
      <c r="M33383">
        <v>1</v>
      </c>
      <c r="N33383">
        <v>251863</v>
      </c>
      <c r="O33383">
        <v>1682</v>
      </c>
      <c r="P33383" t="s">
        <v>76</v>
      </c>
      <c r="Q33383" t="s">
        <v>76</v>
      </c>
      <c r="R33383">
        <v>253567</v>
      </c>
      <c r="S33383">
        <v>3097790</v>
      </c>
      <c r="T33383" t="s">
        <v>136199</v>
      </c>
      <c r="U33383" t="s">
        <v>76</v>
      </c>
      <c r="V33383" t="s">
        <v>1531</v>
      </c>
      <c r="W33383" t="s">
        <v>76</v>
      </c>
      <c r="X33383" t="s">
        <v>76</v>
      </c>
      <c r="Y33383" t="s">
        <v>136200</v>
      </c>
      <c r="Z33383" t="s">
        <v>136285</v>
      </c>
      <c r="AA33383" t="s">
        <v>38687</v>
      </c>
      <c r="AB33383" t="s">
        <v>136286</v>
      </c>
      <c r="AC33383" t="s">
        <v>9</v>
      </c>
      <c r="AD33383" t="s">
        <v>42</v>
      </c>
    </row>
    <row r="33384" spans="1:30" x14ac:dyDescent="0.3">
      <c r="A33384" s="1">
        <v>45474.708333333336</v>
      </c>
      <c r="B33384" t="s">
        <v>75</v>
      </c>
      <c r="C33384">
        <v>1</v>
      </c>
      <c r="D33384" t="s">
        <v>32</v>
      </c>
      <c r="E33384">
        <v>450732745</v>
      </c>
      <c r="F33384">
        <v>7680687483</v>
      </c>
      <c r="G33384">
        <v>76</v>
      </c>
      <c r="H33384">
        <v>1</v>
      </c>
      <c r="I33384">
        <v>77</v>
      </c>
      <c r="J33384">
        <v>53184</v>
      </c>
      <c r="K33384">
        <v>53261</v>
      </c>
      <c r="L33384">
        <v>15</v>
      </c>
      <c r="M33384">
        <v>23</v>
      </c>
      <c r="N33384">
        <v>1738095</v>
      </c>
      <c r="O33384">
        <v>13929</v>
      </c>
      <c r="P33384" t="s">
        <v>76</v>
      </c>
      <c r="Q33384" t="s">
        <v>76</v>
      </c>
      <c r="R33384">
        <v>1805285</v>
      </c>
      <c r="S33384">
        <v>22698840</v>
      </c>
      <c r="T33384" t="s">
        <v>136287</v>
      </c>
      <c r="U33384" t="s">
        <v>76</v>
      </c>
      <c r="V33384" t="s">
        <v>1536</v>
      </c>
      <c r="W33384" t="s">
        <v>76</v>
      </c>
      <c r="X33384" t="s">
        <v>76</v>
      </c>
      <c r="Y33384" t="s">
        <v>136203</v>
      </c>
      <c r="Z33384" t="s">
        <v>136288</v>
      </c>
      <c r="AA33384" t="s">
        <v>136289</v>
      </c>
      <c r="AB33384" t="s">
        <v>136290</v>
      </c>
      <c r="AC33384" t="s">
        <v>22</v>
      </c>
      <c r="AD33384" t="s">
        <v>31</v>
      </c>
    </row>
    <row r="33385" spans="1:30" x14ac:dyDescent="0.3">
      <c r="A33385" s="1">
        <v>45474.708333333336</v>
      </c>
      <c r="B33385" t="s">
        <v>75</v>
      </c>
      <c r="C33385">
        <v>16</v>
      </c>
      <c r="D33385" t="s">
        <v>34</v>
      </c>
      <c r="E33385">
        <v>4112559576</v>
      </c>
      <c r="F33385">
        <v>1686736689</v>
      </c>
      <c r="G33385">
        <v>6</v>
      </c>
      <c r="H33385">
        <v>0</v>
      </c>
      <c r="I33385">
        <v>6</v>
      </c>
      <c r="J33385">
        <v>391</v>
      </c>
      <c r="K33385">
        <v>397</v>
      </c>
      <c r="L33385">
        <v>28</v>
      </c>
      <c r="M33385">
        <v>36</v>
      </c>
      <c r="N33385">
        <v>1678700</v>
      </c>
      <c r="O33385">
        <v>10088</v>
      </c>
      <c r="P33385" t="s">
        <v>76</v>
      </c>
      <c r="Q33385" t="s">
        <v>76</v>
      </c>
      <c r="R33385">
        <v>1689185</v>
      </c>
      <c r="S33385">
        <v>14728396</v>
      </c>
      <c r="T33385" t="s">
        <v>136291</v>
      </c>
      <c r="U33385" t="s">
        <v>76</v>
      </c>
      <c r="V33385" t="s">
        <v>1531</v>
      </c>
      <c r="W33385" t="s">
        <v>76</v>
      </c>
      <c r="X33385" t="s">
        <v>136292</v>
      </c>
      <c r="Y33385" t="s">
        <v>136293</v>
      </c>
      <c r="Z33385" t="s">
        <v>136294</v>
      </c>
      <c r="AA33385" t="s">
        <v>136295</v>
      </c>
      <c r="AB33385" t="s">
        <v>136296</v>
      </c>
      <c r="AC33385" t="s">
        <v>4</v>
      </c>
      <c r="AD33385" t="s">
        <v>33</v>
      </c>
    </row>
    <row r="33386" spans="1:30" x14ac:dyDescent="0.3">
      <c r="A33386" s="1">
        <v>45474.708333333336</v>
      </c>
      <c r="B33386" t="s">
        <v>75</v>
      </c>
      <c r="C33386">
        <v>20</v>
      </c>
      <c r="D33386" t="s">
        <v>37</v>
      </c>
      <c r="E33386">
        <v>3921531192</v>
      </c>
      <c r="F33386">
        <v>9110616306</v>
      </c>
      <c r="G33386">
        <v>23</v>
      </c>
      <c r="H33386">
        <v>1</v>
      </c>
      <c r="I33386">
        <v>24</v>
      </c>
      <c r="J33386">
        <v>9679</v>
      </c>
      <c r="K33386">
        <v>9703</v>
      </c>
      <c r="L33386">
        <v>4</v>
      </c>
      <c r="M33386">
        <v>4</v>
      </c>
      <c r="N33386">
        <v>514034</v>
      </c>
      <c r="O33386">
        <v>2978</v>
      </c>
      <c r="P33386" t="s">
        <v>76</v>
      </c>
      <c r="Q33386" t="s">
        <v>76</v>
      </c>
      <c r="R33386">
        <v>526715</v>
      </c>
      <c r="S33386">
        <v>5602032</v>
      </c>
      <c r="T33386" t="s">
        <v>136297</v>
      </c>
      <c r="U33386" t="s">
        <v>76</v>
      </c>
      <c r="V33386" t="s">
        <v>1531</v>
      </c>
      <c r="W33386" t="s">
        <v>76</v>
      </c>
      <c r="X33386" t="s">
        <v>76</v>
      </c>
      <c r="Y33386" t="s">
        <v>110713</v>
      </c>
      <c r="Z33386" t="s">
        <v>136298</v>
      </c>
      <c r="AA33386" t="s">
        <v>136299</v>
      </c>
      <c r="AB33386" t="s">
        <v>136300</v>
      </c>
      <c r="AC33386" t="s">
        <v>35</v>
      </c>
      <c r="AD33386" t="s">
        <v>36</v>
      </c>
    </row>
    <row r="33387" spans="1:30" x14ac:dyDescent="0.3">
      <c r="A33387" s="1">
        <v>45474.708333333336</v>
      </c>
      <c r="B33387" t="s">
        <v>75</v>
      </c>
      <c r="C33387">
        <v>19</v>
      </c>
      <c r="D33387" t="s">
        <v>39</v>
      </c>
      <c r="E33387">
        <v>3811569725</v>
      </c>
      <c r="F33387">
        <v>133623567</v>
      </c>
      <c r="G33387">
        <v>64</v>
      </c>
      <c r="H33387">
        <v>1</v>
      </c>
      <c r="I33387">
        <v>65</v>
      </c>
      <c r="J33387">
        <v>1051</v>
      </c>
      <c r="K33387">
        <v>1116</v>
      </c>
      <c r="L33387">
        <v>4</v>
      </c>
      <c r="M33387">
        <v>5</v>
      </c>
      <c r="N33387">
        <v>1820920</v>
      </c>
      <c r="O33387">
        <v>13064</v>
      </c>
      <c r="P33387" t="s">
        <v>76</v>
      </c>
      <c r="Q33387" t="s">
        <v>76</v>
      </c>
      <c r="R33387">
        <v>1835100</v>
      </c>
      <c r="S33387">
        <v>16974282</v>
      </c>
      <c r="T33387" t="s">
        <v>136301</v>
      </c>
      <c r="U33387" t="s">
        <v>76</v>
      </c>
      <c r="V33387" t="s">
        <v>1531</v>
      </c>
      <c r="W33387" t="s">
        <v>76</v>
      </c>
      <c r="X33387" t="s">
        <v>76</v>
      </c>
      <c r="Y33387" t="s">
        <v>136302</v>
      </c>
      <c r="Z33387" t="s">
        <v>136303</v>
      </c>
      <c r="AA33387" t="s">
        <v>136304</v>
      </c>
      <c r="AB33387" t="s">
        <v>136305</v>
      </c>
      <c r="AC33387" t="s">
        <v>35</v>
      </c>
      <c r="AD33387" t="s">
        <v>38</v>
      </c>
    </row>
    <row r="33388" spans="1:30" x14ac:dyDescent="0.3">
      <c r="A33388" s="1">
        <v>45474.708333333336</v>
      </c>
      <c r="B33388" t="s">
        <v>75</v>
      </c>
      <c r="C33388">
        <v>9</v>
      </c>
      <c r="D33388" t="s">
        <v>41</v>
      </c>
      <c r="E33388">
        <v>4376923077</v>
      </c>
      <c r="F33388">
        <v>1125588885</v>
      </c>
      <c r="G33388">
        <v>67</v>
      </c>
      <c r="H33388">
        <v>3</v>
      </c>
      <c r="I33388">
        <v>70</v>
      </c>
      <c r="J33388">
        <v>443</v>
      </c>
      <c r="K33388">
        <v>513</v>
      </c>
      <c r="L33388">
        <v>14</v>
      </c>
      <c r="M33388">
        <v>20</v>
      </c>
      <c r="N33388">
        <v>1641866</v>
      </c>
      <c r="O33388">
        <v>12516</v>
      </c>
      <c r="P33388" t="s">
        <v>76</v>
      </c>
      <c r="Q33388" t="s">
        <v>76</v>
      </c>
      <c r="R33388">
        <v>1654895</v>
      </c>
      <c r="S33388">
        <v>17423106</v>
      </c>
      <c r="T33388" t="s">
        <v>136306</v>
      </c>
      <c r="U33388" t="s">
        <v>76</v>
      </c>
      <c r="V33388" t="s">
        <v>1536</v>
      </c>
      <c r="W33388" t="s">
        <v>76</v>
      </c>
      <c r="X33388" t="s">
        <v>76</v>
      </c>
      <c r="Y33388" t="s">
        <v>136307</v>
      </c>
      <c r="Z33388" t="s">
        <v>136308</v>
      </c>
      <c r="AA33388" t="s">
        <v>136309</v>
      </c>
      <c r="AB33388" t="s">
        <v>136310</v>
      </c>
      <c r="AC33388" t="s">
        <v>19</v>
      </c>
      <c r="AD33388" t="s">
        <v>40</v>
      </c>
    </row>
    <row r="33389" spans="1:30" x14ac:dyDescent="0.3">
      <c r="A33389" s="1">
        <v>45474.708333333336</v>
      </c>
      <c r="B33389" t="s">
        <v>75</v>
      </c>
      <c r="C33389">
        <v>10</v>
      </c>
      <c r="D33389" t="s">
        <v>44</v>
      </c>
      <c r="E33389">
        <v>4310675841</v>
      </c>
      <c r="F33389">
        <v>1238824698</v>
      </c>
      <c r="G33389">
        <v>12</v>
      </c>
      <c r="H33389">
        <v>0</v>
      </c>
      <c r="I33389">
        <v>12</v>
      </c>
      <c r="J33389">
        <v>555</v>
      </c>
      <c r="K33389">
        <v>567</v>
      </c>
      <c r="L33389">
        <v>-2</v>
      </c>
      <c r="M33389">
        <v>0</v>
      </c>
      <c r="N33389">
        <v>456122</v>
      </c>
      <c r="O33389">
        <v>2532</v>
      </c>
      <c r="P33389" t="s">
        <v>76</v>
      </c>
      <c r="Q33389" t="s">
        <v>76</v>
      </c>
      <c r="R33389">
        <v>459221</v>
      </c>
      <c r="S33389">
        <v>5186269</v>
      </c>
      <c r="T33389" t="s">
        <v>136311</v>
      </c>
      <c r="U33389" t="s">
        <v>131953</v>
      </c>
      <c r="V33389" t="s">
        <v>1531</v>
      </c>
      <c r="W33389" t="s">
        <v>76</v>
      </c>
      <c r="X33389" t="s">
        <v>76</v>
      </c>
      <c r="Y33389" t="s">
        <v>136052</v>
      </c>
      <c r="Z33389" t="s">
        <v>136225</v>
      </c>
      <c r="AA33389" t="s">
        <v>136312</v>
      </c>
      <c r="AB33389" t="s">
        <v>136313</v>
      </c>
      <c r="AC33389" t="s">
        <v>19</v>
      </c>
      <c r="AD33389" t="s">
        <v>43</v>
      </c>
    </row>
    <row r="33390" spans="1:30" x14ac:dyDescent="0.3">
      <c r="A33390" s="1">
        <v>45474.708333333336</v>
      </c>
      <c r="B33390" t="s">
        <v>75</v>
      </c>
      <c r="C33390">
        <v>2</v>
      </c>
      <c r="D33390" t="s">
        <v>46</v>
      </c>
      <c r="E33390">
        <v>4573750286</v>
      </c>
      <c r="F33390">
        <v>7320149366</v>
      </c>
      <c r="G33390">
        <v>1</v>
      </c>
      <c r="H33390">
        <v>0</v>
      </c>
      <c r="I33390">
        <v>1</v>
      </c>
      <c r="J33390">
        <v>5</v>
      </c>
      <c r="K33390">
        <v>6</v>
      </c>
      <c r="L33390">
        <v>0</v>
      </c>
      <c r="M33390">
        <v>0</v>
      </c>
      <c r="N33390">
        <v>51899</v>
      </c>
      <c r="O33390">
        <v>592</v>
      </c>
      <c r="P33390" t="s">
        <v>76</v>
      </c>
      <c r="Q33390" t="s">
        <v>76</v>
      </c>
      <c r="R33390">
        <v>52497</v>
      </c>
      <c r="S33390">
        <v>609596</v>
      </c>
      <c r="T33390" t="s">
        <v>59650</v>
      </c>
      <c r="U33390" t="s">
        <v>76</v>
      </c>
      <c r="V33390" t="s">
        <v>1531</v>
      </c>
      <c r="W33390" t="s">
        <v>76</v>
      </c>
      <c r="X33390" t="s">
        <v>76</v>
      </c>
      <c r="Y33390" t="s">
        <v>134807</v>
      </c>
      <c r="Z33390" t="s">
        <v>136228</v>
      </c>
      <c r="AA33390" t="s">
        <v>134409</v>
      </c>
      <c r="AB33390" t="s">
        <v>136314</v>
      </c>
      <c r="AC33390" t="s">
        <v>22</v>
      </c>
      <c r="AD33390" t="s">
        <v>45</v>
      </c>
    </row>
    <row r="33391" spans="1:30" x14ac:dyDescent="0.3">
      <c r="A33391" s="1">
        <v>45474.708333333336</v>
      </c>
      <c r="B33391" t="s">
        <v>75</v>
      </c>
      <c r="C33391">
        <v>5</v>
      </c>
      <c r="D33391" t="s">
        <v>48</v>
      </c>
      <c r="E33391">
        <v>4543490485</v>
      </c>
      <c r="F33391">
        <v>1233845213</v>
      </c>
      <c r="G33391">
        <v>181</v>
      </c>
      <c r="H33391">
        <v>8</v>
      </c>
      <c r="I33391">
        <v>189</v>
      </c>
      <c r="J33391">
        <v>9765</v>
      </c>
      <c r="K33391">
        <v>9954</v>
      </c>
      <c r="L33391">
        <v>-9</v>
      </c>
      <c r="M33391">
        <v>22</v>
      </c>
      <c r="N33391">
        <v>2815521</v>
      </c>
      <c r="O33391">
        <v>17494</v>
      </c>
      <c r="P33391" t="s">
        <v>76</v>
      </c>
      <c r="Q33391" t="s">
        <v>76</v>
      </c>
      <c r="R33391">
        <v>2842969</v>
      </c>
      <c r="S33391">
        <v>39509398</v>
      </c>
      <c r="T33391" t="s">
        <v>136315</v>
      </c>
      <c r="U33391" t="s">
        <v>136316</v>
      </c>
      <c r="V33391" t="s">
        <v>1531</v>
      </c>
      <c r="W33391" t="s">
        <v>76</v>
      </c>
      <c r="X33391" t="s">
        <v>76</v>
      </c>
      <c r="Y33391" t="s">
        <v>136317</v>
      </c>
      <c r="Z33391" t="s">
        <v>136318</v>
      </c>
      <c r="AA33391" t="s">
        <v>136319</v>
      </c>
      <c r="AB33391" t="s">
        <v>136320</v>
      </c>
      <c r="AC33391" t="s">
        <v>9</v>
      </c>
      <c r="AD33391" t="s">
        <v>47</v>
      </c>
    </row>
    <row r="33392" spans="1:30" x14ac:dyDescent="0.3">
      <c r="A33392" s="1">
        <v>45475.708333333336</v>
      </c>
      <c r="B33392" t="s">
        <v>75</v>
      </c>
      <c r="C33392">
        <v>13</v>
      </c>
      <c r="D33392" t="s">
        <v>6</v>
      </c>
      <c r="E33392">
        <v>4235122196</v>
      </c>
      <c r="F33392">
        <v>1339843823</v>
      </c>
      <c r="G33392">
        <v>6</v>
      </c>
      <c r="H33392">
        <v>1</v>
      </c>
      <c r="I33392">
        <v>7</v>
      </c>
      <c r="J33392">
        <v>899</v>
      </c>
      <c r="K33392">
        <v>906</v>
      </c>
      <c r="L33392">
        <v>9</v>
      </c>
      <c r="M33392">
        <v>11</v>
      </c>
      <c r="N33392">
        <v>684244</v>
      </c>
      <c r="O33392">
        <v>4094</v>
      </c>
      <c r="P33392" t="s">
        <v>76</v>
      </c>
      <c r="Q33392" t="s">
        <v>76</v>
      </c>
      <c r="R33392">
        <v>689244</v>
      </c>
      <c r="S33392">
        <v>7716998</v>
      </c>
      <c r="T33392" t="s">
        <v>136321</v>
      </c>
      <c r="U33392" t="s">
        <v>136322</v>
      </c>
      <c r="V33392" t="s">
        <v>1531</v>
      </c>
      <c r="W33392" t="s">
        <v>76</v>
      </c>
      <c r="X33392" t="s">
        <v>76</v>
      </c>
      <c r="Y33392" t="s">
        <v>4630</v>
      </c>
      <c r="Z33392" t="s">
        <v>136323</v>
      </c>
      <c r="AA33392" t="s">
        <v>136324</v>
      </c>
      <c r="AB33392" t="s">
        <v>136325</v>
      </c>
      <c r="AC33392" t="s">
        <v>4</v>
      </c>
      <c r="AD33392" t="s">
        <v>5</v>
      </c>
    </row>
    <row r="33393" spans="1:30" x14ac:dyDescent="0.3">
      <c r="A33393" s="1">
        <v>45475.708333333336</v>
      </c>
      <c r="B33393" t="s">
        <v>75</v>
      </c>
      <c r="C33393">
        <v>17</v>
      </c>
      <c r="D33393" t="s">
        <v>8</v>
      </c>
      <c r="E33393">
        <v>4063947052</v>
      </c>
      <c r="F33393">
        <v>1580514834</v>
      </c>
      <c r="G33393">
        <v>1</v>
      </c>
      <c r="H33393">
        <v>0</v>
      </c>
      <c r="I33393">
        <v>1</v>
      </c>
      <c r="J33393">
        <v>9884</v>
      </c>
      <c r="K33393">
        <v>9885</v>
      </c>
      <c r="L33393">
        <v>1</v>
      </c>
      <c r="M33393">
        <v>1</v>
      </c>
      <c r="N33393">
        <v>191621</v>
      </c>
      <c r="O33393">
        <v>1055</v>
      </c>
      <c r="P33393" t="s">
        <v>76</v>
      </c>
      <c r="Q33393" t="s">
        <v>76</v>
      </c>
      <c r="R33393">
        <v>202561</v>
      </c>
      <c r="S33393">
        <v>1380324</v>
      </c>
      <c r="T33393" t="s">
        <v>136326</v>
      </c>
      <c r="U33393" t="s">
        <v>125580</v>
      </c>
      <c r="V33393" t="s">
        <v>1531</v>
      </c>
      <c r="W33393" t="s">
        <v>76</v>
      </c>
      <c r="X33393" t="s">
        <v>76</v>
      </c>
      <c r="Y33393" t="s">
        <v>125925</v>
      </c>
      <c r="Z33393" t="s">
        <v>53293</v>
      </c>
      <c r="AA33393" t="s">
        <v>125926</v>
      </c>
      <c r="AB33393" t="s">
        <v>136327</v>
      </c>
      <c r="AC33393" t="s">
        <v>4</v>
      </c>
      <c r="AD33393" t="s">
        <v>7</v>
      </c>
    </row>
    <row r="33394" spans="1:30" x14ac:dyDescent="0.3">
      <c r="A33394" s="1">
        <v>45475.708333333336</v>
      </c>
      <c r="B33394" t="s">
        <v>75</v>
      </c>
      <c r="C33394">
        <v>18</v>
      </c>
      <c r="D33394" t="s">
        <v>12</v>
      </c>
      <c r="E33394">
        <v>3890597598</v>
      </c>
      <c r="F33394">
        <v>1659440194</v>
      </c>
      <c r="G33394">
        <v>4</v>
      </c>
      <c r="H33394">
        <v>2</v>
      </c>
      <c r="I33394">
        <v>6</v>
      </c>
      <c r="J33394">
        <v>2970</v>
      </c>
      <c r="K33394">
        <v>2976</v>
      </c>
      <c r="L33394">
        <v>-137</v>
      </c>
      <c r="M33394">
        <v>16</v>
      </c>
      <c r="N33394">
        <v>648786</v>
      </c>
      <c r="O33394">
        <v>3683</v>
      </c>
      <c r="P33394" t="s">
        <v>76</v>
      </c>
      <c r="Q33394" t="s">
        <v>76</v>
      </c>
      <c r="R33394">
        <v>655445</v>
      </c>
      <c r="S33394">
        <v>4563249</v>
      </c>
      <c r="T33394" t="s">
        <v>136328</v>
      </c>
      <c r="U33394" t="s">
        <v>76</v>
      </c>
      <c r="V33394" t="s">
        <v>1531</v>
      </c>
      <c r="W33394" t="s">
        <v>76</v>
      </c>
      <c r="X33394" t="s">
        <v>76</v>
      </c>
      <c r="Y33394" t="s">
        <v>136329</v>
      </c>
      <c r="Z33394" t="s">
        <v>136330</v>
      </c>
      <c r="AA33394" t="s">
        <v>136331</v>
      </c>
      <c r="AB33394" t="s">
        <v>136332</v>
      </c>
      <c r="AC33394" t="s">
        <v>4</v>
      </c>
      <c r="AD33394" t="s">
        <v>11</v>
      </c>
    </row>
    <row r="33395" spans="1:30" x14ac:dyDescent="0.3">
      <c r="A33395" s="1">
        <v>45475.708333333336</v>
      </c>
      <c r="B33395" t="s">
        <v>75</v>
      </c>
      <c r="C33395">
        <v>15</v>
      </c>
      <c r="D33395" t="s">
        <v>14</v>
      </c>
      <c r="E33395">
        <v>4083956555</v>
      </c>
      <c r="F33395">
        <v>1425084984</v>
      </c>
      <c r="G33395">
        <v>76</v>
      </c>
      <c r="H33395">
        <v>3</v>
      </c>
      <c r="I33395">
        <v>79</v>
      </c>
      <c r="J33395">
        <v>4734</v>
      </c>
      <c r="K33395">
        <v>4813</v>
      </c>
      <c r="L33395">
        <v>102</v>
      </c>
      <c r="M33395">
        <v>125</v>
      </c>
      <c r="N33395">
        <v>2533131</v>
      </c>
      <c r="O33395">
        <v>12147</v>
      </c>
      <c r="P33395" t="s">
        <v>76</v>
      </c>
      <c r="Q33395" t="s">
        <v>76</v>
      </c>
      <c r="R33395">
        <v>2550091</v>
      </c>
      <c r="S33395">
        <v>22100878</v>
      </c>
      <c r="T33395" t="s">
        <v>136333</v>
      </c>
      <c r="U33395" t="s">
        <v>76</v>
      </c>
      <c r="V33395" t="s">
        <v>1531</v>
      </c>
      <c r="W33395" t="s">
        <v>76</v>
      </c>
      <c r="X33395" t="s">
        <v>76</v>
      </c>
      <c r="Y33395" t="s">
        <v>136334</v>
      </c>
      <c r="Z33395" t="s">
        <v>136335</v>
      </c>
      <c r="AA33395" t="s">
        <v>136336</v>
      </c>
      <c r="AB33395" t="s">
        <v>136337</v>
      </c>
      <c r="AC33395" t="s">
        <v>4</v>
      </c>
      <c r="AD33395" t="s">
        <v>13</v>
      </c>
    </row>
    <row r="33396" spans="1:30" x14ac:dyDescent="0.3">
      <c r="A33396" s="1">
        <v>45475.708333333336</v>
      </c>
      <c r="B33396" t="s">
        <v>75</v>
      </c>
      <c r="C33396">
        <v>8</v>
      </c>
      <c r="D33396" t="s">
        <v>16</v>
      </c>
      <c r="E33396">
        <v>4449436681</v>
      </c>
      <c r="F33396">
        <v>113417208</v>
      </c>
      <c r="G33396">
        <v>97</v>
      </c>
      <c r="H33396">
        <v>2</v>
      </c>
      <c r="I33396">
        <v>99</v>
      </c>
      <c r="J33396">
        <v>807</v>
      </c>
      <c r="K33396">
        <v>906</v>
      </c>
      <c r="L33396">
        <v>24</v>
      </c>
      <c r="M33396">
        <v>24</v>
      </c>
      <c r="N33396">
        <v>2190449</v>
      </c>
      <c r="O33396">
        <v>20043</v>
      </c>
      <c r="P33396" t="s">
        <v>76</v>
      </c>
      <c r="Q33396" t="s">
        <v>76</v>
      </c>
      <c r="R33396">
        <v>2211398</v>
      </c>
      <c r="S33396">
        <v>20173897</v>
      </c>
      <c r="T33396" t="s">
        <v>136338</v>
      </c>
      <c r="U33396" t="s">
        <v>124041</v>
      </c>
      <c r="V33396" t="s">
        <v>1536</v>
      </c>
      <c r="W33396" t="s">
        <v>76</v>
      </c>
      <c r="X33396" t="s">
        <v>76</v>
      </c>
      <c r="Y33396" t="s">
        <v>136339</v>
      </c>
      <c r="Z33396" t="s">
        <v>136340</v>
      </c>
      <c r="AA33396" t="s">
        <v>136341</v>
      </c>
      <c r="AB33396" t="s">
        <v>136342</v>
      </c>
      <c r="AC33396" t="s">
        <v>9</v>
      </c>
      <c r="AD33396" t="s">
        <v>15</v>
      </c>
    </row>
    <row r="33397" spans="1:30" x14ac:dyDescent="0.3">
      <c r="A33397" s="1">
        <v>45475.708333333336</v>
      </c>
      <c r="B33397" t="s">
        <v>75</v>
      </c>
      <c r="C33397">
        <v>6</v>
      </c>
      <c r="D33397" t="s">
        <v>18</v>
      </c>
      <c r="E33397">
        <v>456494354</v>
      </c>
      <c r="F33397">
        <v>1376813649</v>
      </c>
      <c r="G33397">
        <v>18</v>
      </c>
      <c r="H33397">
        <v>1</v>
      </c>
      <c r="I33397">
        <v>19</v>
      </c>
      <c r="J33397">
        <v>303</v>
      </c>
      <c r="K33397">
        <v>322</v>
      </c>
      <c r="L33397">
        <v>-4</v>
      </c>
      <c r="M33397">
        <v>5</v>
      </c>
      <c r="N33397">
        <v>592170</v>
      </c>
      <c r="O33397">
        <v>6466</v>
      </c>
      <c r="P33397" t="s">
        <v>76</v>
      </c>
      <c r="Q33397" t="s">
        <v>76</v>
      </c>
      <c r="R33397">
        <v>598958</v>
      </c>
      <c r="S33397">
        <v>7903502</v>
      </c>
      <c r="T33397" t="s">
        <v>136343</v>
      </c>
      <c r="U33397" t="s">
        <v>128708</v>
      </c>
      <c r="V33397" t="s">
        <v>1531</v>
      </c>
      <c r="W33397" t="s">
        <v>76</v>
      </c>
      <c r="X33397" t="s">
        <v>76</v>
      </c>
      <c r="Y33397" t="s">
        <v>136344</v>
      </c>
      <c r="Z33397" t="s">
        <v>136345</v>
      </c>
      <c r="AA33397" t="s">
        <v>136346</v>
      </c>
      <c r="AB33397" t="s">
        <v>136347</v>
      </c>
      <c r="AC33397" t="s">
        <v>9</v>
      </c>
      <c r="AD33397" t="s">
        <v>17</v>
      </c>
    </row>
    <row r="33398" spans="1:30" x14ac:dyDescent="0.3">
      <c r="A33398" s="1">
        <v>45475.708333333336</v>
      </c>
      <c r="B33398" t="s">
        <v>75</v>
      </c>
      <c r="C33398">
        <v>12</v>
      </c>
      <c r="D33398" t="s">
        <v>21</v>
      </c>
      <c r="E33398">
        <v>4189277044</v>
      </c>
      <c r="F33398">
        <v>1248366722</v>
      </c>
      <c r="G33398">
        <v>100</v>
      </c>
      <c r="H33398">
        <v>2</v>
      </c>
      <c r="I33398">
        <v>102</v>
      </c>
      <c r="J33398">
        <v>62835</v>
      </c>
      <c r="K33398">
        <v>62937</v>
      </c>
      <c r="L33398">
        <v>159</v>
      </c>
      <c r="M33398">
        <v>193</v>
      </c>
      <c r="N33398">
        <v>2458425</v>
      </c>
      <c r="O33398">
        <v>13275</v>
      </c>
      <c r="P33398" t="s">
        <v>76</v>
      </c>
      <c r="Q33398" t="s">
        <v>76</v>
      </c>
      <c r="R33398">
        <v>2534637</v>
      </c>
      <c r="S33398">
        <v>27717852</v>
      </c>
      <c r="T33398" t="s">
        <v>136348</v>
      </c>
      <c r="U33398" t="s">
        <v>76</v>
      </c>
      <c r="V33398" t="s">
        <v>1531</v>
      </c>
      <c r="W33398" t="s">
        <v>76</v>
      </c>
      <c r="X33398" t="s">
        <v>76</v>
      </c>
      <c r="Y33398" t="s">
        <v>136349</v>
      </c>
      <c r="Z33398" t="s">
        <v>136350</v>
      </c>
      <c r="AA33398" t="s">
        <v>136351</v>
      </c>
      <c r="AB33398" t="s">
        <v>136352</v>
      </c>
      <c r="AC33398" t="s">
        <v>19</v>
      </c>
      <c r="AD33398" t="s">
        <v>20</v>
      </c>
    </row>
    <row r="33399" spans="1:30" x14ac:dyDescent="0.3">
      <c r="A33399" s="1">
        <v>45475.708333333336</v>
      </c>
      <c r="B33399" t="s">
        <v>75</v>
      </c>
      <c r="C33399">
        <v>7</v>
      </c>
      <c r="D33399" t="s">
        <v>24</v>
      </c>
      <c r="E33399">
        <v>4441149315</v>
      </c>
      <c r="F33399">
        <v>89326992</v>
      </c>
      <c r="G33399">
        <v>33</v>
      </c>
      <c r="H33399">
        <v>1</v>
      </c>
      <c r="I33399">
        <v>34</v>
      </c>
      <c r="J33399">
        <v>0</v>
      </c>
      <c r="K33399">
        <v>34</v>
      </c>
      <c r="L33399">
        <v>3</v>
      </c>
      <c r="M33399">
        <v>31</v>
      </c>
      <c r="N33399">
        <v>684598</v>
      </c>
      <c r="O33399">
        <v>6019</v>
      </c>
      <c r="P33399" t="s">
        <v>76</v>
      </c>
      <c r="Q33399" t="s">
        <v>76</v>
      </c>
      <c r="R33399">
        <v>690651</v>
      </c>
      <c r="S33399">
        <v>7172118</v>
      </c>
      <c r="T33399" t="s">
        <v>136353</v>
      </c>
      <c r="U33399" t="s">
        <v>129885</v>
      </c>
      <c r="V33399" t="s">
        <v>1531</v>
      </c>
      <c r="W33399" t="s">
        <v>76</v>
      </c>
      <c r="X33399" t="s">
        <v>136354</v>
      </c>
      <c r="Y33399" t="s">
        <v>136355</v>
      </c>
      <c r="Z33399" t="s">
        <v>90161</v>
      </c>
      <c r="AA33399" t="s">
        <v>136356</v>
      </c>
      <c r="AB33399" t="s">
        <v>136357</v>
      </c>
      <c r="AC33399" t="s">
        <v>22</v>
      </c>
      <c r="AD33399" t="s">
        <v>23</v>
      </c>
    </row>
    <row r="33400" spans="1:30" x14ac:dyDescent="0.3">
      <c r="A33400" s="1">
        <v>45475.708333333336</v>
      </c>
      <c r="B33400" t="s">
        <v>75</v>
      </c>
      <c r="C33400">
        <v>3</v>
      </c>
      <c r="D33400" t="s">
        <v>26</v>
      </c>
      <c r="E33400">
        <v>4546679409</v>
      </c>
      <c r="F33400">
        <v>9190347404</v>
      </c>
      <c r="G33400">
        <v>74</v>
      </c>
      <c r="H33400">
        <v>3</v>
      </c>
      <c r="I33400">
        <v>77</v>
      </c>
      <c r="J33400">
        <v>1097</v>
      </c>
      <c r="K33400">
        <v>1174</v>
      </c>
      <c r="L33400">
        <v>153</v>
      </c>
      <c r="M33400">
        <v>214</v>
      </c>
      <c r="N33400">
        <v>4294456</v>
      </c>
      <c r="O33400">
        <v>47958</v>
      </c>
      <c r="P33400" t="s">
        <v>76</v>
      </c>
      <c r="Q33400" t="s">
        <v>76</v>
      </c>
      <c r="R33400">
        <v>4343588</v>
      </c>
      <c r="S33400">
        <v>47415434</v>
      </c>
      <c r="T33400" t="s">
        <v>136358</v>
      </c>
      <c r="U33400" t="s">
        <v>76</v>
      </c>
      <c r="V33400" t="s">
        <v>1531</v>
      </c>
      <c r="W33400" t="s">
        <v>76</v>
      </c>
      <c r="X33400" t="s">
        <v>76</v>
      </c>
      <c r="Y33400" t="s">
        <v>136359</v>
      </c>
      <c r="Z33400" t="s">
        <v>136360</v>
      </c>
      <c r="AA33400" t="s">
        <v>136361</v>
      </c>
      <c r="AB33400" t="s">
        <v>136362</v>
      </c>
      <c r="AC33400" t="s">
        <v>22</v>
      </c>
      <c r="AD33400" t="s">
        <v>25</v>
      </c>
    </row>
    <row r="33401" spans="1:30" x14ac:dyDescent="0.3">
      <c r="A33401" s="1">
        <v>45475.708333333336</v>
      </c>
      <c r="B33401" t="s">
        <v>75</v>
      </c>
      <c r="C33401">
        <v>11</v>
      </c>
      <c r="D33401" t="s">
        <v>28</v>
      </c>
      <c r="E33401">
        <v>4361675973</v>
      </c>
      <c r="F33401">
        <v>135188753</v>
      </c>
      <c r="G33401">
        <v>5</v>
      </c>
      <c r="H33401">
        <v>0</v>
      </c>
      <c r="I33401">
        <v>5</v>
      </c>
      <c r="J33401">
        <v>0</v>
      </c>
      <c r="K33401">
        <v>5</v>
      </c>
      <c r="L33401">
        <v>0</v>
      </c>
      <c r="M33401">
        <v>1</v>
      </c>
      <c r="N33401">
        <v>732513</v>
      </c>
      <c r="O33401">
        <v>4560</v>
      </c>
      <c r="P33401" t="s">
        <v>76</v>
      </c>
      <c r="Q33401" t="s">
        <v>76</v>
      </c>
      <c r="R33401">
        <v>737078</v>
      </c>
      <c r="S33401">
        <v>3807891</v>
      </c>
      <c r="T33401" t="s">
        <v>136363</v>
      </c>
      <c r="U33401" t="s">
        <v>76</v>
      </c>
      <c r="V33401" t="s">
        <v>1531</v>
      </c>
      <c r="W33401" t="s">
        <v>76</v>
      </c>
      <c r="X33401" t="s">
        <v>76</v>
      </c>
      <c r="Y33401" t="s">
        <v>130607</v>
      </c>
      <c r="Z33401" t="s">
        <v>136364</v>
      </c>
      <c r="AA33401" t="s">
        <v>130914</v>
      </c>
      <c r="AB33401" t="s">
        <v>136365</v>
      </c>
      <c r="AC33401" t="s">
        <v>19</v>
      </c>
      <c r="AD33401" t="s">
        <v>27</v>
      </c>
    </row>
    <row r="33402" spans="1:30" x14ac:dyDescent="0.3">
      <c r="A33402" s="1">
        <v>45475.708333333336</v>
      </c>
      <c r="B33402" t="s">
        <v>75</v>
      </c>
      <c r="C33402">
        <v>14</v>
      </c>
      <c r="D33402" t="s">
        <v>30</v>
      </c>
      <c r="E33402">
        <v>4155774754</v>
      </c>
      <c r="F33402">
        <v>1465916051</v>
      </c>
      <c r="G33402">
        <v>0</v>
      </c>
      <c r="H33402">
        <v>0</v>
      </c>
      <c r="I33402">
        <v>0</v>
      </c>
      <c r="J33402">
        <v>9</v>
      </c>
      <c r="K33402">
        <v>9</v>
      </c>
      <c r="L33402">
        <v>3</v>
      </c>
      <c r="M33402">
        <v>3</v>
      </c>
      <c r="N33402">
        <v>104781</v>
      </c>
      <c r="O33402">
        <v>798</v>
      </c>
      <c r="P33402" t="s">
        <v>76</v>
      </c>
      <c r="Q33402" t="s">
        <v>76</v>
      </c>
      <c r="R33402">
        <v>105588</v>
      </c>
      <c r="S33402">
        <v>857216</v>
      </c>
      <c r="T33402" t="s">
        <v>85231</v>
      </c>
      <c r="U33402" t="s">
        <v>76</v>
      </c>
      <c r="V33402" t="s">
        <v>1531</v>
      </c>
      <c r="W33402" t="s">
        <v>76</v>
      </c>
      <c r="X33402" t="s">
        <v>76</v>
      </c>
      <c r="Y33402" t="s">
        <v>38671</v>
      </c>
      <c r="Z33402" t="s">
        <v>136366</v>
      </c>
      <c r="AA33402" t="s">
        <v>136367</v>
      </c>
      <c r="AB33402" t="s">
        <v>136368</v>
      </c>
      <c r="AC33402" t="s">
        <v>4</v>
      </c>
      <c r="AD33402" t="s">
        <v>29</v>
      </c>
    </row>
    <row r="33403" spans="1:30" x14ac:dyDescent="0.3">
      <c r="A33403" s="1">
        <v>45475.708333333336</v>
      </c>
      <c r="B33403" t="s">
        <v>75</v>
      </c>
      <c r="C33403">
        <v>21</v>
      </c>
      <c r="D33403" t="s">
        <v>77</v>
      </c>
      <c r="E33403">
        <v>4649933453</v>
      </c>
      <c r="F33403">
        <v>1135662422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-3</v>
      </c>
      <c r="M33403">
        <v>4</v>
      </c>
      <c r="N33403">
        <v>299407</v>
      </c>
      <c r="O33403">
        <v>1671</v>
      </c>
      <c r="P33403" t="s">
        <v>76</v>
      </c>
      <c r="Q33403" t="s">
        <v>76</v>
      </c>
      <c r="R33403">
        <v>301078</v>
      </c>
      <c r="S33403">
        <v>5630011</v>
      </c>
      <c r="T33403" t="s">
        <v>136279</v>
      </c>
      <c r="U33403" t="s">
        <v>136369</v>
      </c>
      <c r="V33403" t="s">
        <v>1531</v>
      </c>
      <c r="W33403" t="s">
        <v>76</v>
      </c>
      <c r="X33403" t="s">
        <v>136369</v>
      </c>
      <c r="Y33403" t="s">
        <v>136370</v>
      </c>
      <c r="Z33403" t="s">
        <v>136371</v>
      </c>
      <c r="AA33403" t="s">
        <v>136372</v>
      </c>
      <c r="AB33403" t="s">
        <v>136373</v>
      </c>
      <c r="AC33403" t="s">
        <v>9</v>
      </c>
      <c r="AD33403" t="s">
        <v>10</v>
      </c>
    </row>
    <row r="33404" spans="1:30" x14ac:dyDescent="0.3">
      <c r="A33404" s="1">
        <v>45475.708333333336</v>
      </c>
      <c r="B33404" t="s">
        <v>75</v>
      </c>
      <c r="C33404">
        <v>22</v>
      </c>
      <c r="D33404" t="s">
        <v>78</v>
      </c>
      <c r="E33404">
        <v>4606893511</v>
      </c>
      <c r="F33404">
        <v>1112123097</v>
      </c>
      <c r="G33404">
        <v>2</v>
      </c>
      <c r="H33404">
        <v>0</v>
      </c>
      <c r="I33404">
        <v>2</v>
      </c>
      <c r="J33404">
        <v>17</v>
      </c>
      <c r="K33404">
        <v>19</v>
      </c>
      <c r="L33404">
        <v>-3</v>
      </c>
      <c r="M33404">
        <v>3</v>
      </c>
      <c r="N33404">
        <v>251869</v>
      </c>
      <c r="O33404">
        <v>1682</v>
      </c>
      <c r="P33404" t="s">
        <v>76</v>
      </c>
      <c r="Q33404" t="s">
        <v>76</v>
      </c>
      <c r="R33404">
        <v>253570</v>
      </c>
      <c r="S33404">
        <v>3097840</v>
      </c>
      <c r="T33404" t="s">
        <v>136374</v>
      </c>
      <c r="U33404" t="s">
        <v>76</v>
      </c>
      <c r="V33404" t="s">
        <v>1531</v>
      </c>
      <c r="W33404" t="s">
        <v>76</v>
      </c>
      <c r="X33404" t="s">
        <v>76</v>
      </c>
      <c r="Y33404" t="s">
        <v>136200</v>
      </c>
      <c r="Z33404" t="s">
        <v>136375</v>
      </c>
      <c r="AA33404" t="s">
        <v>136376</v>
      </c>
      <c r="AB33404" t="s">
        <v>136377</v>
      </c>
      <c r="AC33404" t="s">
        <v>9</v>
      </c>
      <c r="AD33404" t="s">
        <v>42</v>
      </c>
    </row>
    <row r="33405" spans="1:30" x14ac:dyDescent="0.3">
      <c r="A33405" s="1">
        <v>45475.708333333336</v>
      </c>
      <c r="B33405" t="s">
        <v>75</v>
      </c>
      <c r="C33405">
        <v>1</v>
      </c>
      <c r="D33405" t="s">
        <v>32</v>
      </c>
      <c r="E33405">
        <v>450732745</v>
      </c>
      <c r="F33405">
        <v>7680687483</v>
      </c>
      <c r="G33405">
        <v>83</v>
      </c>
      <c r="H33405">
        <v>2</v>
      </c>
      <c r="I33405">
        <v>85</v>
      </c>
      <c r="J33405">
        <v>53217</v>
      </c>
      <c r="K33405">
        <v>53302</v>
      </c>
      <c r="L33405">
        <v>41</v>
      </c>
      <c r="M33405">
        <v>101</v>
      </c>
      <c r="N33405">
        <v>1738155</v>
      </c>
      <c r="O33405">
        <v>13929</v>
      </c>
      <c r="P33405" t="s">
        <v>76</v>
      </c>
      <c r="Q33405" t="s">
        <v>76</v>
      </c>
      <c r="R33405">
        <v>1805386</v>
      </c>
      <c r="S33405">
        <v>22701764</v>
      </c>
      <c r="T33405" t="s">
        <v>136378</v>
      </c>
      <c r="U33405" t="s">
        <v>76</v>
      </c>
      <c r="V33405" t="s">
        <v>1536</v>
      </c>
      <c r="W33405" t="s">
        <v>76</v>
      </c>
      <c r="X33405" t="s">
        <v>76</v>
      </c>
      <c r="Y33405" t="s">
        <v>136379</v>
      </c>
      <c r="Z33405" t="s">
        <v>136380</v>
      </c>
      <c r="AA33405" t="s">
        <v>136381</v>
      </c>
      <c r="AB33405" t="s">
        <v>136382</v>
      </c>
      <c r="AC33405" t="s">
        <v>22</v>
      </c>
      <c r="AD33405" t="s">
        <v>31</v>
      </c>
    </row>
    <row r="33406" spans="1:30" x14ac:dyDescent="0.3">
      <c r="A33406" s="1">
        <v>45475.708333333336</v>
      </c>
      <c r="B33406" t="s">
        <v>75</v>
      </c>
      <c r="C33406">
        <v>16</v>
      </c>
      <c r="D33406" t="s">
        <v>34</v>
      </c>
      <c r="E33406">
        <v>4112559576</v>
      </c>
      <c r="F33406">
        <v>1686736689</v>
      </c>
      <c r="G33406">
        <v>3</v>
      </c>
      <c r="H33406">
        <v>0</v>
      </c>
      <c r="I33406">
        <v>3</v>
      </c>
      <c r="J33406">
        <v>405</v>
      </c>
      <c r="K33406">
        <v>408</v>
      </c>
      <c r="L33406">
        <v>11</v>
      </c>
      <c r="M33406">
        <v>20</v>
      </c>
      <c r="N33406">
        <v>1678708</v>
      </c>
      <c r="O33406">
        <v>10089</v>
      </c>
      <c r="P33406" t="s">
        <v>76</v>
      </c>
      <c r="Q33406" t="s">
        <v>76</v>
      </c>
      <c r="R33406">
        <v>1689205</v>
      </c>
      <c r="S33406">
        <v>14729173</v>
      </c>
      <c r="T33406" t="s">
        <v>136383</v>
      </c>
      <c r="U33406" t="s">
        <v>76</v>
      </c>
      <c r="V33406" t="s">
        <v>1531</v>
      </c>
      <c r="W33406" t="s">
        <v>76</v>
      </c>
      <c r="X33406" t="s">
        <v>76</v>
      </c>
      <c r="Y33406" t="s">
        <v>136384</v>
      </c>
      <c r="Z33406" t="s">
        <v>136385</v>
      </c>
      <c r="AA33406" t="s">
        <v>136386</v>
      </c>
      <c r="AB33406" t="s">
        <v>136387</v>
      </c>
      <c r="AC33406" t="s">
        <v>4</v>
      </c>
      <c r="AD33406" t="s">
        <v>33</v>
      </c>
    </row>
    <row r="33407" spans="1:30" x14ac:dyDescent="0.3">
      <c r="A33407" s="1">
        <v>45475.708333333336</v>
      </c>
      <c r="B33407" t="s">
        <v>75</v>
      </c>
      <c r="C33407">
        <v>20</v>
      </c>
      <c r="D33407" t="s">
        <v>37</v>
      </c>
      <c r="E33407">
        <v>3921531192</v>
      </c>
      <c r="F33407">
        <v>9110616306</v>
      </c>
      <c r="G33407">
        <v>23</v>
      </c>
      <c r="H33407">
        <v>1</v>
      </c>
      <c r="I33407">
        <v>24</v>
      </c>
      <c r="J33407">
        <v>9694</v>
      </c>
      <c r="K33407">
        <v>9718</v>
      </c>
      <c r="L33407">
        <v>15</v>
      </c>
      <c r="M33407">
        <v>16</v>
      </c>
      <c r="N33407">
        <v>514035</v>
      </c>
      <c r="O33407">
        <v>2978</v>
      </c>
      <c r="P33407" t="s">
        <v>76</v>
      </c>
      <c r="Q33407" t="s">
        <v>76</v>
      </c>
      <c r="R33407">
        <v>526731</v>
      </c>
      <c r="S33407">
        <v>5602349</v>
      </c>
      <c r="T33407" t="s">
        <v>136297</v>
      </c>
      <c r="U33407" t="s">
        <v>76</v>
      </c>
      <c r="V33407" t="s">
        <v>1531</v>
      </c>
      <c r="W33407" t="s">
        <v>76</v>
      </c>
      <c r="X33407" t="s">
        <v>76</v>
      </c>
      <c r="Y33407" t="s">
        <v>110713</v>
      </c>
      <c r="Z33407" t="s">
        <v>136388</v>
      </c>
      <c r="AA33407" t="s">
        <v>136389</v>
      </c>
      <c r="AB33407" t="s">
        <v>112480</v>
      </c>
      <c r="AC33407" t="s">
        <v>35</v>
      </c>
      <c r="AD33407" t="s">
        <v>36</v>
      </c>
    </row>
    <row r="33408" spans="1:30" x14ac:dyDescent="0.3">
      <c r="A33408" s="1">
        <v>45475.708333333336</v>
      </c>
      <c r="B33408" t="s">
        <v>75</v>
      </c>
      <c r="C33408">
        <v>19</v>
      </c>
      <c r="D33408" t="s">
        <v>39</v>
      </c>
      <c r="E33408">
        <v>3811569725</v>
      </c>
      <c r="F33408">
        <v>133623567</v>
      </c>
      <c r="G33408">
        <v>60</v>
      </c>
      <c r="H33408">
        <v>1</v>
      </c>
      <c r="I33408">
        <v>61</v>
      </c>
      <c r="J33408">
        <v>1077</v>
      </c>
      <c r="K33408">
        <v>1138</v>
      </c>
      <c r="L33408">
        <v>22</v>
      </c>
      <c r="M33408">
        <v>26</v>
      </c>
      <c r="N33408">
        <v>1820922</v>
      </c>
      <c r="O33408">
        <v>13066</v>
      </c>
      <c r="P33408" t="s">
        <v>76</v>
      </c>
      <c r="Q33408" t="s">
        <v>76</v>
      </c>
      <c r="R33408">
        <v>1835126</v>
      </c>
      <c r="S33408">
        <v>16974479</v>
      </c>
      <c r="T33408" t="s">
        <v>136390</v>
      </c>
      <c r="U33408" t="s">
        <v>76</v>
      </c>
      <c r="V33408" t="s">
        <v>1531</v>
      </c>
      <c r="W33408" t="s">
        <v>76</v>
      </c>
      <c r="X33408" t="s">
        <v>76</v>
      </c>
      <c r="Y33408" t="s">
        <v>136391</v>
      </c>
      <c r="Z33408" t="s">
        <v>136392</v>
      </c>
      <c r="AA33408" t="s">
        <v>136393</v>
      </c>
      <c r="AB33408" t="s">
        <v>136394</v>
      </c>
      <c r="AC33408" t="s">
        <v>35</v>
      </c>
      <c r="AD33408" t="s">
        <v>38</v>
      </c>
    </row>
    <row r="33409" spans="1:30" x14ac:dyDescent="0.3">
      <c r="A33409" s="1">
        <v>45475.708333333336</v>
      </c>
      <c r="B33409" t="s">
        <v>75</v>
      </c>
      <c r="C33409">
        <v>9</v>
      </c>
      <c r="D33409" t="s">
        <v>41</v>
      </c>
      <c r="E33409">
        <v>4376923077</v>
      </c>
      <c r="F33409">
        <v>1125588885</v>
      </c>
      <c r="G33409">
        <v>62</v>
      </c>
      <c r="H33409">
        <v>2</v>
      </c>
      <c r="I33409">
        <v>64</v>
      </c>
      <c r="J33409">
        <v>430</v>
      </c>
      <c r="K33409">
        <v>494</v>
      </c>
      <c r="L33409">
        <v>-19</v>
      </c>
      <c r="M33409">
        <v>68</v>
      </c>
      <c r="N33409">
        <v>1641953</v>
      </c>
      <c r="O33409">
        <v>12516</v>
      </c>
      <c r="P33409" t="s">
        <v>76</v>
      </c>
      <c r="Q33409" t="s">
        <v>76</v>
      </c>
      <c r="R33409">
        <v>1654963</v>
      </c>
      <c r="S33409">
        <v>17424356</v>
      </c>
      <c r="T33409" t="s">
        <v>136395</v>
      </c>
      <c r="U33409" t="s">
        <v>76</v>
      </c>
      <c r="V33409" t="s">
        <v>1531</v>
      </c>
      <c r="W33409" t="s">
        <v>76</v>
      </c>
      <c r="X33409" t="s">
        <v>76</v>
      </c>
      <c r="Y33409" t="s">
        <v>136396</v>
      </c>
      <c r="Z33409" t="s">
        <v>136397</v>
      </c>
      <c r="AA33409" t="s">
        <v>136398</v>
      </c>
      <c r="AB33409" t="s">
        <v>136399</v>
      </c>
      <c r="AC33409" t="s">
        <v>19</v>
      </c>
      <c r="AD33409" t="s">
        <v>40</v>
      </c>
    </row>
    <row r="33410" spans="1:30" x14ac:dyDescent="0.3">
      <c r="A33410" s="1">
        <v>45475.708333333336</v>
      </c>
      <c r="B33410" t="s">
        <v>75</v>
      </c>
      <c r="C33410">
        <v>10</v>
      </c>
      <c r="D33410" t="s">
        <v>44</v>
      </c>
      <c r="E33410">
        <v>4310675841</v>
      </c>
      <c r="F33410">
        <v>1238824698</v>
      </c>
      <c r="G33410">
        <v>10</v>
      </c>
      <c r="H33410">
        <v>0</v>
      </c>
      <c r="I33410">
        <v>10</v>
      </c>
      <c r="J33410">
        <v>564</v>
      </c>
      <c r="K33410">
        <v>574</v>
      </c>
      <c r="L33410">
        <v>7</v>
      </c>
      <c r="M33410">
        <v>10</v>
      </c>
      <c r="N33410">
        <v>456125</v>
      </c>
      <c r="O33410">
        <v>2532</v>
      </c>
      <c r="P33410" t="s">
        <v>76</v>
      </c>
      <c r="Q33410" t="s">
        <v>76</v>
      </c>
      <c r="R33410">
        <v>459231</v>
      </c>
      <c r="S33410">
        <v>5186437</v>
      </c>
      <c r="T33410" t="s">
        <v>136400</v>
      </c>
      <c r="U33410" t="s">
        <v>132034</v>
      </c>
      <c r="V33410" t="s">
        <v>1531</v>
      </c>
      <c r="W33410" t="s">
        <v>76</v>
      </c>
      <c r="X33410" t="s">
        <v>76</v>
      </c>
      <c r="Y33410" t="s">
        <v>136052</v>
      </c>
      <c r="Z33410" t="s">
        <v>136401</v>
      </c>
      <c r="AA33410" t="s">
        <v>136402</v>
      </c>
      <c r="AB33410" t="s">
        <v>136403</v>
      </c>
      <c r="AC33410" t="s">
        <v>19</v>
      </c>
      <c r="AD33410" t="s">
        <v>43</v>
      </c>
    </row>
    <row r="33411" spans="1:30" x14ac:dyDescent="0.3">
      <c r="A33411" s="1">
        <v>45475.708333333336</v>
      </c>
      <c r="B33411" t="s">
        <v>75</v>
      </c>
      <c r="C33411">
        <v>2</v>
      </c>
      <c r="D33411" t="s">
        <v>46</v>
      </c>
      <c r="E33411">
        <v>4573750286</v>
      </c>
      <c r="F33411">
        <v>7320149366</v>
      </c>
      <c r="G33411">
        <v>1</v>
      </c>
      <c r="H33411">
        <v>0</v>
      </c>
      <c r="I33411">
        <v>1</v>
      </c>
      <c r="J33411">
        <v>5</v>
      </c>
      <c r="K33411">
        <v>6</v>
      </c>
      <c r="L33411">
        <v>0</v>
      </c>
      <c r="M33411">
        <v>0</v>
      </c>
      <c r="N33411">
        <v>51899</v>
      </c>
      <c r="O33411">
        <v>592</v>
      </c>
      <c r="P33411" t="s">
        <v>76</v>
      </c>
      <c r="Q33411" t="s">
        <v>76</v>
      </c>
      <c r="R33411">
        <v>52497</v>
      </c>
      <c r="S33411">
        <v>609651</v>
      </c>
      <c r="T33411" t="s">
        <v>59650</v>
      </c>
      <c r="U33411" t="s">
        <v>76</v>
      </c>
      <c r="V33411" t="s">
        <v>1531</v>
      </c>
      <c r="W33411" t="s">
        <v>76</v>
      </c>
      <c r="X33411" t="s">
        <v>76</v>
      </c>
      <c r="Y33411" t="s">
        <v>134807</v>
      </c>
      <c r="Z33411" t="s">
        <v>136228</v>
      </c>
      <c r="AA33411" t="s">
        <v>134409</v>
      </c>
      <c r="AB33411" t="s">
        <v>136404</v>
      </c>
      <c r="AC33411" t="s">
        <v>22</v>
      </c>
      <c r="AD33411" t="s">
        <v>45</v>
      </c>
    </row>
    <row r="33412" spans="1:30" x14ac:dyDescent="0.3">
      <c r="A33412" s="1">
        <v>45475.708333333336</v>
      </c>
      <c r="B33412" t="s">
        <v>75</v>
      </c>
      <c r="C33412">
        <v>5</v>
      </c>
      <c r="D33412" t="s">
        <v>48</v>
      </c>
      <c r="E33412">
        <v>4543490485</v>
      </c>
      <c r="F33412">
        <v>1233845213</v>
      </c>
      <c r="G33412">
        <v>181</v>
      </c>
      <c r="H33412">
        <v>8</v>
      </c>
      <c r="I33412">
        <v>189</v>
      </c>
      <c r="J33412">
        <v>9803</v>
      </c>
      <c r="K33412">
        <v>9992</v>
      </c>
      <c r="L33412">
        <v>38</v>
      </c>
      <c r="M33412">
        <v>66</v>
      </c>
      <c r="N33412">
        <v>2815549</v>
      </c>
      <c r="O33412">
        <v>17494</v>
      </c>
      <c r="P33412" t="s">
        <v>76</v>
      </c>
      <c r="Q33412" t="s">
        <v>76</v>
      </c>
      <c r="R33412">
        <v>2843035</v>
      </c>
      <c r="S33412">
        <v>39511258</v>
      </c>
      <c r="T33412" t="s">
        <v>136405</v>
      </c>
      <c r="U33412" t="s">
        <v>127576</v>
      </c>
      <c r="V33412" t="s">
        <v>1531</v>
      </c>
      <c r="W33412" t="s">
        <v>76</v>
      </c>
      <c r="X33412" t="s">
        <v>76</v>
      </c>
      <c r="Y33412" t="s">
        <v>136406</v>
      </c>
      <c r="Z33412" t="s">
        <v>136407</v>
      </c>
      <c r="AA33412" t="s">
        <v>136408</v>
      </c>
      <c r="AB33412" t="s">
        <v>136409</v>
      </c>
      <c r="AC33412" t="s">
        <v>9</v>
      </c>
      <c r="AD33412" t="s">
        <v>47</v>
      </c>
    </row>
    <row r="33413" spans="1:30" x14ac:dyDescent="0.3">
      <c r="A33413" s="1">
        <v>45476.708333333336</v>
      </c>
      <c r="B33413" t="s">
        <v>75</v>
      </c>
      <c r="C33413">
        <v>13</v>
      </c>
      <c r="D33413" t="s">
        <v>6</v>
      </c>
      <c r="E33413">
        <v>4235122196</v>
      </c>
      <c r="F33413">
        <v>1339843823</v>
      </c>
      <c r="G33413">
        <v>5</v>
      </c>
      <c r="H33413">
        <v>1</v>
      </c>
      <c r="I33413">
        <v>6</v>
      </c>
      <c r="J33413">
        <v>897</v>
      </c>
      <c r="K33413">
        <v>903</v>
      </c>
      <c r="L33413">
        <v>-3</v>
      </c>
      <c r="M33413">
        <v>3</v>
      </c>
      <c r="N33413">
        <v>684250</v>
      </c>
      <c r="O33413">
        <v>4094</v>
      </c>
      <c r="P33413" t="s">
        <v>76</v>
      </c>
      <c r="Q33413" t="s">
        <v>76</v>
      </c>
      <c r="R33413">
        <v>689247</v>
      </c>
      <c r="S33413">
        <v>7717129</v>
      </c>
      <c r="T33413" t="s">
        <v>136410</v>
      </c>
      <c r="U33413" t="s">
        <v>136411</v>
      </c>
      <c r="V33413" t="s">
        <v>1531</v>
      </c>
      <c r="W33413" t="s">
        <v>76</v>
      </c>
      <c r="X33413" t="s">
        <v>76</v>
      </c>
      <c r="Y33413" t="s">
        <v>4630</v>
      </c>
      <c r="Z33413" t="s">
        <v>136412</v>
      </c>
      <c r="AA33413" t="s">
        <v>136413</v>
      </c>
      <c r="AB33413" t="s">
        <v>136414</v>
      </c>
      <c r="AC33413" t="s">
        <v>4</v>
      </c>
      <c r="AD33413" t="s">
        <v>5</v>
      </c>
    </row>
    <row r="33414" spans="1:30" x14ac:dyDescent="0.3">
      <c r="A33414" s="1">
        <v>45476.708333333336</v>
      </c>
      <c r="B33414" t="s">
        <v>75</v>
      </c>
      <c r="C33414">
        <v>17</v>
      </c>
      <c r="D33414" t="s">
        <v>8</v>
      </c>
      <c r="E33414">
        <v>4063947052</v>
      </c>
      <c r="F33414">
        <v>1580514834</v>
      </c>
      <c r="G33414">
        <v>0</v>
      </c>
      <c r="H33414">
        <v>0</v>
      </c>
      <c r="I33414">
        <v>0</v>
      </c>
      <c r="J33414">
        <v>9884</v>
      </c>
      <c r="K33414">
        <v>9884</v>
      </c>
      <c r="L33414">
        <v>-1</v>
      </c>
      <c r="M33414">
        <v>0</v>
      </c>
      <c r="N33414">
        <v>191622</v>
      </c>
      <c r="O33414">
        <v>1055</v>
      </c>
      <c r="P33414" t="s">
        <v>76</v>
      </c>
      <c r="Q33414" t="s">
        <v>76</v>
      </c>
      <c r="R33414">
        <v>202561</v>
      </c>
      <c r="S33414">
        <v>1380381</v>
      </c>
      <c r="T33414" t="s">
        <v>136415</v>
      </c>
      <c r="U33414" t="s">
        <v>125580</v>
      </c>
      <c r="V33414" t="s">
        <v>1531</v>
      </c>
      <c r="W33414" t="s">
        <v>76</v>
      </c>
      <c r="X33414" t="s">
        <v>76</v>
      </c>
      <c r="Y33414" t="s">
        <v>125925</v>
      </c>
      <c r="Z33414" t="s">
        <v>53293</v>
      </c>
      <c r="AA33414" t="s">
        <v>125926</v>
      </c>
      <c r="AB33414" t="s">
        <v>136416</v>
      </c>
      <c r="AC33414" t="s">
        <v>4</v>
      </c>
      <c r="AD33414" t="s">
        <v>7</v>
      </c>
    </row>
    <row r="33415" spans="1:30" x14ac:dyDescent="0.3">
      <c r="A33415" s="1">
        <v>45476.708333333336</v>
      </c>
      <c r="B33415" t="s">
        <v>75</v>
      </c>
      <c r="C33415">
        <v>18</v>
      </c>
      <c r="D33415" t="s">
        <v>12</v>
      </c>
      <c r="E33415">
        <v>3890597598</v>
      </c>
      <c r="F33415">
        <v>1659440194</v>
      </c>
      <c r="G33415">
        <v>4</v>
      </c>
      <c r="H33415">
        <v>1</v>
      </c>
      <c r="I33415">
        <v>5</v>
      </c>
      <c r="J33415">
        <v>2824</v>
      </c>
      <c r="K33415">
        <v>2829</v>
      </c>
      <c r="L33415">
        <v>-147</v>
      </c>
      <c r="M33415">
        <v>8</v>
      </c>
      <c r="N33415">
        <v>648941</v>
      </c>
      <c r="O33415">
        <v>3683</v>
      </c>
      <c r="P33415" t="s">
        <v>76</v>
      </c>
      <c r="Q33415" t="s">
        <v>76</v>
      </c>
      <c r="R33415">
        <v>655453</v>
      </c>
      <c r="S33415">
        <v>4563532</v>
      </c>
      <c r="T33415" t="s">
        <v>136417</v>
      </c>
      <c r="U33415" t="s">
        <v>76</v>
      </c>
      <c r="V33415" t="s">
        <v>1531</v>
      </c>
      <c r="W33415" t="s">
        <v>76</v>
      </c>
      <c r="X33415" t="s">
        <v>76</v>
      </c>
      <c r="Y33415" t="s">
        <v>136329</v>
      </c>
      <c r="Z33415" t="s">
        <v>136418</v>
      </c>
      <c r="AA33415" t="s">
        <v>136419</v>
      </c>
      <c r="AB33415" t="s">
        <v>136420</v>
      </c>
      <c r="AC33415" t="s">
        <v>4</v>
      </c>
      <c r="AD33415" t="s">
        <v>11</v>
      </c>
    </row>
    <row r="33416" spans="1:30" x14ac:dyDescent="0.3">
      <c r="A33416" s="1">
        <v>45476.708333333336</v>
      </c>
      <c r="B33416" t="s">
        <v>75</v>
      </c>
      <c r="C33416">
        <v>15</v>
      </c>
      <c r="D33416" t="s">
        <v>14</v>
      </c>
      <c r="E33416">
        <v>4083956555</v>
      </c>
      <c r="F33416">
        <v>1425084984</v>
      </c>
      <c r="G33416">
        <v>73</v>
      </c>
      <c r="H33416">
        <v>3</v>
      </c>
      <c r="I33416">
        <v>76</v>
      </c>
      <c r="J33416">
        <v>4813</v>
      </c>
      <c r="K33416">
        <v>4889</v>
      </c>
      <c r="L33416">
        <v>76</v>
      </c>
      <c r="M33416">
        <v>86</v>
      </c>
      <c r="N33416">
        <v>2533140</v>
      </c>
      <c r="O33416">
        <v>12148</v>
      </c>
      <c r="P33416" t="s">
        <v>76</v>
      </c>
      <c r="Q33416" t="s">
        <v>76</v>
      </c>
      <c r="R33416">
        <v>2550177</v>
      </c>
      <c r="S33416">
        <v>22103124</v>
      </c>
      <c r="T33416" t="s">
        <v>136421</v>
      </c>
      <c r="U33416" t="s">
        <v>76</v>
      </c>
      <c r="V33416" t="s">
        <v>1531</v>
      </c>
      <c r="W33416" t="s">
        <v>76</v>
      </c>
      <c r="X33416" t="s">
        <v>76</v>
      </c>
      <c r="Y33416" t="s">
        <v>136422</v>
      </c>
      <c r="Z33416" t="s">
        <v>136423</v>
      </c>
      <c r="AA33416" t="s">
        <v>136424</v>
      </c>
      <c r="AB33416" t="s">
        <v>136425</v>
      </c>
      <c r="AC33416" t="s">
        <v>4</v>
      </c>
      <c r="AD33416" t="s">
        <v>13</v>
      </c>
    </row>
    <row r="33417" spans="1:30" x14ac:dyDescent="0.3">
      <c r="A33417" s="1">
        <v>45476.708333333336</v>
      </c>
      <c r="B33417" t="s">
        <v>75</v>
      </c>
      <c r="C33417">
        <v>8</v>
      </c>
      <c r="D33417" t="s">
        <v>16</v>
      </c>
      <c r="E33417">
        <v>4449436681</v>
      </c>
      <c r="F33417">
        <v>113417208</v>
      </c>
      <c r="G33417">
        <v>106</v>
      </c>
      <c r="H33417">
        <v>1</v>
      </c>
      <c r="I33417">
        <v>107</v>
      </c>
      <c r="J33417">
        <v>844</v>
      </c>
      <c r="K33417">
        <v>951</v>
      </c>
      <c r="L33417">
        <v>45</v>
      </c>
      <c r="M33417">
        <v>46</v>
      </c>
      <c r="N33417">
        <v>2190449</v>
      </c>
      <c r="O33417">
        <v>20044</v>
      </c>
      <c r="P33417" t="s">
        <v>76</v>
      </c>
      <c r="Q33417" t="s">
        <v>76</v>
      </c>
      <c r="R33417">
        <v>2211444</v>
      </c>
      <c r="S33417">
        <v>20174404</v>
      </c>
      <c r="T33417" t="s">
        <v>136426</v>
      </c>
      <c r="U33417" t="s">
        <v>124041</v>
      </c>
      <c r="V33417" t="s">
        <v>1531</v>
      </c>
      <c r="W33417" t="s">
        <v>76</v>
      </c>
      <c r="X33417" t="s">
        <v>76</v>
      </c>
      <c r="Y33417" t="s">
        <v>136427</v>
      </c>
      <c r="Z33417" t="s">
        <v>136428</v>
      </c>
      <c r="AA33417" t="s">
        <v>136429</v>
      </c>
      <c r="AB33417" t="s">
        <v>136430</v>
      </c>
      <c r="AC33417" t="s">
        <v>9</v>
      </c>
      <c r="AD33417" t="s">
        <v>15</v>
      </c>
    </row>
    <row r="33418" spans="1:30" x14ac:dyDescent="0.3">
      <c r="A33418" s="1">
        <v>45476.708333333336</v>
      </c>
      <c r="B33418" t="s">
        <v>75</v>
      </c>
      <c r="C33418">
        <v>6</v>
      </c>
      <c r="D33418" t="s">
        <v>18</v>
      </c>
      <c r="E33418">
        <v>456494354</v>
      </c>
      <c r="F33418">
        <v>1376813649</v>
      </c>
      <c r="G33418">
        <v>23</v>
      </c>
      <c r="H33418">
        <v>0</v>
      </c>
      <c r="I33418">
        <v>23</v>
      </c>
      <c r="J33418">
        <v>308</v>
      </c>
      <c r="K33418">
        <v>331</v>
      </c>
      <c r="L33418">
        <v>9</v>
      </c>
      <c r="M33418">
        <v>13</v>
      </c>
      <c r="N33418">
        <v>592173</v>
      </c>
      <c r="O33418">
        <v>6466</v>
      </c>
      <c r="P33418" t="s">
        <v>76</v>
      </c>
      <c r="Q33418" t="s">
        <v>76</v>
      </c>
      <c r="R33418">
        <v>598970</v>
      </c>
      <c r="S33418">
        <v>7903678</v>
      </c>
      <c r="T33418" t="s">
        <v>21369</v>
      </c>
      <c r="U33418" t="s">
        <v>136431</v>
      </c>
      <c r="V33418" t="s">
        <v>1531</v>
      </c>
      <c r="W33418" t="s">
        <v>76</v>
      </c>
      <c r="X33418" t="s">
        <v>76</v>
      </c>
      <c r="Y33418" t="s">
        <v>136432</v>
      </c>
      <c r="Z33418" t="s">
        <v>20334</v>
      </c>
      <c r="AA33418" t="s">
        <v>136433</v>
      </c>
      <c r="AB33418" t="s">
        <v>136434</v>
      </c>
      <c r="AC33418" t="s">
        <v>9</v>
      </c>
      <c r="AD33418" t="s">
        <v>17</v>
      </c>
    </row>
    <row r="33419" spans="1:30" x14ac:dyDescent="0.3">
      <c r="A33419" s="1">
        <v>45476.708333333336</v>
      </c>
      <c r="B33419" t="s">
        <v>75</v>
      </c>
      <c r="C33419">
        <v>12</v>
      </c>
      <c r="D33419" t="s">
        <v>21</v>
      </c>
      <c r="E33419">
        <v>4189277044</v>
      </c>
      <c r="F33419">
        <v>1248366722</v>
      </c>
      <c r="G33419">
        <v>102</v>
      </c>
      <c r="H33419">
        <v>2</v>
      </c>
      <c r="I33419">
        <v>104</v>
      </c>
      <c r="J33419">
        <v>62966</v>
      </c>
      <c r="K33419">
        <v>63070</v>
      </c>
      <c r="L33419">
        <v>133</v>
      </c>
      <c r="M33419">
        <v>154</v>
      </c>
      <c r="N33419">
        <v>2458446</v>
      </c>
      <c r="O33419">
        <v>13275</v>
      </c>
      <c r="P33419" t="s">
        <v>76</v>
      </c>
      <c r="Q33419" t="s">
        <v>76</v>
      </c>
      <c r="R33419">
        <v>2534791</v>
      </c>
      <c r="S33419">
        <v>27719007</v>
      </c>
      <c r="T33419" t="s">
        <v>136435</v>
      </c>
      <c r="U33419" t="s">
        <v>76</v>
      </c>
      <c r="V33419" t="s">
        <v>1531</v>
      </c>
      <c r="W33419" t="s">
        <v>76</v>
      </c>
      <c r="X33419" t="s">
        <v>76</v>
      </c>
      <c r="Y33419" t="s">
        <v>136349</v>
      </c>
      <c r="Z33419" t="s">
        <v>136436</v>
      </c>
      <c r="AA33419" t="s">
        <v>136437</v>
      </c>
      <c r="AB33419" t="s">
        <v>136438</v>
      </c>
      <c r="AC33419" t="s">
        <v>19</v>
      </c>
      <c r="AD33419" t="s">
        <v>20</v>
      </c>
    </row>
    <row r="33420" spans="1:30" x14ac:dyDescent="0.3">
      <c r="A33420" s="1">
        <v>45476.708333333336</v>
      </c>
      <c r="B33420" t="s">
        <v>75</v>
      </c>
      <c r="C33420">
        <v>7</v>
      </c>
      <c r="D33420" t="s">
        <v>24</v>
      </c>
      <c r="E33420">
        <v>4441149315</v>
      </c>
      <c r="F33420">
        <v>89326992</v>
      </c>
      <c r="G33420">
        <v>32</v>
      </c>
      <c r="H33420">
        <v>1</v>
      </c>
      <c r="I33420">
        <v>33</v>
      </c>
      <c r="J33420">
        <v>0</v>
      </c>
      <c r="K33420">
        <v>33</v>
      </c>
      <c r="L33420">
        <v>-1</v>
      </c>
      <c r="M33420">
        <v>26</v>
      </c>
      <c r="N33420">
        <v>684625</v>
      </c>
      <c r="O33420">
        <v>6019</v>
      </c>
      <c r="P33420" t="s">
        <v>76</v>
      </c>
      <c r="Q33420" t="s">
        <v>76</v>
      </c>
      <c r="R33420">
        <v>690677</v>
      </c>
      <c r="S33420">
        <v>7172446</v>
      </c>
      <c r="T33420" t="s">
        <v>136439</v>
      </c>
      <c r="U33420" t="s">
        <v>129885</v>
      </c>
      <c r="V33420" t="s">
        <v>1531</v>
      </c>
      <c r="W33420" t="s">
        <v>76</v>
      </c>
      <c r="X33420" t="s">
        <v>136440</v>
      </c>
      <c r="Y33420" t="s">
        <v>136441</v>
      </c>
      <c r="Z33420" t="s">
        <v>136442</v>
      </c>
      <c r="AA33420" t="s">
        <v>136443</v>
      </c>
      <c r="AB33420" t="s">
        <v>136444</v>
      </c>
      <c r="AC33420" t="s">
        <v>22</v>
      </c>
      <c r="AD33420" t="s">
        <v>23</v>
      </c>
    </row>
    <row r="33421" spans="1:30" x14ac:dyDescent="0.3">
      <c r="A33421" s="1">
        <v>45476.708333333336</v>
      </c>
      <c r="B33421" t="s">
        <v>75</v>
      </c>
      <c r="C33421">
        <v>3</v>
      </c>
      <c r="D33421" t="s">
        <v>26</v>
      </c>
      <c r="E33421">
        <v>4546679409</v>
      </c>
      <c r="F33421">
        <v>9190347404</v>
      </c>
      <c r="G33421">
        <v>66</v>
      </c>
      <c r="H33421">
        <v>3</v>
      </c>
      <c r="I33421">
        <v>69</v>
      </c>
      <c r="J33421">
        <v>1024</v>
      </c>
      <c r="K33421">
        <v>1093</v>
      </c>
      <c r="L33421">
        <v>-81</v>
      </c>
      <c r="M33421">
        <v>152</v>
      </c>
      <c r="N33421">
        <v>4294688</v>
      </c>
      <c r="O33421">
        <v>47959</v>
      </c>
      <c r="P33421" t="s">
        <v>76</v>
      </c>
      <c r="Q33421" t="s">
        <v>76</v>
      </c>
      <c r="R33421">
        <v>4343740</v>
      </c>
      <c r="S33421">
        <v>47417773</v>
      </c>
      <c r="T33421" t="s">
        <v>136445</v>
      </c>
      <c r="U33421" t="s">
        <v>76</v>
      </c>
      <c r="V33421" t="s">
        <v>1531</v>
      </c>
      <c r="W33421" t="s">
        <v>76</v>
      </c>
      <c r="X33421" t="s">
        <v>76</v>
      </c>
      <c r="Y33421" t="s">
        <v>136446</v>
      </c>
      <c r="Z33421" t="s">
        <v>136447</v>
      </c>
      <c r="AA33421" t="s">
        <v>136448</v>
      </c>
      <c r="AB33421" t="s">
        <v>136449</v>
      </c>
      <c r="AC33421" t="s">
        <v>22</v>
      </c>
      <c r="AD33421" t="s">
        <v>25</v>
      </c>
    </row>
    <row r="33422" spans="1:30" x14ac:dyDescent="0.3">
      <c r="A33422" s="1">
        <v>45476.708333333336</v>
      </c>
      <c r="B33422" t="s">
        <v>75</v>
      </c>
      <c r="C33422">
        <v>11</v>
      </c>
      <c r="D33422" t="s">
        <v>28</v>
      </c>
      <c r="E33422">
        <v>4361675973</v>
      </c>
      <c r="F33422">
        <v>135188753</v>
      </c>
      <c r="G33422">
        <v>9</v>
      </c>
      <c r="H33422">
        <v>1</v>
      </c>
      <c r="I33422">
        <v>10</v>
      </c>
      <c r="J33422">
        <v>0</v>
      </c>
      <c r="K33422">
        <v>10</v>
      </c>
      <c r="L33422">
        <v>5</v>
      </c>
      <c r="M33422">
        <v>0</v>
      </c>
      <c r="N33422">
        <v>732508</v>
      </c>
      <c r="O33422">
        <v>4560</v>
      </c>
      <c r="P33422" t="s">
        <v>76</v>
      </c>
      <c r="Q33422" t="s">
        <v>76</v>
      </c>
      <c r="R33422">
        <v>737078</v>
      </c>
      <c r="S33422">
        <v>3807912</v>
      </c>
      <c r="T33422" t="s">
        <v>136450</v>
      </c>
      <c r="U33422" t="s">
        <v>76</v>
      </c>
      <c r="V33422" t="s">
        <v>1536</v>
      </c>
      <c r="W33422" t="s">
        <v>76</v>
      </c>
      <c r="X33422" t="s">
        <v>76</v>
      </c>
      <c r="Y33422" t="s">
        <v>130607</v>
      </c>
      <c r="Z33422" t="s">
        <v>136364</v>
      </c>
      <c r="AA33422" t="s">
        <v>130914</v>
      </c>
      <c r="AB33422" t="s">
        <v>136451</v>
      </c>
      <c r="AC33422" t="s">
        <v>19</v>
      </c>
      <c r="AD33422" t="s">
        <v>27</v>
      </c>
    </row>
    <row r="33423" spans="1:30" x14ac:dyDescent="0.3">
      <c r="A33423" s="1">
        <v>45476.708333333336</v>
      </c>
      <c r="B33423" t="s">
        <v>75</v>
      </c>
      <c r="C33423">
        <v>14</v>
      </c>
      <c r="D33423" t="s">
        <v>30</v>
      </c>
      <c r="E33423">
        <v>4155774754</v>
      </c>
      <c r="F33423">
        <v>1465916051</v>
      </c>
      <c r="G33423">
        <v>0</v>
      </c>
      <c r="H33423">
        <v>0</v>
      </c>
      <c r="I33423">
        <v>0</v>
      </c>
      <c r="J33423">
        <v>9</v>
      </c>
      <c r="K33423">
        <v>9</v>
      </c>
      <c r="L33423">
        <v>0</v>
      </c>
      <c r="M33423">
        <v>0</v>
      </c>
      <c r="N33423">
        <v>104781</v>
      </c>
      <c r="O33423">
        <v>798</v>
      </c>
      <c r="P33423" t="s">
        <v>76</v>
      </c>
      <c r="Q33423" t="s">
        <v>76</v>
      </c>
      <c r="R33423">
        <v>105588</v>
      </c>
      <c r="S33423">
        <v>857216</v>
      </c>
      <c r="T33423" t="s">
        <v>85231</v>
      </c>
      <c r="U33423" t="s">
        <v>76</v>
      </c>
      <c r="V33423" t="s">
        <v>1531</v>
      </c>
      <c r="W33423" t="s">
        <v>76</v>
      </c>
      <c r="X33423" t="s">
        <v>76</v>
      </c>
      <c r="Y33423" t="s">
        <v>38671</v>
      </c>
      <c r="Z33423" t="s">
        <v>136366</v>
      </c>
      <c r="AA33423" t="s">
        <v>136367</v>
      </c>
      <c r="AB33423" t="s">
        <v>136368</v>
      </c>
      <c r="AC33423" t="s">
        <v>4</v>
      </c>
      <c r="AD33423" t="s">
        <v>29</v>
      </c>
    </row>
    <row r="33424" spans="1:30" x14ac:dyDescent="0.3">
      <c r="A33424" s="1">
        <v>45476.708333333336</v>
      </c>
      <c r="B33424" t="s">
        <v>75</v>
      </c>
      <c r="C33424">
        <v>21</v>
      </c>
      <c r="D33424" t="s">
        <v>77</v>
      </c>
      <c r="E33424">
        <v>4649933453</v>
      </c>
      <c r="F33424">
        <v>1135662422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2</v>
      </c>
      <c r="N33424">
        <v>299409</v>
      </c>
      <c r="O33424">
        <v>1671</v>
      </c>
      <c r="P33424" t="s">
        <v>76</v>
      </c>
      <c r="Q33424" t="s">
        <v>76</v>
      </c>
      <c r="R33424">
        <v>301080</v>
      </c>
      <c r="S33424">
        <v>5630033</v>
      </c>
      <c r="T33424" t="s">
        <v>136279</v>
      </c>
      <c r="U33424" t="s">
        <v>125967</v>
      </c>
      <c r="V33424" t="s">
        <v>1531</v>
      </c>
      <c r="W33424" t="s">
        <v>76</v>
      </c>
      <c r="X33424" t="s">
        <v>125967</v>
      </c>
      <c r="Y33424" t="s">
        <v>136452</v>
      </c>
      <c r="Z33424" t="s">
        <v>136371</v>
      </c>
      <c r="AA33424" t="s">
        <v>136453</v>
      </c>
      <c r="AB33424" t="s">
        <v>136454</v>
      </c>
      <c r="AC33424" t="s">
        <v>9</v>
      </c>
      <c r="AD33424" t="s">
        <v>10</v>
      </c>
    </row>
    <row r="33425" spans="1:30" x14ac:dyDescent="0.3">
      <c r="A33425" s="1">
        <v>45476.708333333336</v>
      </c>
      <c r="B33425" t="s">
        <v>75</v>
      </c>
      <c r="C33425">
        <v>22</v>
      </c>
      <c r="D33425" t="s">
        <v>78</v>
      </c>
      <c r="E33425">
        <v>4606893511</v>
      </c>
      <c r="F33425">
        <v>1112123097</v>
      </c>
      <c r="G33425">
        <v>3</v>
      </c>
      <c r="H33425">
        <v>0</v>
      </c>
      <c r="I33425">
        <v>3</v>
      </c>
      <c r="J33425">
        <v>20</v>
      </c>
      <c r="K33425">
        <v>23</v>
      </c>
      <c r="L33425">
        <v>4</v>
      </c>
      <c r="M33425">
        <v>4</v>
      </c>
      <c r="N33425">
        <v>251869</v>
      </c>
      <c r="O33425">
        <v>1682</v>
      </c>
      <c r="P33425" t="s">
        <v>76</v>
      </c>
      <c r="Q33425" t="s">
        <v>76</v>
      </c>
      <c r="R33425">
        <v>253574</v>
      </c>
      <c r="S33425">
        <v>3097881</v>
      </c>
      <c r="T33425" t="s">
        <v>136455</v>
      </c>
      <c r="U33425" t="s">
        <v>76</v>
      </c>
      <c r="V33425" t="s">
        <v>1531</v>
      </c>
      <c r="W33425" t="s">
        <v>76</v>
      </c>
      <c r="X33425" t="s">
        <v>76</v>
      </c>
      <c r="Y33425" t="s">
        <v>136200</v>
      </c>
      <c r="Z33425" t="s">
        <v>136456</v>
      </c>
      <c r="AA33425" t="s">
        <v>136457</v>
      </c>
      <c r="AB33425" t="s">
        <v>136458</v>
      </c>
      <c r="AC33425" t="s">
        <v>9</v>
      </c>
      <c r="AD33425" t="s">
        <v>42</v>
      </c>
    </row>
    <row r="33426" spans="1:30" x14ac:dyDescent="0.3">
      <c r="A33426" s="1">
        <v>45476.708333333336</v>
      </c>
      <c r="B33426" t="s">
        <v>75</v>
      </c>
      <c r="C33426">
        <v>1</v>
      </c>
      <c r="D33426" t="s">
        <v>32</v>
      </c>
      <c r="E33426">
        <v>450732745</v>
      </c>
      <c r="F33426">
        <v>7680687483</v>
      </c>
      <c r="G33426">
        <v>79</v>
      </c>
      <c r="H33426">
        <v>1</v>
      </c>
      <c r="I33426">
        <v>80</v>
      </c>
      <c r="J33426">
        <v>53258</v>
      </c>
      <c r="K33426">
        <v>53338</v>
      </c>
      <c r="L33426">
        <v>36</v>
      </c>
      <c r="M33426">
        <v>64</v>
      </c>
      <c r="N33426">
        <v>1738183</v>
      </c>
      <c r="O33426">
        <v>13929</v>
      </c>
      <c r="P33426" t="s">
        <v>76</v>
      </c>
      <c r="Q33426" t="s">
        <v>76</v>
      </c>
      <c r="R33426">
        <v>1805450</v>
      </c>
      <c r="S33426">
        <v>22703699</v>
      </c>
      <c r="T33426" t="s">
        <v>136459</v>
      </c>
      <c r="U33426" t="s">
        <v>76</v>
      </c>
      <c r="V33426" t="s">
        <v>1531</v>
      </c>
      <c r="W33426" t="s">
        <v>76</v>
      </c>
      <c r="X33426" t="s">
        <v>76</v>
      </c>
      <c r="Y33426" t="s">
        <v>136460</v>
      </c>
      <c r="Z33426" t="s">
        <v>136461</v>
      </c>
      <c r="AA33426" t="s">
        <v>136462</v>
      </c>
      <c r="AB33426" t="s">
        <v>136463</v>
      </c>
      <c r="AC33426" t="s">
        <v>22</v>
      </c>
      <c r="AD33426" t="s">
        <v>31</v>
      </c>
    </row>
    <row r="33427" spans="1:30" x14ac:dyDescent="0.3">
      <c r="A33427" s="1">
        <v>45476.708333333336</v>
      </c>
      <c r="B33427" t="s">
        <v>75</v>
      </c>
      <c r="C33427">
        <v>16</v>
      </c>
      <c r="D33427" t="s">
        <v>34</v>
      </c>
      <c r="E33427">
        <v>4112559576</v>
      </c>
      <c r="F33427">
        <v>1686736689</v>
      </c>
      <c r="G33427">
        <v>3</v>
      </c>
      <c r="H33427">
        <v>0</v>
      </c>
      <c r="I33427">
        <v>3</v>
      </c>
      <c r="J33427">
        <v>428</v>
      </c>
      <c r="K33427">
        <v>431</v>
      </c>
      <c r="L33427">
        <v>23</v>
      </c>
      <c r="M33427">
        <v>29</v>
      </c>
      <c r="N33427">
        <v>1678714</v>
      </c>
      <c r="O33427">
        <v>10089</v>
      </c>
      <c r="P33427" t="s">
        <v>76</v>
      </c>
      <c r="Q33427" t="s">
        <v>76</v>
      </c>
      <c r="R33427">
        <v>1689234</v>
      </c>
      <c r="S33427">
        <v>14729789</v>
      </c>
      <c r="T33427" t="s">
        <v>136464</v>
      </c>
      <c r="U33427" t="s">
        <v>76</v>
      </c>
      <c r="V33427" t="s">
        <v>1531</v>
      </c>
      <c r="W33427" t="s">
        <v>76</v>
      </c>
      <c r="X33427" t="s">
        <v>76</v>
      </c>
      <c r="Y33427" t="s">
        <v>136465</v>
      </c>
      <c r="Z33427" t="s">
        <v>136466</v>
      </c>
      <c r="AA33427" t="s">
        <v>136467</v>
      </c>
      <c r="AB33427" t="s">
        <v>136468</v>
      </c>
      <c r="AC33427" t="s">
        <v>4</v>
      </c>
      <c r="AD33427" t="s">
        <v>33</v>
      </c>
    </row>
    <row r="33428" spans="1:30" x14ac:dyDescent="0.3">
      <c r="A33428" s="1">
        <v>45476.708333333336</v>
      </c>
      <c r="B33428" t="s">
        <v>75</v>
      </c>
      <c r="C33428">
        <v>20</v>
      </c>
      <c r="D33428" t="s">
        <v>37</v>
      </c>
      <c r="E33428">
        <v>3921531192</v>
      </c>
      <c r="F33428">
        <v>9110616306</v>
      </c>
      <c r="G33428">
        <v>23</v>
      </c>
      <c r="H33428">
        <v>1</v>
      </c>
      <c r="I33428">
        <v>24</v>
      </c>
      <c r="J33428">
        <v>9710</v>
      </c>
      <c r="K33428">
        <v>9734</v>
      </c>
      <c r="L33428">
        <v>16</v>
      </c>
      <c r="M33428">
        <v>18</v>
      </c>
      <c r="N33428">
        <v>514036</v>
      </c>
      <c r="O33428">
        <v>2979</v>
      </c>
      <c r="P33428" t="s">
        <v>76</v>
      </c>
      <c r="Q33428" t="s">
        <v>76</v>
      </c>
      <c r="R33428">
        <v>526749</v>
      </c>
      <c r="S33428">
        <v>5602575</v>
      </c>
      <c r="T33428" t="s">
        <v>136469</v>
      </c>
      <c r="U33428" t="s">
        <v>76</v>
      </c>
      <c r="V33428" t="s">
        <v>1531</v>
      </c>
      <c r="W33428" t="s">
        <v>76</v>
      </c>
      <c r="X33428" t="s">
        <v>76</v>
      </c>
      <c r="Y33428" t="s">
        <v>110713</v>
      </c>
      <c r="Z33428" t="s">
        <v>136470</v>
      </c>
      <c r="AA33428" t="s">
        <v>136471</v>
      </c>
      <c r="AB33428" t="s">
        <v>136472</v>
      </c>
      <c r="AC33428" t="s">
        <v>35</v>
      </c>
      <c r="AD33428" t="s">
        <v>36</v>
      </c>
    </row>
    <row r="33429" spans="1:30" x14ac:dyDescent="0.3">
      <c r="A33429" s="1">
        <v>45476.708333333336</v>
      </c>
      <c r="B33429" t="s">
        <v>75</v>
      </c>
      <c r="C33429">
        <v>19</v>
      </c>
      <c r="D33429" t="s">
        <v>39</v>
      </c>
      <c r="E33429">
        <v>3811569725</v>
      </c>
      <c r="F33429">
        <v>133623567</v>
      </c>
      <c r="G33429">
        <v>61</v>
      </c>
      <c r="H33429">
        <v>3</v>
      </c>
      <c r="I33429">
        <v>64</v>
      </c>
      <c r="J33429">
        <v>1079</v>
      </c>
      <c r="K33429">
        <v>1143</v>
      </c>
      <c r="L33429">
        <v>5</v>
      </c>
      <c r="M33429">
        <v>15</v>
      </c>
      <c r="N33429">
        <v>1820932</v>
      </c>
      <c r="O33429">
        <v>13066</v>
      </c>
      <c r="P33429" t="s">
        <v>76</v>
      </c>
      <c r="Q33429" t="s">
        <v>76</v>
      </c>
      <c r="R33429">
        <v>1835141</v>
      </c>
      <c r="S33429">
        <v>16974539</v>
      </c>
      <c r="T33429" t="s">
        <v>136473</v>
      </c>
      <c r="U33429" t="s">
        <v>76</v>
      </c>
      <c r="V33429" t="s">
        <v>1570</v>
      </c>
      <c r="W33429" t="s">
        <v>76</v>
      </c>
      <c r="X33429" t="s">
        <v>76</v>
      </c>
      <c r="Y33429" t="s">
        <v>136474</v>
      </c>
      <c r="Z33429" t="s">
        <v>136475</v>
      </c>
      <c r="AA33429" t="s">
        <v>136476</v>
      </c>
      <c r="AB33429" t="s">
        <v>136477</v>
      </c>
      <c r="AC33429" t="s">
        <v>35</v>
      </c>
      <c r="AD33429" t="s">
        <v>38</v>
      </c>
    </row>
    <row r="33430" spans="1:30" x14ac:dyDescent="0.3">
      <c r="A33430" s="1">
        <v>45476.708333333336</v>
      </c>
      <c r="B33430" t="s">
        <v>75</v>
      </c>
      <c r="C33430">
        <v>9</v>
      </c>
      <c r="D33430" t="s">
        <v>41</v>
      </c>
      <c r="E33430">
        <v>4376923077</v>
      </c>
      <c r="F33430">
        <v>1125588885</v>
      </c>
      <c r="G33430">
        <v>68</v>
      </c>
      <c r="H33430">
        <v>3</v>
      </c>
      <c r="I33430">
        <v>71</v>
      </c>
      <c r="J33430">
        <v>426</v>
      </c>
      <c r="K33430">
        <v>497</v>
      </c>
      <c r="L33430">
        <v>3</v>
      </c>
      <c r="M33430">
        <v>43</v>
      </c>
      <c r="N33430">
        <v>1641993</v>
      </c>
      <c r="O33430">
        <v>12516</v>
      </c>
      <c r="P33430" t="s">
        <v>76</v>
      </c>
      <c r="Q33430" t="s">
        <v>76</v>
      </c>
      <c r="R33430">
        <v>1655006</v>
      </c>
      <c r="S33430">
        <v>17425449</v>
      </c>
      <c r="T33430" t="s">
        <v>136478</v>
      </c>
      <c r="U33430" t="s">
        <v>76</v>
      </c>
      <c r="V33430" t="s">
        <v>1536</v>
      </c>
      <c r="W33430" t="s">
        <v>76</v>
      </c>
      <c r="X33430" t="s">
        <v>76</v>
      </c>
      <c r="Y33430" t="s">
        <v>136479</v>
      </c>
      <c r="Z33430" t="s">
        <v>136480</v>
      </c>
      <c r="AA33430" t="s">
        <v>136481</v>
      </c>
      <c r="AB33430" t="s">
        <v>136482</v>
      </c>
      <c r="AC33430" t="s">
        <v>19</v>
      </c>
      <c r="AD33430" t="s">
        <v>40</v>
      </c>
    </row>
    <row r="33431" spans="1:30" x14ac:dyDescent="0.3">
      <c r="A33431" s="1">
        <v>45476.708333333336</v>
      </c>
      <c r="B33431" t="s">
        <v>75</v>
      </c>
      <c r="C33431">
        <v>10</v>
      </c>
      <c r="D33431" t="s">
        <v>44</v>
      </c>
      <c r="E33431">
        <v>4310675841</v>
      </c>
      <c r="F33431">
        <v>1238824698</v>
      </c>
      <c r="G33431">
        <v>12</v>
      </c>
      <c r="H33431">
        <v>0</v>
      </c>
      <c r="I33431">
        <v>12</v>
      </c>
      <c r="J33431">
        <v>568</v>
      </c>
      <c r="K33431">
        <v>580</v>
      </c>
      <c r="L33431">
        <v>6</v>
      </c>
      <c r="M33431">
        <v>14</v>
      </c>
      <c r="N33431">
        <v>456133</v>
      </c>
      <c r="O33431">
        <v>2532</v>
      </c>
      <c r="P33431" t="s">
        <v>76</v>
      </c>
      <c r="Q33431" t="s">
        <v>76</v>
      </c>
      <c r="R33431">
        <v>459245</v>
      </c>
      <c r="S33431">
        <v>5186609</v>
      </c>
      <c r="T33431" t="s">
        <v>136483</v>
      </c>
      <c r="U33431" t="s">
        <v>136484</v>
      </c>
      <c r="V33431" t="s">
        <v>1531</v>
      </c>
      <c r="W33431" t="s">
        <v>76</v>
      </c>
      <c r="X33431" t="s">
        <v>76</v>
      </c>
      <c r="Y33431" t="s">
        <v>136485</v>
      </c>
      <c r="Z33431" t="s">
        <v>136486</v>
      </c>
      <c r="AA33431" t="s">
        <v>136487</v>
      </c>
      <c r="AB33431" t="s">
        <v>136488</v>
      </c>
      <c r="AC33431" t="s">
        <v>19</v>
      </c>
      <c r="AD33431" t="s">
        <v>43</v>
      </c>
    </row>
    <row r="33432" spans="1:30" x14ac:dyDescent="0.3">
      <c r="A33432" s="1">
        <v>45476.708333333336</v>
      </c>
      <c r="B33432" t="s">
        <v>75</v>
      </c>
      <c r="C33432">
        <v>2</v>
      </c>
      <c r="D33432" t="s">
        <v>46</v>
      </c>
      <c r="E33432">
        <v>4573750286</v>
      </c>
      <c r="F33432">
        <v>7320149366</v>
      </c>
      <c r="G33432">
        <v>0</v>
      </c>
      <c r="H33432">
        <v>0</v>
      </c>
      <c r="I33432">
        <v>0</v>
      </c>
      <c r="J33432">
        <v>6</v>
      </c>
      <c r="K33432">
        <v>6</v>
      </c>
      <c r="L33432">
        <v>0</v>
      </c>
      <c r="M33432">
        <v>0</v>
      </c>
      <c r="N33432">
        <v>51899</v>
      </c>
      <c r="O33432">
        <v>592</v>
      </c>
      <c r="P33432" t="s">
        <v>76</v>
      </c>
      <c r="Q33432" t="s">
        <v>76</v>
      </c>
      <c r="R33432">
        <v>52497</v>
      </c>
      <c r="S33432">
        <v>609670</v>
      </c>
      <c r="T33432" t="s">
        <v>136489</v>
      </c>
      <c r="U33432" t="s">
        <v>76</v>
      </c>
      <c r="V33432" t="s">
        <v>1531</v>
      </c>
      <c r="W33432" t="s">
        <v>76</v>
      </c>
      <c r="X33432" t="s">
        <v>76</v>
      </c>
      <c r="Y33432" t="s">
        <v>134807</v>
      </c>
      <c r="Z33432" t="s">
        <v>136228</v>
      </c>
      <c r="AA33432" t="s">
        <v>134409</v>
      </c>
      <c r="AB33432" t="s">
        <v>136490</v>
      </c>
      <c r="AC33432" t="s">
        <v>22</v>
      </c>
      <c r="AD33432" t="s">
        <v>45</v>
      </c>
    </row>
    <row r="33433" spans="1:30" x14ac:dyDescent="0.3">
      <c r="A33433" s="1">
        <v>45476.708333333336</v>
      </c>
      <c r="B33433" t="s">
        <v>75</v>
      </c>
      <c r="C33433">
        <v>5</v>
      </c>
      <c r="D33433" t="s">
        <v>48</v>
      </c>
      <c r="E33433">
        <v>4543490485</v>
      </c>
      <c r="F33433">
        <v>1233845213</v>
      </c>
      <c r="G33433">
        <v>183</v>
      </c>
      <c r="H33433">
        <v>10</v>
      </c>
      <c r="I33433">
        <v>193</v>
      </c>
      <c r="J33433">
        <v>9794</v>
      </c>
      <c r="K33433">
        <v>9987</v>
      </c>
      <c r="L33433">
        <v>-5</v>
      </c>
      <c r="M33433">
        <v>55</v>
      </c>
      <c r="N33433">
        <v>2815609</v>
      </c>
      <c r="O33433">
        <v>17494</v>
      </c>
      <c r="P33433" t="s">
        <v>76</v>
      </c>
      <c r="Q33433" t="s">
        <v>76</v>
      </c>
      <c r="R33433">
        <v>2843090</v>
      </c>
      <c r="S33433">
        <v>39512447</v>
      </c>
      <c r="T33433" t="s">
        <v>136491</v>
      </c>
      <c r="U33433" t="s">
        <v>136492</v>
      </c>
      <c r="V33433" t="s">
        <v>1570</v>
      </c>
      <c r="W33433" t="s">
        <v>76</v>
      </c>
      <c r="X33433" t="s">
        <v>76</v>
      </c>
      <c r="Y33433" t="s">
        <v>136493</v>
      </c>
      <c r="Z33433" t="s">
        <v>136494</v>
      </c>
      <c r="AA33433" t="s">
        <v>136495</v>
      </c>
      <c r="AB33433" t="s">
        <v>136496</v>
      </c>
      <c r="AC33433" t="s">
        <v>9</v>
      </c>
      <c r="AD33433" t="s">
        <v>47</v>
      </c>
    </row>
    <row r="33434" spans="1:30" x14ac:dyDescent="0.3">
      <c r="A33434" s="1">
        <v>45477.708333333336</v>
      </c>
      <c r="B33434" t="s">
        <v>75</v>
      </c>
      <c r="C33434">
        <v>13</v>
      </c>
      <c r="D33434" t="s">
        <v>6</v>
      </c>
      <c r="E33434">
        <v>4235122196</v>
      </c>
      <c r="F33434">
        <v>1339843823</v>
      </c>
      <c r="G33434">
        <v>6</v>
      </c>
      <c r="H33434">
        <v>1</v>
      </c>
      <c r="I33434">
        <v>7</v>
      </c>
      <c r="J33434">
        <v>907</v>
      </c>
      <c r="K33434">
        <v>914</v>
      </c>
      <c r="L33434">
        <v>11</v>
      </c>
      <c r="M33434">
        <v>13</v>
      </c>
      <c r="N33434">
        <v>684252</v>
      </c>
      <c r="O33434">
        <v>4094</v>
      </c>
      <c r="P33434" t="s">
        <v>76</v>
      </c>
      <c r="Q33434" t="s">
        <v>76</v>
      </c>
      <c r="R33434">
        <v>689260</v>
      </c>
      <c r="S33434">
        <v>7717257</v>
      </c>
      <c r="T33434" t="s">
        <v>136497</v>
      </c>
      <c r="U33434" t="s">
        <v>136498</v>
      </c>
      <c r="V33434" t="s">
        <v>1531</v>
      </c>
      <c r="W33434" t="s">
        <v>76</v>
      </c>
      <c r="X33434" t="s">
        <v>76</v>
      </c>
      <c r="Y33434" t="s">
        <v>136499</v>
      </c>
      <c r="Z33434" t="s">
        <v>136500</v>
      </c>
      <c r="AA33434" t="s">
        <v>136501</v>
      </c>
      <c r="AB33434" t="s">
        <v>136502</v>
      </c>
      <c r="AC33434" t="s">
        <v>4</v>
      </c>
      <c r="AD33434" t="s">
        <v>5</v>
      </c>
    </row>
    <row r="33435" spans="1:30" x14ac:dyDescent="0.3">
      <c r="A33435" s="1">
        <v>45477.708333333336</v>
      </c>
      <c r="B33435" t="s">
        <v>75</v>
      </c>
      <c r="C33435">
        <v>17</v>
      </c>
      <c r="D33435" t="s">
        <v>8</v>
      </c>
      <c r="E33435">
        <v>4063947052</v>
      </c>
      <c r="F33435">
        <v>1580514834</v>
      </c>
      <c r="G33435">
        <v>1</v>
      </c>
      <c r="H33435">
        <v>0</v>
      </c>
      <c r="I33435">
        <v>1</v>
      </c>
      <c r="J33435">
        <v>9885</v>
      </c>
      <c r="K33435">
        <v>9886</v>
      </c>
      <c r="L33435">
        <v>2</v>
      </c>
      <c r="M33435">
        <v>2</v>
      </c>
      <c r="N33435">
        <v>191622</v>
      </c>
      <c r="O33435">
        <v>1055</v>
      </c>
      <c r="P33435" t="s">
        <v>76</v>
      </c>
      <c r="Q33435" t="s">
        <v>76</v>
      </c>
      <c r="R33435">
        <v>202563</v>
      </c>
      <c r="S33435">
        <v>1380430</v>
      </c>
      <c r="T33435" t="s">
        <v>136503</v>
      </c>
      <c r="U33435" t="s">
        <v>125580</v>
      </c>
      <c r="V33435" t="s">
        <v>1531</v>
      </c>
      <c r="W33435" t="s">
        <v>76</v>
      </c>
      <c r="X33435" t="s">
        <v>76</v>
      </c>
      <c r="Y33435" t="s">
        <v>125925</v>
      </c>
      <c r="Z33435" t="s">
        <v>136504</v>
      </c>
      <c r="AA33435" t="s">
        <v>125926</v>
      </c>
      <c r="AB33435" t="s">
        <v>136505</v>
      </c>
      <c r="AC33435" t="s">
        <v>4</v>
      </c>
      <c r="AD33435" t="s">
        <v>7</v>
      </c>
    </row>
    <row r="33436" spans="1:30" x14ac:dyDescent="0.3">
      <c r="A33436" s="1">
        <v>45477.708333333336</v>
      </c>
      <c r="B33436" t="s">
        <v>75</v>
      </c>
      <c r="C33436">
        <v>18</v>
      </c>
      <c r="D33436" t="s">
        <v>12</v>
      </c>
      <c r="E33436">
        <v>3890597598</v>
      </c>
      <c r="F33436">
        <v>1659440194</v>
      </c>
      <c r="G33436">
        <v>5</v>
      </c>
      <c r="H33436">
        <v>1</v>
      </c>
      <c r="I33436">
        <v>6</v>
      </c>
      <c r="J33436">
        <v>2725</v>
      </c>
      <c r="K33436">
        <v>2731</v>
      </c>
      <c r="L33436">
        <v>-98</v>
      </c>
      <c r="M33436">
        <v>9</v>
      </c>
      <c r="N33436">
        <v>649048</v>
      </c>
      <c r="O33436">
        <v>3683</v>
      </c>
      <c r="P33436" t="s">
        <v>76</v>
      </c>
      <c r="Q33436" t="s">
        <v>76</v>
      </c>
      <c r="R33436">
        <v>655462</v>
      </c>
      <c r="S33436">
        <v>4563777</v>
      </c>
      <c r="T33436" t="s">
        <v>136506</v>
      </c>
      <c r="U33436" t="s">
        <v>76</v>
      </c>
      <c r="V33436" t="s">
        <v>1531</v>
      </c>
      <c r="W33436" t="s">
        <v>76</v>
      </c>
      <c r="X33436" t="s">
        <v>76</v>
      </c>
      <c r="Y33436" t="s">
        <v>136507</v>
      </c>
      <c r="Z33436" t="s">
        <v>136508</v>
      </c>
      <c r="AA33436" t="s">
        <v>136509</v>
      </c>
      <c r="AB33436" t="s">
        <v>136510</v>
      </c>
      <c r="AC33436" t="s">
        <v>4</v>
      </c>
      <c r="AD33436" t="s">
        <v>11</v>
      </c>
    </row>
    <row r="33437" spans="1:30" x14ac:dyDescent="0.3">
      <c r="A33437" s="1">
        <v>45477.708333333336</v>
      </c>
      <c r="B33437" t="s">
        <v>75</v>
      </c>
      <c r="C33437">
        <v>15</v>
      </c>
      <c r="D33437" t="s">
        <v>14</v>
      </c>
      <c r="E33437">
        <v>4083956555</v>
      </c>
      <c r="F33437">
        <v>1425084984</v>
      </c>
      <c r="G33437">
        <v>74</v>
      </c>
      <c r="H33437">
        <v>3</v>
      </c>
      <c r="I33437">
        <v>77</v>
      </c>
      <c r="J33437">
        <v>4835</v>
      </c>
      <c r="K33437">
        <v>4912</v>
      </c>
      <c r="L33437">
        <v>23</v>
      </c>
      <c r="M33437">
        <v>97</v>
      </c>
      <c r="N33437">
        <v>2533214</v>
      </c>
      <c r="O33437">
        <v>12148</v>
      </c>
      <c r="P33437" t="s">
        <v>76</v>
      </c>
      <c r="Q33437" t="s">
        <v>76</v>
      </c>
      <c r="R33437">
        <v>2550274</v>
      </c>
      <c r="S33437">
        <v>22105310</v>
      </c>
      <c r="T33437" t="s">
        <v>136511</v>
      </c>
      <c r="U33437" t="s">
        <v>76</v>
      </c>
      <c r="V33437" t="s">
        <v>1531</v>
      </c>
      <c r="W33437" t="s">
        <v>76</v>
      </c>
      <c r="X33437" t="s">
        <v>76</v>
      </c>
      <c r="Y33437" t="s">
        <v>136512</v>
      </c>
      <c r="Z33437" t="s">
        <v>136513</v>
      </c>
      <c r="AA33437" t="s">
        <v>136514</v>
      </c>
      <c r="AB33437" t="s">
        <v>136515</v>
      </c>
      <c r="AC33437" t="s">
        <v>4</v>
      </c>
      <c r="AD33437" t="s">
        <v>13</v>
      </c>
    </row>
    <row r="33438" spans="1:30" x14ac:dyDescent="0.3">
      <c r="A33438" s="1">
        <v>45477.708333333336</v>
      </c>
      <c r="B33438" t="s">
        <v>75</v>
      </c>
      <c r="C33438">
        <v>8</v>
      </c>
      <c r="D33438" t="s">
        <v>16</v>
      </c>
      <c r="E33438">
        <v>4449436681</v>
      </c>
      <c r="F33438">
        <v>113417208</v>
      </c>
      <c r="G33438">
        <v>102</v>
      </c>
      <c r="H33438">
        <v>2</v>
      </c>
      <c r="I33438">
        <v>104</v>
      </c>
      <c r="J33438">
        <v>870</v>
      </c>
      <c r="K33438">
        <v>974</v>
      </c>
      <c r="L33438">
        <v>23</v>
      </c>
      <c r="M33438">
        <v>23</v>
      </c>
      <c r="N33438">
        <v>2190449</v>
      </c>
      <c r="O33438">
        <v>20044</v>
      </c>
      <c r="P33438" t="s">
        <v>76</v>
      </c>
      <c r="Q33438" t="s">
        <v>76</v>
      </c>
      <c r="R33438">
        <v>2211467</v>
      </c>
      <c r="S33438">
        <v>20174884</v>
      </c>
      <c r="T33438" t="s">
        <v>136516</v>
      </c>
      <c r="U33438" t="s">
        <v>124041</v>
      </c>
      <c r="V33438" t="s">
        <v>1536</v>
      </c>
      <c r="W33438" t="s">
        <v>76</v>
      </c>
      <c r="X33438" t="s">
        <v>76</v>
      </c>
      <c r="Y33438" t="s">
        <v>136517</v>
      </c>
      <c r="Z33438" t="s">
        <v>136518</v>
      </c>
      <c r="AA33438" t="s">
        <v>136519</v>
      </c>
      <c r="AB33438" t="s">
        <v>136520</v>
      </c>
      <c r="AC33438" t="s">
        <v>9</v>
      </c>
      <c r="AD33438" t="s">
        <v>15</v>
      </c>
    </row>
    <row r="33439" spans="1:30" x14ac:dyDescent="0.3">
      <c r="A33439" s="1">
        <v>45477.708333333336</v>
      </c>
      <c r="B33439" t="s">
        <v>75</v>
      </c>
      <c r="C33439">
        <v>6</v>
      </c>
      <c r="D33439" t="s">
        <v>18</v>
      </c>
      <c r="E33439">
        <v>456494354</v>
      </c>
      <c r="F33439">
        <v>1376813649</v>
      </c>
      <c r="G33439">
        <v>20</v>
      </c>
      <c r="H33439">
        <v>0</v>
      </c>
      <c r="I33439">
        <v>20</v>
      </c>
      <c r="J33439">
        <v>306</v>
      </c>
      <c r="K33439">
        <v>326</v>
      </c>
      <c r="L33439">
        <v>-5</v>
      </c>
      <c r="M33439">
        <v>10</v>
      </c>
      <c r="N33439">
        <v>592186</v>
      </c>
      <c r="O33439">
        <v>6467</v>
      </c>
      <c r="P33439" t="s">
        <v>76</v>
      </c>
      <c r="Q33439" t="s">
        <v>76</v>
      </c>
      <c r="R33439">
        <v>598979</v>
      </c>
      <c r="S33439">
        <v>7903854</v>
      </c>
      <c r="T33439" t="s">
        <v>136521</v>
      </c>
      <c r="U33439" t="s">
        <v>127841</v>
      </c>
      <c r="V33439" t="s">
        <v>1531</v>
      </c>
      <c r="W33439" t="s">
        <v>76</v>
      </c>
      <c r="X33439" t="s">
        <v>76</v>
      </c>
      <c r="Y33439" t="s">
        <v>136522</v>
      </c>
      <c r="Z33439" t="s">
        <v>136523</v>
      </c>
      <c r="AA33439" t="s">
        <v>136524</v>
      </c>
      <c r="AB33439" t="s">
        <v>136525</v>
      </c>
      <c r="AC33439" t="s">
        <v>9</v>
      </c>
      <c r="AD33439" t="s">
        <v>17</v>
      </c>
    </row>
    <row r="33440" spans="1:30" x14ac:dyDescent="0.3">
      <c r="A33440" s="1">
        <v>45477.708333333336</v>
      </c>
      <c r="B33440" t="s">
        <v>75</v>
      </c>
      <c r="C33440">
        <v>12</v>
      </c>
      <c r="D33440" t="s">
        <v>21</v>
      </c>
      <c r="E33440">
        <v>4189277044</v>
      </c>
      <c r="F33440">
        <v>1248366722</v>
      </c>
      <c r="G33440">
        <v>109</v>
      </c>
      <c r="H33440">
        <v>2</v>
      </c>
      <c r="I33440">
        <v>111</v>
      </c>
      <c r="J33440">
        <v>63049</v>
      </c>
      <c r="K33440">
        <v>63160</v>
      </c>
      <c r="L33440">
        <v>90</v>
      </c>
      <c r="M33440">
        <v>110</v>
      </c>
      <c r="N33440">
        <v>2458465</v>
      </c>
      <c r="O33440">
        <v>13276</v>
      </c>
      <c r="P33440" t="s">
        <v>76</v>
      </c>
      <c r="Q33440" t="s">
        <v>76</v>
      </c>
      <c r="R33440">
        <v>2534901</v>
      </c>
      <c r="S33440">
        <v>27720607</v>
      </c>
      <c r="T33440" t="s">
        <v>136526</v>
      </c>
      <c r="U33440" t="s">
        <v>76</v>
      </c>
      <c r="V33440" t="s">
        <v>1531</v>
      </c>
      <c r="W33440" t="s">
        <v>76</v>
      </c>
      <c r="X33440" t="s">
        <v>76</v>
      </c>
      <c r="Y33440" t="s">
        <v>136527</v>
      </c>
      <c r="Z33440" t="s">
        <v>136528</v>
      </c>
      <c r="AA33440" t="s">
        <v>136529</v>
      </c>
      <c r="AB33440" t="s">
        <v>136530</v>
      </c>
      <c r="AC33440" t="s">
        <v>19</v>
      </c>
      <c r="AD33440" t="s">
        <v>20</v>
      </c>
    </row>
    <row r="33441" spans="1:30" x14ac:dyDescent="0.3">
      <c r="A33441" s="1">
        <v>45477.708333333336</v>
      </c>
      <c r="B33441" t="s">
        <v>75</v>
      </c>
      <c r="C33441">
        <v>7</v>
      </c>
      <c r="D33441" t="s">
        <v>24</v>
      </c>
      <c r="E33441">
        <v>4441149315</v>
      </c>
      <c r="F33441">
        <v>89326992</v>
      </c>
      <c r="G33441">
        <v>42</v>
      </c>
      <c r="H33441">
        <v>0</v>
      </c>
      <c r="I33441">
        <v>42</v>
      </c>
      <c r="J33441">
        <v>0</v>
      </c>
      <c r="K33441">
        <v>42</v>
      </c>
      <c r="L33441">
        <v>9</v>
      </c>
      <c r="M33441">
        <v>33</v>
      </c>
      <c r="N33441">
        <v>684649</v>
      </c>
      <c r="O33441">
        <v>6019</v>
      </c>
      <c r="P33441" t="s">
        <v>76</v>
      </c>
      <c r="Q33441" t="s">
        <v>76</v>
      </c>
      <c r="R33441">
        <v>690710</v>
      </c>
      <c r="S33441">
        <v>7172791</v>
      </c>
      <c r="T33441" t="s">
        <v>136531</v>
      </c>
      <c r="U33441" t="s">
        <v>129885</v>
      </c>
      <c r="V33441" t="s">
        <v>1531</v>
      </c>
      <c r="W33441" t="s">
        <v>76</v>
      </c>
      <c r="X33441" t="s">
        <v>136532</v>
      </c>
      <c r="Y33441" t="s">
        <v>136355</v>
      </c>
      <c r="Z33441" t="s">
        <v>136533</v>
      </c>
      <c r="AA33441" t="s">
        <v>136534</v>
      </c>
      <c r="AB33441" t="s">
        <v>136535</v>
      </c>
      <c r="AC33441" t="s">
        <v>22</v>
      </c>
      <c r="AD33441" t="s">
        <v>23</v>
      </c>
    </row>
    <row r="33442" spans="1:30" x14ac:dyDescent="0.3">
      <c r="A33442" s="1">
        <v>45477.708333333336</v>
      </c>
      <c r="B33442" t="s">
        <v>75</v>
      </c>
      <c r="C33442">
        <v>3</v>
      </c>
      <c r="D33442" t="s">
        <v>26</v>
      </c>
      <c r="E33442">
        <v>4546679409</v>
      </c>
      <c r="F33442">
        <v>9190347404</v>
      </c>
      <c r="G33442">
        <v>76</v>
      </c>
      <c r="H33442">
        <v>3</v>
      </c>
      <c r="I33442">
        <v>79</v>
      </c>
      <c r="J33442">
        <v>1064</v>
      </c>
      <c r="K33442">
        <v>1143</v>
      </c>
      <c r="L33442">
        <v>50</v>
      </c>
      <c r="M33442">
        <v>123</v>
      </c>
      <c r="N33442">
        <v>4294757</v>
      </c>
      <c r="O33442">
        <v>47963</v>
      </c>
      <c r="P33442" t="s">
        <v>76</v>
      </c>
      <c r="Q33442" t="s">
        <v>76</v>
      </c>
      <c r="R33442">
        <v>4343863</v>
      </c>
      <c r="S33442">
        <v>47419727</v>
      </c>
      <c r="T33442" t="s">
        <v>136536</v>
      </c>
      <c r="U33442" t="s">
        <v>76</v>
      </c>
      <c r="V33442" t="s">
        <v>1531</v>
      </c>
      <c r="W33442" t="s">
        <v>76</v>
      </c>
      <c r="X33442" t="s">
        <v>76</v>
      </c>
      <c r="Y33442" t="s">
        <v>136537</v>
      </c>
      <c r="Z33442" t="s">
        <v>136538</v>
      </c>
      <c r="AA33442" t="s">
        <v>136539</v>
      </c>
      <c r="AB33442" t="s">
        <v>136540</v>
      </c>
      <c r="AC33442" t="s">
        <v>22</v>
      </c>
      <c r="AD33442" t="s">
        <v>25</v>
      </c>
    </row>
    <row r="33443" spans="1:30" x14ac:dyDescent="0.3">
      <c r="A33443" s="1">
        <v>45477.708333333336</v>
      </c>
      <c r="B33443" t="s">
        <v>75</v>
      </c>
      <c r="C33443">
        <v>11</v>
      </c>
      <c r="D33443" t="s">
        <v>28</v>
      </c>
      <c r="E33443">
        <v>4361675973</v>
      </c>
      <c r="F33443">
        <v>135188753</v>
      </c>
      <c r="G33443">
        <v>9</v>
      </c>
      <c r="H33443">
        <v>1</v>
      </c>
      <c r="I33443">
        <v>10</v>
      </c>
      <c r="J33443">
        <v>0</v>
      </c>
      <c r="K33443">
        <v>10</v>
      </c>
      <c r="L33443">
        <v>0</v>
      </c>
      <c r="M33443">
        <v>1</v>
      </c>
      <c r="N33443">
        <v>732509</v>
      </c>
      <c r="O33443">
        <v>4560</v>
      </c>
      <c r="P33443" t="s">
        <v>76</v>
      </c>
      <c r="Q33443" t="s">
        <v>76</v>
      </c>
      <c r="R33443">
        <v>737079</v>
      </c>
      <c r="S33443">
        <v>3807927</v>
      </c>
      <c r="T33443" t="s">
        <v>136541</v>
      </c>
      <c r="U33443" t="s">
        <v>76</v>
      </c>
      <c r="V33443" t="s">
        <v>1531</v>
      </c>
      <c r="W33443" t="s">
        <v>76</v>
      </c>
      <c r="X33443" t="s">
        <v>76</v>
      </c>
      <c r="Y33443" t="s">
        <v>130607</v>
      </c>
      <c r="Z33443" t="s">
        <v>136542</v>
      </c>
      <c r="AA33443" t="s">
        <v>130914</v>
      </c>
      <c r="AB33443" t="s">
        <v>136543</v>
      </c>
      <c r="AC33443" t="s">
        <v>19</v>
      </c>
      <c r="AD33443" t="s">
        <v>27</v>
      </c>
    </row>
    <row r="33444" spans="1:30" x14ac:dyDescent="0.3">
      <c r="A33444" s="1">
        <v>45477.708333333336</v>
      </c>
      <c r="B33444" t="s">
        <v>75</v>
      </c>
      <c r="C33444">
        <v>14</v>
      </c>
      <c r="D33444" t="s">
        <v>30</v>
      </c>
      <c r="E33444">
        <v>4155774754</v>
      </c>
      <c r="F33444">
        <v>1465916051</v>
      </c>
      <c r="G33444">
        <v>0</v>
      </c>
      <c r="H33444">
        <v>0</v>
      </c>
      <c r="I33444">
        <v>0</v>
      </c>
      <c r="J33444">
        <v>11</v>
      </c>
      <c r="K33444">
        <v>11</v>
      </c>
      <c r="L33444">
        <v>2</v>
      </c>
      <c r="M33444">
        <v>2</v>
      </c>
      <c r="N33444">
        <v>104781</v>
      </c>
      <c r="O33444">
        <v>798</v>
      </c>
      <c r="P33444" t="s">
        <v>76</v>
      </c>
      <c r="Q33444" t="s">
        <v>76</v>
      </c>
      <c r="R33444">
        <v>105590</v>
      </c>
      <c r="S33444">
        <v>857256</v>
      </c>
      <c r="T33444" t="s">
        <v>136544</v>
      </c>
      <c r="U33444" t="s">
        <v>76</v>
      </c>
      <c r="V33444" t="s">
        <v>1531</v>
      </c>
      <c r="W33444" t="s">
        <v>76</v>
      </c>
      <c r="X33444" t="s">
        <v>76</v>
      </c>
      <c r="Y33444" t="s">
        <v>38671</v>
      </c>
      <c r="Z33444" t="s">
        <v>136545</v>
      </c>
      <c r="AA33444" t="s">
        <v>136546</v>
      </c>
      <c r="AB33444" t="s">
        <v>136547</v>
      </c>
      <c r="AC33444" t="s">
        <v>4</v>
      </c>
      <c r="AD33444" t="s">
        <v>29</v>
      </c>
    </row>
    <row r="33445" spans="1:30" x14ac:dyDescent="0.3">
      <c r="A33445" s="1">
        <v>45477.708333333336</v>
      </c>
      <c r="B33445" t="s">
        <v>75</v>
      </c>
      <c r="C33445">
        <v>21</v>
      </c>
      <c r="D33445" t="s">
        <v>77</v>
      </c>
      <c r="E33445">
        <v>4649933453</v>
      </c>
      <c r="F33445">
        <v>1135662422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>
        <v>299410</v>
      </c>
      <c r="O33445">
        <v>1671</v>
      </c>
      <c r="P33445" t="s">
        <v>76</v>
      </c>
      <c r="Q33445" t="s">
        <v>76</v>
      </c>
      <c r="R33445">
        <v>301081</v>
      </c>
      <c r="S33445">
        <v>5630052</v>
      </c>
      <c r="T33445" t="s">
        <v>136548</v>
      </c>
      <c r="U33445" t="s">
        <v>123299</v>
      </c>
      <c r="V33445" t="s">
        <v>1531</v>
      </c>
      <c r="W33445" t="s">
        <v>76</v>
      </c>
      <c r="X33445" t="s">
        <v>123299</v>
      </c>
      <c r="Y33445" t="s">
        <v>136452</v>
      </c>
      <c r="Z33445" t="s">
        <v>136549</v>
      </c>
      <c r="AA33445" t="s">
        <v>136550</v>
      </c>
      <c r="AB33445" t="s">
        <v>136551</v>
      </c>
      <c r="AC33445" t="s">
        <v>9</v>
      </c>
      <c r="AD33445" t="s">
        <v>10</v>
      </c>
    </row>
    <row r="33446" spans="1:30" x14ac:dyDescent="0.3">
      <c r="A33446" s="1">
        <v>45477.708333333336</v>
      </c>
      <c r="B33446" t="s">
        <v>75</v>
      </c>
      <c r="C33446">
        <v>22</v>
      </c>
      <c r="D33446" t="s">
        <v>78</v>
      </c>
      <c r="E33446">
        <v>4606893511</v>
      </c>
      <c r="F33446">
        <v>1112123097</v>
      </c>
      <c r="G33446">
        <v>3</v>
      </c>
      <c r="H33446">
        <v>0</v>
      </c>
      <c r="I33446">
        <v>3</v>
      </c>
      <c r="J33446">
        <v>25</v>
      </c>
      <c r="K33446">
        <v>28</v>
      </c>
      <c r="L33446">
        <v>5</v>
      </c>
      <c r="M33446">
        <v>8</v>
      </c>
      <c r="N33446">
        <v>251872</v>
      </c>
      <c r="O33446">
        <v>1682</v>
      </c>
      <c r="P33446" t="s">
        <v>76</v>
      </c>
      <c r="Q33446" t="s">
        <v>76</v>
      </c>
      <c r="R33446">
        <v>253582</v>
      </c>
      <c r="S33446">
        <v>3097926</v>
      </c>
      <c r="T33446" t="s">
        <v>136552</v>
      </c>
      <c r="U33446" t="s">
        <v>76</v>
      </c>
      <c r="V33446" t="s">
        <v>1531</v>
      </c>
      <c r="W33446" t="s">
        <v>76</v>
      </c>
      <c r="X33446" t="s">
        <v>76</v>
      </c>
      <c r="Y33446" t="s">
        <v>136553</v>
      </c>
      <c r="Z33446" t="s">
        <v>136554</v>
      </c>
      <c r="AA33446" t="s">
        <v>136555</v>
      </c>
      <c r="AB33446" t="s">
        <v>136556</v>
      </c>
      <c r="AC33446" t="s">
        <v>9</v>
      </c>
      <c r="AD33446" t="s">
        <v>42</v>
      </c>
    </row>
    <row r="33447" spans="1:30" x14ac:dyDescent="0.3">
      <c r="A33447" s="1">
        <v>45477.708333333336</v>
      </c>
      <c r="B33447" t="s">
        <v>75</v>
      </c>
      <c r="C33447">
        <v>1</v>
      </c>
      <c r="D33447" t="s">
        <v>32</v>
      </c>
      <c r="E33447">
        <v>450732745</v>
      </c>
      <c r="F33447">
        <v>7680687483</v>
      </c>
      <c r="G33447">
        <v>84</v>
      </c>
      <c r="H33447">
        <v>1</v>
      </c>
      <c r="I33447">
        <v>85</v>
      </c>
      <c r="J33447">
        <v>53273</v>
      </c>
      <c r="K33447">
        <v>53358</v>
      </c>
      <c r="L33447">
        <v>20</v>
      </c>
      <c r="M33447">
        <v>48</v>
      </c>
      <c r="N33447">
        <v>1738211</v>
      </c>
      <c r="O33447">
        <v>13929</v>
      </c>
      <c r="P33447" t="s">
        <v>76</v>
      </c>
      <c r="Q33447" t="s">
        <v>76</v>
      </c>
      <c r="R33447">
        <v>1805498</v>
      </c>
      <c r="S33447">
        <v>22705516</v>
      </c>
      <c r="T33447" t="s">
        <v>136557</v>
      </c>
      <c r="U33447" t="s">
        <v>76</v>
      </c>
      <c r="V33447" t="s">
        <v>1531</v>
      </c>
      <c r="W33447" t="s">
        <v>76</v>
      </c>
      <c r="X33447" t="s">
        <v>76</v>
      </c>
      <c r="Y33447" t="s">
        <v>136558</v>
      </c>
      <c r="Z33447" t="s">
        <v>136559</v>
      </c>
      <c r="AA33447" t="s">
        <v>136560</v>
      </c>
      <c r="AB33447" t="s">
        <v>136561</v>
      </c>
      <c r="AC33447" t="s">
        <v>22</v>
      </c>
      <c r="AD33447" t="s">
        <v>31</v>
      </c>
    </row>
    <row r="33448" spans="1:30" x14ac:dyDescent="0.3">
      <c r="A33448" s="1">
        <v>45477.708333333336</v>
      </c>
      <c r="B33448" t="s">
        <v>75</v>
      </c>
      <c r="C33448">
        <v>16</v>
      </c>
      <c r="D33448" t="s">
        <v>34</v>
      </c>
      <c r="E33448">
        <v>4112559576</v>
      </c>
      <c r="F33448">
        <v>1686736689</v>
      </c>
      <c r="G33448">
        <v>5</v>
      </c>
      <c r="H33448">
        <v>0</v>
      </c>
      <c r="I33448">
        <v>5</v>
      </c>
      <c r="J33448">
        <v>453</v>
      </c>
      <c r="K33448">
        <v>458</v>
      </c>
      <c r="L33448">
        <v>27</v>
      </c>
      <c r="M33448">
        <v>40</v>
      </c>
      <c r="N33448">
        <v>1678727</v>
      </c>
      <c r="O33448">
        <v>10089</v>
      </c>
      <c r="P33448" t="s">
        <v>76</v>
      </c>
      <c r="Q33448" t="s">
        <v>76</v>
      </c>
      <c r="R33448">
        <v>1689274</v>
      </c>
      <c r="S33448">
        <v>14730600</v>
      </c>
      <c r="T33448" t="s">
        <v>136562</v>
      </c>
      <c r="U33448" t="s">
        <v>76</v>
      </c>
      <c r="V33448" t="s">
        <v>1531</v>
      </c>
      <c r="W33448" t="s">
        <v>76</v>
      </c>
      <c r="X33448" t="s">
        <v>76</v>
      </c>
      <c r="Y33448" t="s">
        <v>136465</v>
      </c>
      <c r="Z33448" t="s">
        <v>136563</v>
      </c>
      <c r="AA33448" t="s">
        <v>136564</v>
      </c>
      <c r="AB33448" t="s">
        <v>136565</v>
      </c>
      <c r="AC33448" t="s">
        <v>4</v>
      </c>
      <c r="AD33448" t="s">
        <v>33</v>
      </c>
    </row>
    <row r="33449" spans="1:30" x14ac:dyDescent="0.3">
      <c r="A33449" s="1">
        <v>45477.708333333336</v>
      </c>
      <c r="B33449" t="s">
        <v>75</v>
      </c>
      <c r="C33449">
        <v>20</v>
      </c>
      <c r="D33449" t="s">
        <v>37</v>
      </c>
      <c r="E33449">
        <v>3921531192</v>
      </c>
      <c r="F33449">
        <v>9110616306</v>
      </c>
      <c r="G33449">
        <v>23</v>
      </c>
      <c r="H33449">
        <v>1</v>
      </c>
      <c r="I33449">
        <v>24</v>
      </c>
      <c r="J33449">
        <v>9724</v>
      </c>
      <c r="K33449">
        <v>9748</v>
      </c>
      <c r="L33449">
        <v>14</v>
      </c>
      <c r="M33449">
        <v>14</v>
      </c>
      <c r="N33449">
        <v>514036</v>
      </c>
      <c r="O33449">
        <v>2979</v>
      </c>
      <c r="P33449" t="s">
        <v>76</v>
      </c>
      <c r="Q33449" t="s">
        <v>76</v>
      </c>
      <c r="R33449">
        <v>526763</v>
      </c>
      <c r="S33449">
        <v>5602814</v>
      </c>
      <c r="T33449" t="s">
        <v>136566</v>
      </c>
      <c r="U33449" t="s">
        <v>76</v>
      </c>
      <c r="V33449" t="s">
        <v>1531</v>
      </c>
      <c r="W33449" t="s">
        <v>76</v>
      </c>
      <c r="X33449" t="s">
        <v>76</v>
      </c>
      <c r="Y33449" t="s">
        <v>110713</v>
      </c>
      <c r="Z33449" t="s">
        <v>136567</v>
      </c>
      <c r="AA33449" t="s">
        <v>136568</v>
      </c>
      <c r="AB33449" t="s">
        <v>136569</v>
      </c>
      <c r="AC33449" t="s">
        <v>35</v>
      </c>
      <c r="AD33449" t="s">
        <v>36</v>
      </c>
    </row>
    <row r="33450" spans="1:30" x14ac:dyDescent="0.3">
      <c r="A33450" s="1">
        <v>45477.708333333336</v>
      </c>
      <c r="B33450" t="s">
        <v>75</v>
      </c>
      <c r="C33450">
        <v>19</v>
      </c>
      <c r="D33450" t="s">
        <v>39</v>
      </c>
      <c r="E33450">
        <v>3811569725</v>
      </c>
      <c r="F33450">
        <v>133623567</v>
      </c>
      <c r="G33450">
        <v>67</v>
      </c>
      <c r="H33450">
        <v>3</v>
      </c>
      <c r="I33450">
        <v>70</v>
      </c>
      <c r="J33450">
        <v>1084</v>
      </c>
      <c r="K33450">
        <v>1154</v>
      </c>
      <c r="L33450">
        <v>11</v>
      </c>
      <c r="M33450">
        <v>13</v>
      </c>
      <c r="N33450">
        <v>1820933</v>
      </c>
      <c r="O33450">
        <v>13067</v>
      </c>
      <c r="P33450" t="s">
        <v>76</v>
      </c>
      <c r="Q33450" t="s">
        <v>76</v>
      </c>
      <c r="R33450">
        <v>1835154</v>
      </c>
      <c r="S33450">
        <v>16974571</v>
      </c>
      <c r="T33450" t="s">
        <v>136570</v>
      </c>
      <c r="U33450" t="s">
        <v>76</v>
      </c>
      <c r="V33450" t="s">
        <v>1531</v>
      </c>
      <c r="W33450" t="s">
        <v>76</v>
      </c>
      <c r="X33450" t="s">
        <v>76</v>
      </c>
      <c r="Y33450" t="s">
        <v>136571</v>
      </c>
      <c r="Z33450" t="s">
        <v>136572</v>
      </c>
      <c r="AA33450" t="s">
        <v>136573</v>
      </c>
      <c r="AB33450" t="s">
        <v>136574</v>
      </c>
      <c r="AC33450" t="s">
        <v>35</v>
      </c>
      <c r="AD33450" t="s">
        <v>38</v>
      </c>
    </row>
    <row r="33451" spans="1:30" x14ac:dyDescent="0.3">
      <c r="A33451" s="1">
        <v>45477.708333333336</v>
      </c>
      <c r="B33451" t="s">
        <v>75</v>
      </c>
      <c r="C33451">
        <v>9</v>
      </c>
      <c r="D33451" t="s">
        <v>41</v>
      </c>
      <c r="E33451">
        <v>4376923077</v>
      </c>
      <c r="F33451">
        <v>1125588885</v>
      </c>
      <c r="G33451">
        <v>68</v>
      </c>
      <c r="H33451">
        <v>3</v>
      </c>
      <c r="I33451">
        <v>71</v>
      </c>
      <c r="J33451">
        <v>406</v>
      </c>
      <c r="K33451">
        <v>477</v>
      </c>
      <c r="L33451">
        <v>-20</v>
      </c>
      <c r="M33451">
        <v>62</v>
      </c>
      <c r="N33451">
        <v>1642075</v>
      </c>
      <c r="O33451">
        <v>12516</v>
      </c>
      <c r="P33451" t="s">
        <v>76</v>
      </c>
      <c r="Q33451" t="s">
        <v>76</v>
      </c>
      <c r="R33451">
        <v>1655068</v>
      </c>
      <c r="S33451">
        <v>17426529</v>
      </c>
      <c r="T33451" t="s">
        <v>136575</v>
      </c>
      <c r="U33451" t="s">
        <v>76</v>
      </c>
      <c r="V33451" t="s">
        <v>1536</v>
      </c>
      <c r="W33451" t="s">
        <v>76</v>
      </c>
      <c r="X33451" t="s">
        <v>76</v>
      </c>
      <c r="Y33451" t="s">
        <v>136576</v>
      </c>
      <c r="Z33451" t="s">
        <v>136577</v>
      </c>
      <c r="AA33451" t="s">
        <v>136578</v>
      </c>
      <c r="AB33451" t="s">
        <v>136579</v>
      </c>
      <c r="AC33451" t="s">
        <v>19</v>
      </c>
      <c r="AD33451" t="s">
        <v>40</v>
      </c>
    </row>
    <row r="33452" spans="1:30" x14ac:dyDescent="0.3">
      <c r="A33452" s="1">
        <v>45477.708333333336</v>
      </c>
      <c r="B33452" t="s">
        <v>75</v>
      </c>
      <c r="C33452">
        <v>10</v>
      </c>
      <c r="D33452" t="s">
        <v>44</v>
      </c>
      <c r="E33452">
        <v>4310675841</v>
      </c>
      <c r="F33452">
        <v>1238824698</v>
      </c>
      <c r="G33452">
        <v>12</v>
      </c>
      <c r="H33452">
        <v>0</v>
      </c>
      <c r="I33452">
        <v>12</v>
      </c>
      <c r="J33452">
        <v>571</v>
      </c>
      <c r="K33452">
        <v>583</v>
      </c>
      <c r="L33452">
        <v>3</v>
      </c>
      <c r="M33452">
        <v>6</v>
      </c>
      <c r="N33452">
        <v>456136</v>
      </c>
      <c r="O33452">
        <v>2532</v>
      </c>
      <c r="P33452" t="s">
        <v>76</v>
      </c>
      <c r="Q33452" t="s">
        <v>76</v>
      </c>
      <c r="R33452">
        <v>459251</v>
      </c>
      <c r="S33452">
        <v>5186764</v>
      </c>
      <c r="T33452" t="s">
        <v>136580</v>
      </c>
      <c r="U33452" t="s">
        <v>136484</v>
      </c>
      <c r="V33452" t="s">
        <v>1531</v>
      </c>
      <c r="W33452" t="s">
        <v>76</v>
      </c>
      <c r="X33452" t="s">
        <v>76</v>
      </c>
      <c r="Y33452" t="s">
        <v>136485</v>
      </c>
      <c r="Z33452" t="s">
        <v>136581</v>
      </c>
      <c r="AA33452" t="s">
        <v>136582</v>
      </c>
      <c r="AB33452" t="s">
        <v>136583</v>
      </c>
      <c r="AC33452" t="s">
        <v>19</v>
      </c>
      <c r="AD33452" t="s">
        <v>43</v>
      </c>
    </row>
    <row r="33453" spans="1:30" x14ac:dyDescent="0.3">
      <c r="A33453" s="1">
        <v>45477.708333333336</v>
      </c>
      <c r="B33453" t="s">
        <v>75</v>
      </c>
      <c r="C33453">
        <v>2</v>
      </c>
      <c r="D33453" t="s">
        <v>46</v>
      </c>
      <c r="E33453">
        <v>4573750286</v>
      </c>
      <c r="F33453">
        <v>7320149366</v>
      </c>
      <c r="G33453">
        <v>1</v>
      </c>
      <c r="H33453">
        <v>0</v>
      </c>
      <c r="I33453">
        <v>1</v>
      </c>
      <c r="J33453">
        <v>4</v>
      </c>
      <c r="K33453">
        <v>5</v>
      </c>
      <c r="L33453">
        <v>-1</v>
      </c>
      <c r="M33453">
        <v>0</v>
      </c>
      <c r="N33453">
        <v>51900</v>
      </c>
      <c r="O33453">
        <v>592</v>
      </c>
      <c r="P33453" t="s">
        <v>76</v>
      </c>
      <c r="Q33453" t="s">
        <v>76</v>
      </c>
      <c r="R33453">
        <v>52497</v>
      </c>
      <c r="S33453">
        <v>609701</v>
      </c>
      <c r="T33453" t="s">
        <v>136584</v>
      </c>
      <c r="U33453" t="s">
        <v>76</v>
      </c>
      <c r="V33453" t="s">
        <v>1531</v>
      </c>
      <c r="W33453" t="s">
        <v>76</v>
      </c>
      <c r="X33453" t="s">
        <v>76</v>
      </c>
      <c r="Y33453" t="s">
        <v>134807</v>
      </c>
      <c r="Z33453" t="s">
        <v>136228</v>
      </c>
      <c r="AA33453" t="s">
        <v>134409</v>
      </c>
      <c r="AB33453" t="s">
        <v>136585</v>
      </c>
      <c r="AC33453" t="s">
        <v>22</v>
      </c>
      <c r="AD33453" t="s">
        <v>45</v>
      </c>
    </row>
    <row r="33454" spans="1:30" x14ac:dyDescent="0.3">
      <c r="A33454" s="1">
        <v>45477.708333333336</v>
      </c>
      <c r="B33454" t="s">
        <v>75</v>
      </c>
      <c r="C33454">
        <v>5</v>
      </c>
      <c r="D33454" t="s">
        <v>48</v>
      </c>
      <c r="E33454">
        <v>4543490485</v>
      </c>
      <c r="F33454">
        <v>1233845213</v>
      </c>
      <c r="G33454">
        <v>182</v>
      </c>
      <c r="H33454">
        <v>10</v>
      </c>
      <c r="I33454">
        <v>192</v>
      </c>
      <c r="J33454">
        <v>9817</v>
      </c>
      <c r="K33454">
        <v>10009</v>
      </c>
      <c r="L33454">
        <v>22</v>
      </c>
      <c r="M33454">
        <v>53</v>
      </c>
      <c r="N33454">
        <v>2815639</v>
      </c>
      <c r="O33454">
        <v>17495</v>
      </c>
      <c r="P33454" t="s">
        <v>76</v>
      </c>
      <c r="Q33454" t="s">
        <v>76</v>
      </c>
      <c r="R33454">
        <v>2843143</v>
      </c>
      <c r="S33454">
        <v>39513700</v>
      </c>
      <c r="T33454" t="s">
        <v>136586</v>
      </c>
      <c r="U33454" t="s">
        <v>132196</v>
      </c>
      <c r="V33454" t="s">
        <v>1531</v>
      </c>
      <c r="W33454" t="s">
        <v>76</v>
      </c>
      <c r="X33454" t="s">
        <v>76</v>
      </c>
      <c r="Y33454" t="s">
        <v>136587</v>
      </c>
      <c r="Z33454" t="s">
        <v>136588</v>
      </c>
      <c r="AA33454" t="s">
        <v>136589</v>
      </c>
      <c r="AB33454" t="s">
        <v>136590</v>
      </c>
      <c r="AC33454" t="s">
        <v>9</v>
      </c>
      <c r="AD33454" t="s">
        <v>47</v>
      </c>
    </row>
    <row r="33455" spans="1:30" x14ac:dyDescent="0.3">
      <c r="A33455" s="1">
        <v>45478.708333333336</v>
      </c>
      <c r="B33455" t="s">
        <v>75</v>
      </c>
      <c r="C33455">
        <v>13</v>
      </c>
      <c r="D33455" t="s">
        <v>6</v>
      </c>
      <c r="E33455">
        <v>4235122196</v>
      </c>
      <c r="F33455">
        <v>1339843823</v>
      </c>
      <c r="G33455">
        <v>5</v>
      </c>
      <c r="H33455">
        <v>1</v>
      </c>
      <c r="I33455">
        <v>6</v>
      </c>
      <c r="J33455">
        <v>909</v>
      </c>
      <c r="K33455">
        <v>915</v>
      </c>
      <c r="L33455">
        <v>1</v>
      </c>
      <c r="M33455">
        <v>5</v>
      </c>
      <c r="N33455">
        <v>684256</v>
      </c>
      <c r="O33455">
        <v>4094</v>
      </c>
      <c r="P33455" t="s">
        <v>76</v>
      </c>
      <c r="Q33455" t="s">
        <v>76</v>
      </c>
      <c r="R33455">
        <v>689265</v>
      </c>
      <c r="S33455">
        <v>7717357</v>
      </c>
      <c r="T33455" t="s">
        <v>136591</v>
      </c>
      <c r="U33455" t="s">
        <v>136592</v>
      </c>
      <c r="V33455" t="s">
        <v>1531</v>
      </c>
      <c r="W33455" t="s">
        <v>76</v>
      </c>
      <c r="X33455" t="s">
        <v>76</v>
      </c>
      <c r="Y33455" t="s">
        <v>136593</v>
      </c>
      <c r="Z33455" t="s">
        <v>136594</v>
      </c>
      <c r="AA33455" t="s">
        <v>136595</v>
      </c>
      <c r="AB33455" t="s">
        <v>136596</v>
      </c>
      <c r="AC33455" t="s">
        <v>4</v>
      </c>
      <c r="AD33455" t="s">
        <v>5</v>
      </c>
    </row>
    <row r="33456" spans="1:30" x14ac:dyDescent="0.3">
      <c r="A33456" s="1">
        <v>45478.708333333336</v>
      </c>
      <c r="B33456" t="s">
        <v>75</v>
      </c>
      <c r="C33456">
        <v>17</v>
      </c>
      <c r="D33456" t="s">
        <v>8</v>
      </c>
      <c r="E33456">
        <v>4063947052</v>
      </c>
      <c r="F33456">
        <v>1580514834</v>
      </c>
      <c r="G33456">
        <v>1</v>
      </c>
      <c r="H33456">
        <v>0</v>
      </c>
      <c r="I33456">
        <v>1</v>
      </c>
      <c r="J33456">
        <v>9885</v>
      </c>
      <c r="K33456">
        <v>9886</v>
      </c>
      <c r="L33456">
        <v>0</v>
      </c>
      <c r="M33456">
        <v>0</v>
      </c>
      <c r="N33456">
        <v>191622</v>
      </c>
      <c r="O33456">
        <v>1055</v>
      </c>
      <c r="P33456" t="s">
        <v>76</v>
      </c>
      <c r="Q33456" t="s">
        <v>76</v>
      </c>
      <c r="R33456">
        <v>202563</v>
      </c>
      <c r="S33456">
        <v>1380462</v>
      </c>
      <c r="T33456" t="s">
        <v>136597</v>
      </c>
      <c r="U33456" t="s">
        <v>125580</v>
      </c>
      <c r="V33456" t="s">
        <v>1531</v>
      </c>
      <c r="W33456" t="s">
        <v>76</v>
      </c>
      <c r="X33456" t="s">
        <v>76</v>
      </c>
      <c r="Y33456" t="s">
        <v>125925</v>
      </c>
      <c r="Z33456" t="s">
        <v>136504</v>
      </c>
      <c r="AA33456" t="s">
        <v>125926</v>
      </c>
      <c r="AB33456" t="s">
        <v>136598</v>
      </c>
      <c r="AC33456" t="s">
        <v>4</v>
      </c>
      <c r="AD33456" t="s">
        <v>7</v>
      </c>
    </row>
    <row r="33457" spans="1:30" x14ac:dyDescent="0.3">
      <c r="A33457" s="1">
        <v>45478.708333333336</v>
      </c>
      <c r="B33457" t="s">
        <v>75</v>
      </c>
      <c r="C33457">
        <v>18</v>
      </c>
      <c r="D33457" t="s">
        <v>12</v>
      </c>
      <c r="E33457">
        <v>3890597598</v>
      </c>
      <c r="F33457">
        <v>1659440194</v>
      </c>
      <c r="G33457">
        <v>6</v>
      </c>
      <c r="H33457">
        <v>2</v>
      </c>
      <c r="I33457">
        <v>8</v>
      </c>
      <c r="J33457">
        <v>2627</v>
      </c>
      <c r="K33457">
        <v>2635</v>
      </c>
      <c r="L33457">
        <v>-96</v>
      </c>
      <c r="M33457">
        <v>11</v>
      </c>
      <c r="N33457">
        <v>649155</v>
      </c>
      <c r="O33457">
        <v>3683</v>
      </c>
      <c r="P33457" t="s">
        <v>76</v>
      </c>
      <c r="Q33457" t="s">
        <v>76</v>
      </c>
      <c r="R33457">
        <v>655473</v>
      </c>
      <c r="S33457">
        <v>4564000</v>
      </c>
      <c r="T33457" t="s">
        <v>136599</v>
      </c>
      <c r="U33457" t="s">
        <v>76</v>
      </c>
      <c r="V33457" t="s">
        <v>1536</v>
      </c>
      <c r="W33457" t="s">
        <v>76</v>
      </c>
      <c r="X33457" t="s">
        <v>76</v>
      </c>
      <c r="Y33457" t="s">
        <v>136600</v>
      </c>
      <c r="Z33457" t="s">
        <v>35686</v>
      </c>
      <c r="AA33457" t="s">
        <v>136601</v>
      </c>
      <c r="AB33457" t="s">
        <v>136602</v>
      </c>
      <c r="AC33457" t="s">
        <v>4</v>
      </c>
      <c r="AD33457" t="s">
        <v>11</v>
      </c>
    </row>
    <row r="33458" spans="1:30" x14ac:dyDescent="0.3">
      <c r="A33458" s="1">
        <v>45478.708333333336</v>
      </c>
      <c r="B33458" t="s">
        <v>75</v>
      </c>
      <c r="C33458">
        <v>15</v>
      </c>
      <c r="D33458" t="s">
        <v>14</v>
      </c>
      <c r="E33458">
        <v>4083956555</v>
      </c>
      <c r="F33458">
        <v>1425084984</v>
      </c>
      <c r="G33458">
        <v>74</v>
      </c>
      <c r="H33458">
        <v>3</v>
      </c>
      <c r="I33458">
        <v>77</v>
      </c>
      <c r="J33458">
        <v>4926</v>
      </c>
      <c r="K33458">
        <v>5003</v>
      </c>
      <c r="L33458">
        <v>91</v>
      </c>
      <c r="M33458">
        <v>101</v>
      </c>
      <c r="N33458">
        <v>2533224</v>
      </c>
      <c r="O33458">
        <v>12148</v>
      </c>
      <c r="P33458" t="s">
        <v>76</v>
      </c>
      <c r="Q33458" t="s">
        <v>76</v>
      </c>
      <c r="R33458">
        <v>2550375</v>
      </c>
      <c r="S33458">
        <v>22107158</v>
      </c>
      <c r="T33458" t="s">
        <v>136603</v>
      </c>
      <c r="U33458" t="s">
        <v>76</v>
      </c>
      <c r="V33458" t="s">
        <v>1531</v>
      </c>
      <c r="W33458" t="s">
        <v>76</v>
      </c>
      <c r="X33458" t="s">
        <v>76</v>
      </c>
      <c r="Y33458" t="s">
        <v>136604</v>
      </c>
      <c r="Z33458" t="s">
        <v>136605</v>
      </c>
      <c r="AA33458" t="s">
        <v>136606</v>
      </c>
      <c r="AB33458" t="s">
        <v>136607</v>
      </c>
      <c r="AC33458" t="s">
        <v>4</v>
      </c>
      <c r="AD33458" t="s">
        <v>13</v>
      </c>
    </row>
    <row r="33459" spans="1:30" x14ac:dyDescent="0.3">
      <c r="A33459" s="1">
        <v>45478.708333333336</v>
      </c>
      <c r="B33459" t="s">
        <v>75</v>
      </c>
      <c r="C33459">
        <v>8</v>
      </c>
      <c r="D33459" t="s">
        <v>16</v>
      </c>
      <c r="E33459">
        <v>4449436681</v>
      </c>
      <c r="F33459">
        <v>113417208</v>
      </c>
      <c r="G33459">
        <v>97</v>
      </c>
      <c r="H33459">
        <v>1</v>
      </c>
      <c r="I33459">
        <v>98</v>
      </c>
      <c r="J33459">
        <v>902</v>
      </c>
      <c r="K33459">
        <v>1000</v>
      </c>
      <c r="L33459">
        <v>26</v>
      </c>
      <c r="M33459">
        <v>26</v>
      </c>
      <c r="N33459">
        <v>2190449</v>
      </c>
      <c r="O33459">
        <v>20044</v>
      </c>
      <c r="P33459" t="s">
        <v>76</v>
      </c>
      <c r="Q33459" t="s">
        <v>76</v>
      </c>
      <c r="R33459">
        <v>2211493</v>
      </c>
      <c r="S33459">
        <v>20175342</v>
      </c>
      <c r="T33459" t="s">
        <v>136608</v>
      </c>
      <c r="U33459" t="s">
        <v>124041</v>
      </c>
      <c r="V33459" t="s">
        <v>1531</v>
      </c>
      <c r="W33459" t="s">
        <v>76</v>
      </c>
      <c r="X33459" t="s">
        <v>76</v>
      </c>
      <c r="Y33459" t="s">
        <v>136609</v>
      </c>
      <c r="Z33459" t="s">
        <v>136610</v>
      </c>
      <c r="AA33459" t="s">
        <v>136611</v>
      </c>
      <c r="AB33459" t="s">
        <v>136612</v>
      </c>
      <c r="AC33459" t="s">
        <v>9</v>
      </c>
      <c r="AD33459" t="s">
        <v>15</v>
      </c>
    </row>
    <row r="33460" spans="1:30" x14ac:dyDescent="0.3">
      <c r="A33460" s="1">
        <v>45478.708333333336</v>
      </c>
      <c r="B33460" t="s">
        <v>75</v>
      </c>
      <c r="C33460">
        <v>6</v>
      </c>
      <c r="D33460" t="s">
        <v>18</v>
      </c>
      <c r="E33460">
        <v>456494354</v>
      </c>
      <c r="F33460">
        <v>1376813649</v>
      </c>
      <c r="G33460">
        <v>21</v>
      </c>
      <c r="H33460">
        <v>0</v>
      </c>
      <c r="I33460">
        <v>21</v>
      </c>
      <c r="J33460">
        <v>303</v>
      </c>
      <c r="K33460">
        <v>324</v>
      </c>
      <c r="L33460">
        <v>-2</v>
      </c>
      <c r="M33460">
        <v>1</v>
      </c>
      <c r="N33460">
        <v>592189</v>
      </c>
      <c r="O33460">
        <v>6467</v>
      </c>
      <c r="P33460" t="s">
        <v>76</v>
      </c>
      <c r="Q33460" t="s">
        <v>76</v>
      </c>
      <c r="R33460">
        <v>598980</v>
      </c>
      <c r="S33460">
        <v>7903972</v>
      </c>
      <c r="T33460" t="s">
        <v>136613</v>
      </c>
      <c r="U33460" t="s">
        <v>76</v>
      </c>
      <c r="V33460" t="s">
        <v>1531</v>
      </c>
      <c r="W33460" t="s">
        <v>76</v>
      </c>
      <c r="X33460" t="s">
        <v>76</v>
      </c>
      <c r="Y33460" t="s">
        <v>136522</v>
      </c>
      <c r="Z33460" t="s">
        <v>136614</v>
      </c>
      <c r="AA33460" t="s">
        <v>136615</v>
      </c>
      <c r="AB33460" t="s">
        <v>136616</v>
      </c>
      <c r="AC33460" t="s">
        <v>9</v>
      </c>
      <c r="AD33460" t="s">
        <v>17</v>
      </c>
    </row>
    <row r="33461" spans="1:30" x14ac:dyDescent="0.3">
      <c r="A33461" s="1">
        <v>45478.708333333336</v>
      </c>
      <c r="B33461" t="s">
        <v>75</v>
      </c>
      <c r="C33461">
        <v>12</v>
      </c>
      <c r="D33461" t="s">
        <v>21</v>
      </c>
      <c r="E33461">
        <v>4189277044</v>
      </c>
      <c r="F33461">
        <v>1248366722</v>
      </c>
      <c r="G33461">
        <v>97</v>
      </c>
      <c r="H33461">
        <v>2</v>
      </c>
      <c r="I33461">
        <v>99</v>
      </c>
      <c r="J33461">
        <v>63170</v>
      </c>
      <c r="K33461">
        <v>63269</v>
      </c>
      <c r="L33461">
        <v>109</v>
      </c>
      <c r="M33461">
        <v>129</v>
      </c>
      <c r="N33461">
        <v>2458485</v>
      </c>
      <c r="O33461">
        <v>13276</v>
      </c>
      <c r="P33461" t="s">
        <v>76</v>
      </c>
      <c r="Q33461" t="s">
        <v>76</v>
      </c>
      <c r="R33461">
        <v>2535030</v>
      </c>
      <c r="S33461">
        <v>27722641</v>
      </c>
      <c r="T33461" t="s">
        <v>136617</v>
      </c>
      <c r="U33461" t="s">
        <v>76</v>
      </c>
      <c r="V33461" t="s">
        <v>1531</v>
      </c>
      <c r="W33461" t="s">
        <v>76</v>
      </c>
      <c r="X33461" t="s">
        <v>76</v>
      </c>
      <c r="Y33461" t="s">
        <v>136618</v>
      </c>
      <c r="Z33461" t="s">
        <v>136619</v>
      </c>
      <c r="AA33461" t="s">
        <v>136620</v>
      </c>
      <c r="AB33461" t="s">
        <v>136621</v>
      </c>
      <c r="AC33461" t="s">
        <v>19</v>
      </c>
      <c r="AD33461" t="s">
        <v>20</v>
      </c>
    </row>
    <row r="33462" spans="1:30" x14ac:dyDescent="0.3">
      <c r="A33462" s="1">
        <v>45478.708333333336</v>
      </c>
      <c r="B33462" t="s">
        <v>75</v>
      </c>
      <c r="C33462">
        <v>7</v>
      </c>
      <c r="D33462" t="s">
        <v>24</v>
      </c>
      <c r="E33462">
        <v>4441149315</v>
      </c>
      <c r="F33462">
        <v>89326992</v>
      </c>
      <c r="G33462">
        <v>45</v>
      </c>
      <c r="H33462">
        <v>1</v>
      </c>
      <c r="I33462">
        <v>46</v>
      </c>
      <c r="J33462">
        <v>0</v>
      </c>
      <c r="K33462">
        <v>46</v>
      </c>
      <c r="L33462">
        <v>4</v>
      </c>
      <c r="M33462">
        <v>20</v>
      </c>
      <c r="N33462">
        <v>684665</v>
      </c>
      <c r="O33462">
        <v>6019</v>
      </c>
      <c r="P33462" t="s">
        <v>76</v>
      </c>
      <c r="Q33462" t="s">
        <v>76</v>
      </c>
      <c r="R33462">
        <v>690730</v>
      </c>
      <c r="S33462">
        <v>7173037</v>
      </c>
      <c r="T33462" t="s">
        <v>136622</v>
      </c>
      <c r="U33462" t="s">
        <v>129885</v>
      </c>
      <c r="V33462" t="s">
        <v>1536</v>
      </c>
      <c r="W33462" t="s">
        <v>76</v>
      </c>
      <c r="X33462" t="s">
        <v>136623</v>
      </c>
      <c r="Y33462" t="s">
        <v>136355</v>
      </c>
      <c r="Z33462" t="s">
        <v>136624</v>
      </c>
      <c r="AA33462" t="s">
        <v>136625</v>
      </c>
      <c r="AB33462" t="s">
        <v>136626</v>
      </c>
      <c r="AC33462" t="s">
        <v>22</v>
      </c>
      <c r="AD33462" t="s">
        <v>23</v>
      </c>
    </row>
    <row r="33463" spans="1:30" x14ac:dyDescent="0.3">
      <c r="A33463" s="1">
        <v>45478.708333333336</v>
      </c>
      <c r="B33463" t="s">
        <v>75</v>
      </c>
      <c r="C33463">
        <v>3</v>
      </c>
      <c r="D33463" t="s">
        <v>26</v>
      </c>
      <c r="E33463">
        <v>4546679409</v>
      </c>
      <c r="F33463">
        <v>9190347404</v>
      </c>
      <c r="G33463">
        <v>81</v>
      </c>
      <c r="H33463">
        <v>3</v>
      </c>
      <c r="I33463">
        <v>84</v>
      </c>
      <c r="J33463">
        <v>983</v>
      </c>
      <c r="K33463">
        <v>1067</v>
      </c>
      <c r="L33463">
        <v>-76</v>
      </c>
      <c r="M33463">
        <v>131</v>
      </c>
      <c r="N33463">
        <v>4294964</v>
      </c>
      <c r="O33463">
        <v>47963</v>
      </c>
      <c r="P33463" t="s">
        <v>76</v>
      </c>
      <c r="Q33463" t="s">
        <v>76</v>
      </c>
      <c r="R33463">
        <v>4343994</v>
      </c>
      <c r="S33463">
        <v>47421624</v>
      </c>
      <c r="T33463" t="s">
        <v>136627</v>
      </c>
      <c r="U33463" t="s">
        <v>76</v>
      </c>
      <c r="V33463" t="s">
        <v>1531</v>
      </c>
      <c r="W33463" t="s">
        <v>76</v>
      </c>
      <c r="X33463" t="s">
        <v>76</v>
      </c>
      <c r="Y33463" t="s">
        <v>136628</v>
      </c>
      <c r="Z33463" t="s">
        <v>136629</v>
      </c>
      <c r="AA33463" t="s">
        <v>136630</v>
      </c>
      <c r="AB33463" t="s">
        <v>136631</v>
      </c>
      <c r="AC33463" t="s">
        <v>22</v>
      </c>
      <c r="AD33463" t="s">
        <v>25</v>
      </c>
    </row>
    <row r="33464" spans="1:30" x14ac:dyDescent="0.3">
      <c r="A33464" s="1">
        <v>45478.708333333336</v>
      </c>
      <c r="B33464" t="s">
        <v>75</v>
      </c>
      <c r="C33464">
        <v>11</v>
      </c>
      <c r="D33464" t="s">
        <v>28</v>
      </c>
      <c r="E33464">
        <v>4361675973</v>
      </c>
      <c r="F33464">
        <v>135188753</v>
      </c>
      <c r="G33464">
        <v>9</v>
      </c>
      <c r="H33464">
        <v>1</v>
      </c>
      <c r="I33464">
        <v>10</v>
      </c>
      <c r="J33464">
        <v>0</v>
      </c>
      <c r="K33464">
        <v>10</v>
      </c>
      <c r="L33464">
        <v>0</v>
      </c>
      <c r="M33464">
        <v>1</v>
      </c>
      <c r="N33464">
        <v>732510</v>
      </c>
      <c r="O33464">
        <v>4560</v>
      </c>
      <c r="P33464" t="s">
        <v>76</v>
      </c>
      <c r="Q33464" t="s">
        <v>76</v>
      </c>
      <c r="R33464">
        <v>737080</v>
      </c>
      <c r="S33464">
        <v>3807948</v>
      </c>
      <c r="T33464" t="s">
        <v>136632</v>
      </c>
      <c r="U33464" t="s">
        <v>76</v>
      </c>
      <c r="V33464" t="s">
        <v>1531</v>
      </c>
      <c r="W33464" t="s">
        <v>76</v>
      </c>
      <c r="X33464" t="s">
        <v>76</v>
      </c>
      <c r="Y33464" t="s">
        <v>130607</v>
      </c>
      <c r="Z33464" t="s">
        <v>107739</v>
      </c>
      <c r="AA33464" t="s">
        <v>130914</v>
      </c>
      <c r="AB33464" t="s">
        <v>136633</v>
      </c>
      <c r="AC33464" t="s">
        <v>19</v>
      </c>
      <c r="AD33464" t="s">
        <v>27</v>
      </c>
    </row>
    <row r="33465" spans="1:30" x14ac:dyDescent="0.3">
      <c r="A33465" s="1">
        <v>45478.708333333336</v>
      </c>
      <c r="B33465" t="s">
        <v>75</v>
      </c>
      <c r="C33465">
        <v>14</v>
      </c>
      <c r="D33465" t="s">
        <v>30</v>
      </c>
      <c r="E33465">
        <v>4155774754</v>
      </c>
      <c r="F33465">
        <v>1465916051</v>
      </c>
      <c r="G33465">
        <v>0</v>
      </c>
      <c r="H33465">
        <v>0</v>
      </c>
      <c r="I33465">
        <v>0</v>
      </c>
      <c r="J33465">
        <v>11</v>
      </c>
      <c r="K33465">
        <v>11</v>
      </c>
      <c r="L33465">
        <v>0</v>
      </c>
      <c r="M33465">
        <v>0</v>
      </c>
      <c r="N33465">
        <v>104781</v>
      </c>
      <c r="O33465">
        <v>798</v>
      </c>
      <c r="P33465" t="s">
        <v>76</v>
      </c>
      <c r="Q33465" t="s">
        <v>76</v>
      </c>
      <c r="R33465">
        <v>105590</v>
      </c>
      <c r="S33465">
        <v>857256</v>
      </c>
      <c r="T33465" t="s">
        <v>136544</v>
      </c>
      <c r="U33465" t="s">
        <v>76</v>
      </c>
      <c r="V33465" t="s">
        <v>1531</v>
      </c>
      <c r="W33465" t="s">
        <v>76</v>
      </c>
      <c r="X33465" t="s">
        <v>76</v>
      </c>
      <c r="Y33465" t="s">
        <v>38671</v>
      </c>
      <c r="Z33465" t="s">
        <v>136545</v>
      </c>
      <c r="AA33465" t="s">
        <v>136546</v>
      </c>
      <c r="AB33465" t="s">
        <v>136547</v>
      </c>
      <c r="AC33465" t="s">
        <v>4</v>
      </c>
      <c r="AD33465" t="s">
        <v>29</v>
      </c>
    </row>
    <row r="33466" spans="1:30" x14ac:dyDescent="0.3">
      <c r="A33466" s="1">
        <v>45478.708333333336</v>
      </c>
      <c r="B33466" t="s">
        <v>75</v>
      </c>
      <c r="C33466">
        <v>21</v>
      </c>
      <c r="D33466" t="s">
        <v>77</v>
      </c>
      <c r="E33466">
        <v>4649933453</v>
      </c>
      <c r="F33466">
        <v>1135662422</v>
      </c>
      <c r="G33466">
        <v>2</v>
      </c>
      <c r="H33466">
        <v>0</v>
      </c>
      <c r="I33466">
        <v>2</v>
      </c>
      <c r="J33466">
        <v>0</v>
      </c>
      <c r="K33466">
        <v>2</v>
      </c>
      <c r="L33466">
        <v>2</v>
      </c>
      <c r="M33466">
        <v>2</v>
      </c>
      <c r="N33466">
        <v>299410</v>
      </c>
      <c r="O33466">
        <v>1671</v>
      </c>
      <c r="P33466" t="s">
        <v>76</v>
      </c>
      <c r="Q33466" t="s">
        <v>76</v>
      </c>
      <c r="R33466">
        <v>301083</v>
      </c>
      <c r="S33466">
        <v>5630066</v>
      </c>
      <c r="T33466" t="s">
        <v>136634</v>
      </c>
      <c r="U33466" t="s">
        <v>125967</v>
      </c>
      <c r="V33466" t="s">
        <v>1531</v>
      </c>
      <c r="W33466" t="s">
        <v>76</v>
      </c>
      <c r="X33466" t="s">
        <v>125967</v>
      </c>
      <c r="Y33466" t="s">
        <v>136635</v>
      </c>
      <c r="Z33466" t="s">
        <v>136549</v>
      </c>
      <c r="AA33466" t="s">
        <v>136636</v>
      </c>
      <c r="AB33466" t="s">
        <v>136637</v>
      </c>
      <c r="AC33466" t="s">
        <v>9</v>
      </c>
      <c r="AD33466" t="s">
        <v>10</v>
      </c>
    </row>
    <row r="33467" spans="1:30" x14ac:dyDescent="0.3">
      <c r="A33467" s="1">
        <v>45478.708333333336</v>
      </c>
      <c r="B33467" t="s">
        <v>75</v>
      </c>
      <c r="C33467">
        <v>22</v>
      </c>
      <c r="D33467" t="s">
        <v>78</v>
      </c>
      <c r="E33467">
        <v>4606893511</v>
      </c>
      <c r="F33467">
        <v>1112123097</v>
      </c>
      <c r="G33467">
        <v>5</v>
      </c>
      <c r="H33467">
        <v>0</v>
      </c>
      <c r="I33467">
        <v>5</v>
      </c>
      <c r="J33467">
        <v>28</v>
      </c>
      <c r="K33467">
        <v>33</v>
      </c>
      <c r="L33467">
        <v>5</v>
      </c>
      <c r="M33467">
        <v>4</v>
      </c>
      <c r="N33467">
        <v>251871</v>
      </c>
      <c r="O33467">
        <v>1682</v>
      </c>
      <c r="P33467" t="s">
        <v>76</v>
      </c>
      <c r="Q33467" t="s">
        <v>76</v>
      </c>
      <c r="R33467">
        <v>253586</v>
      </c>
      <c r="S33467">
        <v>3097966</v>
      </c>
      <c r="T33467" t="s">
        <v>136638</v>
      </c>
      <c r="U33467" t="s">
        <v>76</v>
      </c>
      <c r="V33467" t="s">
        <v>1531</v>
      </c>
      <c r="W33467" t="s">
        <v>76</v>
      </c>
      <c r="X33467" t="s">
        <v>76</v>
      </c>
      <c r="Y33467" t="s">
        <v>136639</v>
      </c>
      <c r="Z33467" t="s">
        <v>136640</v>
      </c>
      <c r="AA33467" t="s">
        <v>136641</v>
      </c>
      <c r="AB33467" t="s">
        <v>136642</v>
      </c>
      <c r="AC33467" t="s">
        <v>9</v>
      </c>
      <c r="AD33467" t="s">
        <v>42</v>
      </c>
    </row>
    <row r="33468" spans="1:30" x14ac:dyDescent="0.3">
      <c r="A33468" s="1">
        <v>45478.708333333336</v>
      </c>
      <c r="B33468" t="s">
        <v>75</v>
      </c>
      <c r="C33468">
        <v>1</v>
      </c>
      <c r="D33468" t="s">
        <v>32</v>
      </c>
      <c r="E33468">
        <v>450732745</v>
      </c>
      <c r="F33468">
        <v>7680687483</v>
      </c>
      <c r="G33468">
        <v>85</v>
      </c>
      <c r="H33468">
        <v>1</v>
      </c>
      <c r="I33468">
        <v>86</v>
      </c>
      <c r="J33468">
        <v>53298</v>
      </c>
      <c r="K33468">
        <v>53384</v>
      </c>
      <c r="L33468">
        <v>26</v>
      </c>
      <c r="M33468">
        <v>51</v>
      </c>
      <c r="N33468">
        <v>1738236</v>
      </c>
      <c r="O33468">
        <v>13929</v>
      </c>
      <c r="P33468" t="s">
        <v>76</v>
      </c>
      <c r="Q33468" t="s">
        <v>76</v>
      </c>
      <c r="R33468">
        <v>1805549</v>
      </c>
      <c r="S33468">
        <v>22706864</v>
      </c>
      <c r="T33468" t="s">
        <v>136643</v>
      </c>
      <c r="U33468" t="s">
        <v>113584</v>
      </c>
      <c r="V33468" t="s">
        <v>1531</v>
      </c>
      <c r="W33468" t="s">
        <v>76</v>
      </c>
      <c r="X33468" t="s">
        <v>76</v>
      </c>
      <c r="Y33468" t="s">
        <v>136644</v>
      </c>
      <c r="Z33468" t="s">
        <v>136645</v>
      </c>
      <c r="AA33468" t="s">
        <v>136646</v>
      </c>
      <c r="AB33468" t="s">
        <v>136647</v>
      </c>
      <c r="AC33468" t="s">
        <v>22</v>
      </c>
      <c r="AD33468" t="s">
        <v>31</v>
      </c>
    </row>
    <row r="33469" spans="1:30" x14ac:dyDescent="0.3">
      <c r="A33469" s="1">
        <v>45478.708333333336</v>
      </c>
      <c r="B33469" t="s">
        <v>75</v>
      </c>
      <c r="C33469">
        <v>16</v>
      </c>
      <c r="D33469" t="s">
        <v>34</v>
      </c>
      <c r="E33469">
        <v>4112559576</v>
      </c>
      <c r="F33469">
        <v>1686736689</v>
      </c>
      <c r="G33469">
        <v>5</v>
      </c>
      <c r="H33469">
        <v>0</v>
      </c>
      <c r="I33469">
        <v>5</v>
      </c>
      <c r="J33469">
        <v>478</v>
      </c>
      <c r="K33469">
        <v>483</v>
      </c>
      <c r="L33469">
        <v>25</v>
      </c>
      <c r="M33469">
        <v>41</v>
      </c>
      <c r="N33469">
        <v>1678743</v>
      </c>
      <c r="O33469">
        <v>10089</v>
      </c>
      <c r="P33469" t="s">
        <v>76</v>
      </c>
      <c r="Q33469" t="s">
        <v>76</v>
      </c>
      <c r="R33469">
        <v>1689315</v>
      </c>
      <c r="S33469">
        <v>14731318</v>
      </c>
      <c r="T33469" t="s">
        <v>136648</v>
      </c>
      <c r="U33469" t="s">
        <v>76</v>
      </c>
      <c r="V33469" t="s">
        <v>1531</v>
      </c>
      <c r="W33469" t="s">
        <v>76</v>
      </c>
      <c r="X33469" t="s">
        <v>76</v>
      </c>
      <c r="Y33469" t="s">
        <v>136649</v>
      </c>
      <c r="Z33469" t="s">
        <v>136650</v>
      </c>
      <c r="AA33469" t="s">
        <v>136651</v>
      </c>
      <c r="AB33469" t="s">
        <v>136652</v>
      </c>
      <c r="AC33469" t="s">
        <v>4</v>
      </c>
      <c r="AD33469" t="s">
        <v>33</v>
      </c>
    </row>
    <row r="33470" spans="1:30" x14ac:dyDescent="0.3">
      <c r="A33470" s="1">
        <v>45478.708333333336</v>
      </c>
      <c r="B33470" t="s">
        <v>75</v>
      </c>
      <c r="C33470">
        <v>20</v>
      </c>
      <c r="D33470" t="s">
        <v>37</v>
      </c>
      <c r="E33470">
        <v>3921531192</v>
      </c>
      <c r="F33470">
        <v>9110616306</v>
      </c>
      <c r="G33470">
        <v>23</v>
      </c>
      <c r="H33470">
        <v>1</v>
      </c>
      <c r="I33470">
        <v>24</v>
      </c>
      <c r="J33470">
        <v>9733</v>
      </c>
      <c r="K33470">
        <v>9757</v>
      </c>
      <c r="L33470">
        <v>9</v>
      </c>
      <c r="M33470">
        <v>11</v>
      </c>
      <c r="N33470">
        <v>514038</v>
      </c>
      <c r="O33470">
        <v>2979</v>
      </c>
      <c r="P33470" t="s">
        <v>76</v>
      </c>
      <c r="Q33470" t="s">
        <v>76</v>
      </c>
      <c r="R33470">
        <v>526774</v>
      </c>
      <c r="S33470">
        <v>5603035</v>
      </c>
      <c r="T33470" t="s">
        <v>136653</v>
      </c>
      <c r="U33470" t="s">
        <v>76</v>
      </c>
      <c r="V33470" t="s">
        <v>1531</v>
      </c>
      <c r="W33470" t="s">
        <v>76</v>
      </c>
      <c r="X33470" t="s">
        <v>76</v>
      </c>
      <c r="Y33470" t="s">
        <v>110713</v>
      </c>
      <c r="Z33470" t="s">
        <v>136654</v>
      </c>
      <c r="AA33470" t="s">
        <v>136655</v>
      </c>
      <c r="AB33470" t="s">
        <v>136656</v>
      </c>
      <c r="AC33470" t="s">
        <v>35</v>
      </c>
      <c r="AD33470" t="s">
        <v>36</v>
      </c>
    </row>
    <row r="33471" spans="1:30" x14ac:dyDescent="0.3">
      <c r="A33471" s="1">
        <v>45478.708333333336</v>
      </c>
      <c r="B33471" t="s">
        <v>75</v>
      </c>
      <c r="C33471">
        <v>19</v>
      </c>
      <c r="D33471" t="s">
        <v>39</v>
      </c>
      <c r="E33471">
        <v>3811569725</v>
      </c>
      <c r="F33471">
        <v>133623567</v>
      </c>
      <c r="G33471">
        <v>67</v>
      </c>
      <c r="H33471">
        <v>3</v>
      </c>
      <c r="I33471">
        <v>70</v>
      </c>
      <c r="J33471">
        <v>1093</v>
      </c>
      <c r="K33471">
        <v>1163</v>
      </c>
      <c r="L33471">
        <v>9</v>
      </c>
      <c r="M33471">
        <v>13</v>
      </c>
      <c r="N33471">
        <v>1820936</v>
      </c>
      <c r="O33471">
        <v>13068</v>
      </c>
      <c r="P33471" t="s">
        <v>76</v>
      </c>
      <c r="Q33471" t="s">
        <v>76</v>
      </c>
      <c r="R33471">
        <v>1835167</v>
      </c>
      <c r="S33471">
        <v>16974621</v>
      </c>
      <c r="T33471" t="s">
        <v>136657</v>
      </c>
      <c r="U33471" t="s">
        <v>76</v>
      </c>
      <c r="V33471" t="s">
        <v>1531</v>
      </c>
      <c r="W33471" t="s">
        <v>76</v>
      </c>
      <c r="X33471" t="s">
        <v>76</v>
      </c>
      <c r="Y33471" t="s">
        <v>136658</v>
      </c>
      <c r="Z33471" t="s">
        <v>136659</v>
      </c>
      <c r="AA33471" t="s">
        <v>136660</v>
      </c>
      <c r="AB33471" t="s">
        <v>136661</v>
      </c>
      <c r="AC33471" t="s">
        <v>35</v>
      </c>
      <c r="AD33471" t="s">
        <v>38</v>
      </c>
    </row>
    <row r="33472" spans="1:30" x14ac:dyDescent="0.3">
      <c r="A33472" s="1">
        <v>45478.708333333336</v>
      </c>
      <c r="B33472" t="s">
        <v>75</v>
      </c>
      <c r="C33472">
        <v>9</v>
      </c>
      <c r="D33472" t="s">
        <v>41</v>
      </c>
      <c r="E33472">
        <v>4376923077</v>
      </c>
      <c r="F33472">
        <v>1125588885</v>
      </c>
      <c r="G33472">
        <v>64</v>
      </c>
      <c r="H33472">
        <v>5</v>
      </c>
      <c r="I33472">
        <v>69</v>
      </c>
      <c r="J33472">
        <v>457</v>
      </c>
      <c r="K33472">
        <v>526</v>
      </c>
      <c r="L33472">
        <v>49</v>
      </c>
      <c r="M33472">
        <v>31</v>
      </c>
      <c r="N33472">
        <v>1642077</v>
      </c>
      <c r="O33472">
        <v>12516</v>
      </c>
      <c r="P33472" t="s">
        <v>76</v>
      </c>
      <c r="Q33472" t="s">
        <v>76</v>
      </c>
      <c r="R33472">
        <v>1655099</v>
      </c>
      <c r="S33472">
        <v>17427461</v>
      </c>
      <c r="T33472" t="s">
        <v>136662</v>
      </c>
      <c r="U33472" t="s">
        <v>136663</v>
      </c>
      <c r="V33472" t="s">
        <v>1553</v>
      </c>
      <c r="W33472" t="s">
        <v>76</v>
      </c>
      <c r="X33472" t="s">
        <v>76</v>
      </c>
      <c r="Y33472" t="s">
        <v>136664</v>
      </c>
      <c r="Z33472" t="s">
        <v>136665</v>
      </c>
      <c r="AA33472" t="s">
        <v>136666</v>
      </c>
      <c r="AB33472" t="s">
        <v>136667</v>
      </c>
      <c r="AC33472" t="s">
        <v>19</v>
      </c>
      <c r="AD33472" t="s">
        <v>40</v>
      </c>
    </row>
    <row r="33473" spans="1:30" x14ac:dyDescent="0.3">
      <c r="A33473" s="1">
        <v>45478.708333333336</v>
      </c>
      <c r="B33473" t="s">
        <v>75</v>
      </c>
      <c r="C33473">
        <v>10</v>
      </c>
      <c r="D33473" t="s">
        <v>44</v>
      </c>
      <c r="E33473">
        <v>4310675841</v>
      </c>
      <c r="F33473">
        <v>1238824698</v>
      </c>
      <c r="G33473">
        <v>13</v>
      </c>
      <c r="H33473">
        <v>0</v>
      </c>
      <c r="I33473">
        <v>13</v>
      </c>
      <c r="J33473">
        <v>583</v>
      </c>
      <c r="K33473">
        <v>596</v>
      </c>
      <c r="L33473">
        <v>13</v>
      </c>
      <c r="M33473">
        <v>18</v>
      </c>
      <c r="N33473">
        <v>456141</v>
      </c>
      <c r="O33473">
        <v>2532</v>
      </c>
      <c r="P33473" t="s">
        <v>76</v>
      </c>
      <c r="Q33473" t="s">
        <v>76</v>
      </c>
      <c r="R33473">
        <v>459269</v>
      </c>
      <c r="S33473">
        <v>5186934</v>
      </c>
      <c r="T33473" t="s">
        <v>136668</v>
      </c>
      <c r="U33473" t="s">
        <v>136669</v>
      </c>
      <c r="V33473" t="s">
        <v>1531</v>
      </c>
      <c r="W33473" t="s">
        <v>76</v>
      </c>
      <c r="X33473" t="s">
        <v>76</v>
      </c>
      <c r="Y33473" t="s">
        <v>136670</v>
      </c>
      <c r="Z33473" t="s">
        <v>136671</v>
      </c>
      <c r="AA33473" t="s">
        <v>136672</v>
      </c>
      <c r="AB33473" t="s">
        <v>136673</v>
      </c>
      <c r="AC33473" t="s">
        <v>19</v>
      </c>
      <c r="AD33473" t="s">
        <v>43</v>
      </c>
    </row>
    <row r="33474" spans="1:30" x14ac:dyDescent="0.3">
      <c r="A33474" s="1">
        <v>45478.708333333336</v>
      </c>
      <c r="B33474" t="s">
        <v>75</v>
      </c>
      <c r="C33474">
        <v>2</v>
      </c>
      <c r="D33474" t="s">
        <v>46</v>
      </c>
      <c r="E33474">
        <v>4573750286</v>
      </c>
      <c r="F33474">
        <v>7320149366</v>
      </c>
      <c r="G33474">
        <v>1</v>
      </c>
      <c r="H33474">
        <v>0</v>
      </c>
      <c r="I33474">
        <v>1</v>
      </c>
      <c r="J33474">
        <v>4</v>
      </c>
      <c r="K33474">
        <v>5</v>
      </c>
      <c r="L33474">
        <v>0</v>
      </c>
      <c r="M33474">
        <v>0</v>
      </c>
      <c r="N33474">
        <v>51900</v>
      </c>
      <c r="O33474">
        <v>592</v>
      </c>
      <c r="P33474" t="s">
        <v>76</v>
      </c>
      <c r="Q33474" t="s">
        <v>76</v>
      </c>
      <c r="R33474">
        <v>52497</v>
      </c>
      <c r="S33474">
        <v>609712</v>
      </c>
      <c r="T33474" t="s">
        <v>136674</v>
      </c>
      <c r="U33474" t="s">
        <v>76</v>
      </c>
      <c r="V33474" t="s">
        <v>1531</v>
      </c>
      <c r="W33474" t="s">
        <v>76</v>
      </c>
      <c r="X33474" t="s">
        <v>76</v>
      </c>
      <c r="Y33474" t="s">
        <v>134807</v>
      </c>
      <c r="Z33474" t="s">
        <v>136228</v>
      </c>
      <c r="AA33474" t="s">
        <v>134409</v>
      </c>
      <c r="AB33474" t="s">
        <v>136675</v>
      </c>
      <c r="AC33474" t="s">
        <v>22</v>
      </c>
      <c r="AD33474" t="s">
        <v>45</v>
      </c>
    </row>
    <row r="33475" spans="1:30" x14ac:dyDescent="0.3">
      <c r="A33475" s="1">
        <v>45478.708333333336</v>
      </c>
      <c r="B33475" t="s">
        <v>75</v>
      </c>
      <c r="C33475">
        <v>5</v>
      </c>
      <c r="D33475" t="s">
        <v>48</v>
      </c>
      <c r="E33475">
        <v>4543490485</v>
      </c>
      <c r="F33475">
        <v>1233845213</v>
      </c>
      <c r="G33475">
        <v>183</v>
      </c>
      <c r="H33475">
        <v>10</v>
      </c>
      <c r="I33475">
        <v>193</v>
      </c>
      <c r="J33475">
        <v>9849</v>
      </c>
      <c r="K33475">
        <v>10042</v>
      </c>
      <c r="L33475">
        <v>33</v>
      </c>
      <c r="M33475">
        <v>59</v>
      </c>
      <c r="N33475">
        <v>2815665</v>
      </c>
      <c r="O33475">
        <v>17495</v>
      </c>
      <c r="P33475" t="s">
        <v>76</v>
      </c>
      <c r="Q33475" t="s">
        <v>76</v>
      </c>
      <c r="R33475">
        <v>2843202</v>
      </c>
      <c r="S33475">
        <v>39514728</v>
      </c>
      <c r="T33475" t="s">
        <v>136676</v>
      </c>
      <c r="U33475" t="s">
        <v>132196</v>
      </c>
      <c r="V33475" t="s">
        <v>1553</v>
      </c>
      <c r="W33475" t="s">
        <v>76</v>
      </c>
      <c r="X33475" t="s">
        <v>76</v>
      </c>
      <c r="Y33475" t="s">
        <v>136677</v>
      </c>
      <c r="Z33475" t="s">
        <v>136678</v>
      </c>
      <c r="AA33475" t="s">
        <v>136679</v>
      </c>
      <c r="AB33475" t="s">
        <v>136680</v>
      </c>
      <c r="AC33475" t="s">
        <v>9</v>
      </c>
      <c r="AD33475" t="s">
        <v>47</v>
      </c>
    </row>
    <row r="33476" spans="1:30" x14ac:dyDescent="0.3">
      <c r="A33476" s="1">
        <v>45479.708333333336</v>
      </c>
      <c r="B33476" t="s">
        <v>75</v>
      </c>
      <c r="C33476">
        <v>13</v>
      </c>
      <c r="D33476" t="s">
        <v>6</v>
      </c>
      <c r="E33476">
        <v>4235122196</v>
      </c>
      <c r="F33476">
        <v>1339843823</v>
      </c>
      <c r="G33476">
        <v>5</v>
      </c>
      <c r="H33476">
        <v>1</v>
      </c>
      <c r="I33476">
        <v>6</v>
      </c>
      <c r="J33476">
        <v>914</v>
      </c>
      <c r="K33476">
        <v>920</v>
      </c>
      <c r="L33476">
        <v>5</v>
      </c>
      <c r="M33476">
        <v>5</v>
      </c>
      <c r="N33476">
        <v>684256</v>
      </c>
      <c r="O33476">
        <v>4094</v>
      </c>
      <c r="P33476" t="s">
        <v>76</v>
      </c>
      <c r="Q33476" t="s">
        <v>76</v>
      </c>
      <c r="R33476">
        <v>689270</v>
      </c>
      <c r="S33476">
        <v>7717438</v>
      </c>
      <c r="T33476" t="s">
        <v>136681</v>
      </c>
      <c r="U33476" t="s">
        <v>76</v>
      </c>
      <c r="V33476" t="s">
        <v>1531</v>
      </c>
      <c r="W33476" t="s">
        <v>76</v>
      </c>
      <c r="X33476" t="s">
        <v>76</v>
      </c>
      <c r="Y33476" t="s">
        <v>136593</v>
      </c>
      <c r="Z33476" t="s">
        <v>136682</v>
      </c>
      <c r="AA33476" t="s">
        <v>136683</v>
      </c>
      <c r="AB33476" t="s">
        <v>136684</v>
      </c>
      <c r="AC33476" t="s">
        <v>4</v>
      </c>
      <c r="AD33476" t="s">
        <v>5</v>
      </c>
    </row>
    <row r="33477" spans="1:30" x14ac:dyDescent="0.3">
      <c r="A33477" s="1">
        <v>45479.708333333336</v>
      </c>
      <c r="B33477" t="s">
        <v>75</v>
      </c>
      <c r="C33477">
        <v>17</v>
      </c>
      <c r="D33477" t="s">
        <v>8</v>
      </c>
      <c r="E33477">
        <v>4063947052</v>
      </c>
      <c r="F33477">
        <v>1580514834</v>
      </c>
      <c r="G33477">
        <v>2</v>
      </c>
      <c r="H33477">
        <v>0</v>
      </c>
      <c r="I33477">
        <v>2</v>
      </c>
      <c r="J33477">
        <v>9885</v>
      </c>
      <c r="K33477">
        <v>9887</v>
      </c>
      <c r="L33477">
        <v>1</v>
      </c>
      <c r="M33477">
        <v>1</v>
      </c>
      <c r="N33477">
        <v>191622</v>
      </c>
      <c r="O33477">
        <v>1055</v>
      </c>
      <c r="P33477" t="s">
        <v>76</v>
      </c>
      <c r="Q33477" t="s">
        <v>76</v>
      </c>
      <c r="R33477">
        <v>202564</v>
      </c>
      <c r="S33477">
        <v>1380473</v>
      </c>
      <c r="T33477" t="s">
        <v>136685</v>
      </c>
      <c r="U33477" t="s">
        <v>125580</v>
      </c>
      <c r="V33477" t="s">
        <v>1531</v>
      </c>
      <c r="W33477" t="s">
        <v>76</v>
      </c>
      <c r="X33477" t="s">
        <v>76</v>
      </c>
      <c r="Y33477" t="s">
        <v>125925</v>
      </c>
      <c r="Z33477" t="s">
        <v>136686</v>
      </c>
      <c r="AA33477" t="s">
        <v>125926</v>
      </c>
      <c r="AB33477" t="s">
        <v>136687</v>
      </c>
      <c r="AC33477" t="s">
        <v>4</v>
      </c>
      <c r="AD33477" t="s">
        <v>7</v>
      </c>
    </row>
    <row r="33478" spans="1:30" x14ac:dyDescent="0.3">
      <c r="A33478" s="1">
        <v>45479.708333333336</v>
      </c>
      <c r="B33478" t="s">
        <v>75</v>
      </c>
      <c r="C33478">
        <v>18</v>
      </c>
      <c r="D33478" t="s">
        <v>12</v>
      </c>
      <c r="E33478">
        <v>3890597598</v>
      </c>
      <c r="F33478">
        <v>1659440194</v>
      </c>
      <c r="G33478">
        <v>7</v>
      </c>
      <c r="H33478">
        <v>2</v>
      </c>
      <c r="I33478">
        <v>9</v>
      </c>
      <c r="J33478">
        <v>2522</v>
      </c>
      <c r="K33478">
        <v>2531</v>
      </c>
      <c r="L33478">
        <v>-104</v>
      </c>
      <c r="M33478">
        <v>16</v>
      </c>
      <c r="N33478">
        <v>649275</v>
      </c>
      <c r="O33478">
        <v>3683</v>
      </c>
      <c r="P33478" t="s">
        <v>76</v>
      </c>
      <c r="Q33478" t="s">
        <v>76</v>
      </c>
      <c r="R33478">
        <v>655489</v>
      </c>
      <c r="S33478">
        <v>4564166</v>
      </c>
      <c r="T33478" t="s">
        <v>136688</v>
      </c>
      <c r="U33478" t="s">
        <v>76</v>
      </c>
      <c r="V33478" t="s">
        <v>1531</v>
      </c>
      <c r="W33478" t="s">
        <v>76</v>
      </c>
      <c r="X33478" t="s">
        <v>76</v>
      </c>
      <c r="Y33478" t="s">
        <v>136689</v>
      </c>
      <c r="Z33478" t="s">
        <v>136690</v>
      </c>
      <c r="AA33478" t="s">
        <v>136691</v>
      </c>
      <c r="AB33478" t="s">
        <v>136692</v>
      </c>
      <c r="AC33478" t="s">
        <v>4</v>
      </c>
      <c r="AD33478" t="s">
        <v>11</v>
      </c>
    </row>
    <row r="33479" spans="1:30" x14ac:dyDescent="0.3">
      <c r="A33479" s="1">
        <v>45479.708333333336</v>
      </c>
      <c r="B33479" t="s">
        <v>75</v>
      </c>
      <c r="C33479">
        <v>15</v>
      </c>
      <c r="D33479" t="s">
        <v>14</v>
      </c>
      <c r="E33479">
        <v>4083956555</v>
      </c>
      <c r="F33479">
        <v>1425084984</v>
      </c>
      <c r="G33479">
        <v>75</v>
      </c>
      <c r="H33479">
        <v>3</v>
      </c>
      <c r="I33479">
        <v>78</v>
      </c>
      <c r="J33479">
        <v>5003</v>
      </c>
      <c r="K33479">
        <v>5081</v>
      </c>
      <c r="L33479">
        <v>78</v>
      </c>
      <c r="M33479">
        <v>94</v>
      </c>
      <c r="N33479">
        <v>2533240</v>
      </c>
      <c r="O33479">
        <v>12148</v>
      </c>
      <c r="P33479" t="s">
        <v>76</v>
      </c>
      <c r="Q33479" t="s">
        <v>76</v>
      </c>
      <c r="R33479">
        <v>2550469</v>
      </c>
      <c r="S33479">
        <v>22108232</v>
      </c>
      <c r="T33479" t="s">
        <v>136693</v>
      </c>
      <c r="U33479" t="s">
        <v>76</v>
      </c>
      <c r="V33479" t="s">
        <v>1531</v>
      </c>
      <c r="W33479" t="s">
        <v>76</v>
      </c>
      <c r="X33479" t="s">
        <v>76</v>
      </c>
      <c r="Y33479" t="s">
        <v>136694</v>
      </c>
      <c r="Z33479" t="s">
        <v>136695</v>
      </c>
      <c r="AA33479" t="s">
        <v>136696</v>
      </c>
      <c r="AB33479" t="s">
        <v>136697</v>
      </c>
      <c r="AC33479" t="s">
        <v>4</v>
      </c>
      <c r="AD33479" t="s">
        <v>13</v>
      </c>
    </row>
    <row r="33480" spans="1:30" x14ac:dyDescent="0.3">
      <c r="A33480" s="1">
        <v>45479.708333333336</v>
      </c>
      <c r="B33480" t="s">
        <v>75</v>
      </c>
      <c r="C33480">
        <v>8</v>
      </c>
      <c r="D33480" t="s">
        <v>16</v>
      </c>
      <c r="E33480">
        <v>4449436681</v>
      </c>
      <c r="F33480">
        <v>113417208</v>
      </c>
      <c r="G33480">
        <v>91</v>
      </c>
      <c r="H33480">
        <v>1</v>
      </c>
      <c r="I33480">
        <v>92</v>
      </c>
      <c r="J33480">
        <v>935</v>
      </c>
      <c r="K33480">
        <v>1027</v>
      </c>
      <c r="L33480">
        <v>27</v>
      </c>
      <c r="M33480">
        <v>27</v>
      </c>
      <c r="N33480">
        <v>2190449</v>
      </c>
      <c r="O33480">
        <v>20044</v>
      </c>
      <c r="P33480" t="s">
        <v>76</v>
      </c>
      <c r="Q33480" t="s">
        <v>76</v>
      </c>
      <c r="R33480">
        <v>2211520</v>
      </c>
      <c r="S33480">
        <v>20175822</v>
      </c>
      <c r="T33480" t="s">
        <v>136698</v>
      </c>
      <c r="U33480" t="s">
        <v>124041</v>
      </c>
      <c r="V33480" t="s">
        <v>1536</v>
      </c>
      <c r="W33480" t="s">
        <v>76</v>
      </c>
      <c r="X33480" t="s">
        <v>76</v>
      </c>
      <c r="Y33480" t="s">
        <v>136699</v>
      </c>
      <c r="Z33480" t="s">
        <v>136700</v>
      </c>
      <c r="AA33480" t="s">
        <v>136701</v>
      </c>
      <c r="AB33480" t="s">
        <v>136702</v>
      </c>
      <c r="AC33480" t="s">
        <v>9</v>
      </c>
      <c r="AD33480" t="s">
        <v>15</v>
      </c>
    </row>
    <row r="33481" spans="1:30" x14ac:dyDescent="0.3">
      <c r="A33481" s="1">
        <v>45479.708333333336</v>
      </c>
      <c r="B33481" t="s">
        <v>75</v>
      </c>
      <c r="C33481">
        <v>6</v>
      </c>
      <c r="D33481" t="s">
        <v>18</v>
      </c>
      <c r="E33481">
        <v>456494354</v>
      </c>
      <c r="F33481">
        <v>1376813649</v>
      </c>
      <c r="G33481">
        <v>18</v>
      </c>
      <c r="H33481">
        <v>0</v>
      </c>
      <c r="I33481">
        <v>18</v>
      </c>
      <c r="J33481">
        <v>321</v>
      </c>
      <c r="K33481">
        <v>339</v>
      </c>
      <c r="L33481">
        <v>15</v>
      </c>
      <c r="M33481">
        <v>23</v>
      </c>
      <c r="N33481">
        <v>592197</v>
      </c>
      <c r="O33481">
        <v>6467</v>
      </c>
      <c r="P33481" t="s">
        <v>76</v>
      </c>
      <c r="Q33481" t="s">
        <v>76</v>
      </c>
      <c r="R33481">
        <v>599003</v>
      </c>
      <c r="S33481">
        <v>7904147</v>
      </c>
      <c r="T33481" t="s">
        <v>136703</v>
      </c>
      <c r="U33481" t="s">
        <v>76</v>
      </c>
      <c r="V33481" t="s">
        <v>1531</v>
      </c>
      <c r="W33481" t="s">
        <v>76</v>
      </c>
      <c r="X33481" t="s">
        <v>76</v>
      </c>
      <c r="Y33481" t="s">
        <v>136704</v>
      </c>
      <c r="Z33481" t="s">
        <v>136705</v>
      </c>
      <c r="AA33481" t="s">
        <v>136706</v>
      </c>
      <c r="AB33481" t="s">
        <v>136707</v>
      </c>
      <c r="AC33481" t="s">
        <v>9</v>
      </c>
      <c r="AD33481" t="s">
        <v>17</v>
      </c>
    </row>
    <row r="33482" spans="1:30" x14ac:dyDescent="0.3">
      <c r="A33482" s="1">
        <v>45479.708333333336</v>
      </c>
      <c r="B33482" t="s">
        <v>75</v>
      </c>
      <c r="C33482">
        <v>12</v>
      </c>
      <c r="D33482" t="s">
        <v>21</v>
      </c>
      <c r="E33482">
        <v>4189277044</v>
      </c>
      <c r="F33482">
        <v>1248366722</v>
      </c>
      <c r="G33482">
        <v>86</v>
      </c>
      <c r="H33482">
        <v>2</v>
      </c>
      <c r="I33482">
        <v>88</v>
      </c>
      <c r="J33482">
        <v>63301</v>
      </c>
      <c r="K33482">
        <v>63389</v>
      </c>
      <c r="L33482">
        <v>120</v>
      </c>
      <c r="M33482">
        <v>141</v>
      </c>
      <c r="N33482">
        <v>2458506</v>
      </c>
      <c r="O33482">
        <v>13276</v>
      </c>
      <c r="P33482" t="s">
        <v>76</v>
      </c>
      <c r="Q33482" t="s">
        <v>76</v>
      </c>
      <c r="R33482">
        <v>2535171</v>
      </c>
      <c r="S33482">
        <v>27723830</v>
      </c>
      <c r="T33482" t="s">
        <v>136708</v>
      </c>
      <c r="U33482" t="s">
        <v>76</v>
      </c>
      <c r="V33482" t="s">
        <v>1531</v>
      </c>
      <c r="W33482" t="s">
        <v>76</v>
      </c>
      <c r="X33482" t="s">
        <v>76</v>
      </c>
      <c r="Y33482" t="s">
        <v>136709</v>
      </c>
      <c r="Z33482" t="s">
        <v>136710</v>
      </c>
      <c r="AA33482" t="s">
        <v>136711</v>
      </c>
      <c r="AB33482" t="s">
        <v>136712</v>
      </c>
      <c r="AC33482" t="s">
        <v>19</v>
      </c>
      <c r="AD33482" t="s">
        <v>20</v>
      </c>
    </row>
    <row r="33483" spans="1:30" x14ac:dyDescent="0.3">
      <c r="A33483" s="1">
        <v>45479.708333333336</v>
      </c>
      <c r="B33483" t="s">
        <v>75</v>
      </c>
      <c r="C33483">
        <v>7</v>
      </c>
      <c r="D33483" t="s">
        <v>24</v>
      </c>
      <c r="E33483">
        <v>4441149315</v>
      </c>
      <c r="F33483">
        <v>89326992</v>
      </c>
      <c r="G33483">
        <v>49</v>
      </c>
      <c r="H33483">
        <v>1</v>
      </c>
      <c r="I33483">
        <v>50</v>
      </c>
      <c r="J33483">
        <v>0</v>
      </c>
      <c r="K33483">
        <v>50</v>
      </c>
      <c r="L33483">
        <v>4</v>
      </c>
      <c r="M33483">
        <v>25</v>
      </c>
      <c r="N33483">
        <v>684686</v>
      </c>
      <c r="O33483">
        <v>6019</v>
      </c>
      <c r="P33483" t="s">
        <v>76</v>
      </c>
      <c r="Q33483" t="s">
        <v>76</v>
      </c>
      <c r="R33483">
        <v>690755</v>
      </c>
      <c r="S33483">
        <v>7173274</v>
      </c>
      <c r="T33483" t="s">
        <v>136713</v>
      </c>
      <c r="U33483" t="s">
        <v>129885</v>
      </c>
      <c r="V33483" t="s">
        <v>1531</v>
      </c>
      <c r="W33483" t="s">
        <v>76</v>
      </c>
      <c r="X33483" t="s">
        <v>136714</v>
      </c>
      <c r="Y33483" t="s">
        <v>136715</v>
      </c>
      <c r="Z33483" t="s">
        <v>136716</v>
      </c>
      <c r="AA33483" t="s">
        <v>136717</v>
      </c>
      <c r="AB33483" t="s">
        <v>136718</v>
      </c>
      <c r="AC33483" t="s">
        <v>22</v>
      </c>
      <c r="AD33483" t="s">
        <v>23</v>
      </c>
    </row>
    <row r="33484" spans="1:30" x14ac:dyDescent="0.3">
      <c r="A33484" s="1">
        <v>45479.708333333336</v>
      </c>
      <c r="B33484" t="s">
        <v>75</v>
      </c>
      <c r="C33484">
        <v>3</v>
      </c>
      <c r="D33484" t="s">
        <v>26</v>
      </c>
      <c r="E33484">
        <v>4546679409</v>
      </c>
      <c r="F33484">
        <v>9190347404</v>
      </c>
      <c r="G33484">
        <v>80</v>
      </c>
      <c r="H33484">
        <v>3</v>
      </c>
      <c r="I33484">
        <v>83</v>
      </c>
      <c r="J33484">
        <v>1068</v>
      </c>
      <c r="K33484">
        <v>1151</v>
      </c>
      <c r="L33484">
        <v>84</v>
      </c>
      <c r="M33484">
        <v>127</v>
      </c>
      <c r="N33484">
        <v>4295006</v>
      </c>
      <c r="O33484">
        <v>47964</v>
      </c>
      <c r="P33484" t="s">
        <v>76</v>
      </c>
      <c r="Q33484" t="s">
        <v>76</v>
      </c>
      <c r="R33484">
        <v>4344121</v>
      </c>
      <c r="S33484">
        <v>47423812</v>
      </c>
      <c r="T33484" t="s">
        <v>136719</v>
      </c>
      <c r="U33484" t="s">
        <v>76</v>
      </c>
      <c r="V33484" t="s">
        <v>1531</v>
      </c>
      <c r="W33484" t="s">
        <v>76</v>
      </c>
      <c r="X33484" t="s">
        <v>76</v>
      </c>
      <c r="Y33484" t="s">
        <v>135006</v>
      </c>
      <c r="Z33484" t="s">
        <v>136720</v>
      </c>
      <c r="AA33484" t="s">
        <v>136721</v>
      </c>
      <c r="AB33484" t="s">
        <v>136722</v>
      </c>
      <c r="AC33484" t="s">
        <v>22</v>
      </c>
      <c r="AD33484" t="s">
        <v>25</v>
      </c>
    </row>
    <row r="33485" spans="1:30" x14ac:dyDescent="0.3">
      <c r="A33485" s="1">
        <v>45479.708333333336</v>
      </c>
      <c r="B33485" t="s">
        <v>75</v>
      </c>
      <c r="C33485">
        <v>11</v>
      </c>
      <c r="D33485" t="s">
        <v>28</v>
      </c>
      <c r="E33485">
        <v>4361675973</v>
      </c>
      <c r="F33485">
        <v>135188753</v>
      </c>
      <c r="G33485">
        <v>9</v>
      </c>
      <c r="H33485">
        <v>1</v>
      </c>
      <c r="I33485">
        <v>10</v>
      </c>
      <c r="J33485">
        <v>0</v>
      </c>
      <c r="K33485">
        <v>10</v>
      </c>
      <c r="L33485">
        <v>0</v>
      </c>
      <c r="M33485">
        <v>0</v>
      </c>
      <c r="N33485">
        <v>732510</v>
      </c>
      <c r="O33485">
        <v>4560</v>
      </c>
      <c r="P33485" t="s">
        <v>76</v>
      </c>
      <c r="Q33485" t="s">
        <v>76</v>
      </c>
      <c r="R33485">
        <v>737080</v>
      </c>
      <c r="S33485">
        <v>3807973</v>
      </c>
      <c r="T33485" t="s">
        <v>136723</v>
      </c>
      <c r="U33485" t="s">
        <v>76</v>
      </c>
      <c r="V33485" t="s">
        <v>1531</v>
      </c>
      <c r="W33485" t="s">
        <v>76</v>
      </c>
      <c r="X33485" t="s">
        <v>76</v>
      </c>
      <c r="Y33485" t="s">
        <v>130607</v>
      </c>
      <c r="Z33485" t="s">
        <v>107739</v>
      </c>
      <c r="AA33485" t="s">
        <v>130914</v>
      </c>
      <c r="AB33485" t="s">
        <v>136724</v>
      </c>
      <c r="AC33485" t="s">
        <v>19</v>
      </c>
      <c r="AD33485" t="s">
        <v>27</v>
      </c>
    </row>
    <row r="33486" spans="1:30" x14ac:dyDescent="0.3">
      <c r="A33486" s="1">
        <v>45479.708333333336</v>
      </c>
      <c r="B33486" t="s">
        <v>75</v>
      </c>
      <c r="C33486">
        <v>14</v>
      </c>
      <c r="D33486" t="s">
        <v>30</v>
      </c>
      <c r="E33486">
        <v>4155774754</v>
      </c>
      <c r="F33486">
        <v>1465916051</v>
      </c>
      <c r="G33486">
        <v>0</v>
      </c>
      <c r="H33486">
        <v>0</v>
      </c>
      <c r="I33486">
        <v>0</v>
      </c>
      <c r="J33486">
        <v>11</v>
      </c>
      <c r="K33486">
        <v>11</v>
      </c>
      <c r="L33486">
        <v>0</v>
      </c>
      <c r="M33486">
        <v>0</v>
      </c>
      <c r="N33486">
        <v>104781</v>
      </c>
      <c r="O33486">
        <v>798</v>
      </c>
      <c r="P33486" t="s">
        <v>76</v>
      </c>
      <c r="Q33486" t="s">
        <v>76</v>
      </c>
      <c r="R33486">
        <v>105590</v>
      </c>
      <c r="S33486">
        <v>857276</v>
      </c>
      <c r="T33486" t="s">
        <v>136725</v>
      </c>
      <c r="U33486" t="s">
        <v>76</v>
      </c>
      <c r="V33486" t="s">
        <v>1531</v>
      </c>
      <c r="W33486" t="s">
        <v>76</v>
      </c>
      <c r="X33486" t="s">
        <v>76</v>
      </c>
      <c r="Y33486" t="s">
        <v>38671</v>
      </c>
      <c r="Z33486" t="s">
        <v>136545</v>
      </c>
      <c r="AA33486" t="s">
        <v>136726</v>
      </c>
      <c r="AB33486" t="s">
        <v>136727</v>
      </c>
      <c r="AC33486" t="s">
        <v>4</v>
      </c>
      <c r="AD33486" t="s">
        <v>29</v>
      </c>
    </row>
    <row r="33487" spans="1:30" x14ac:dyDescent="0.3">
      <c r="A33487" s="1">
        <v>45479.708333333336</v>
      </c>
      <c r="B33487" t="s">
        <v>75</v>
      </c>
      <c r="C33487">
        <v>21</v>
      </c>
      <c r="D33487" t="s">
        <v>77</v>
      </c>
      <c r="E33487">
        <v>4649933453</v>
      </c>
      <c r="F33487">
        <v>1135662422</v>
      </c>
      <c r="G33487">
        <v>2</v>
      </c>
      <c r="H33487">
        <v>0</v>
      </c>
      <c r="I33487">
        <v>2</v>
      </c>
      <c r="J33487">
        <v>0</v>
      </c>
      <c r="K33487">
        <v>2</v>
      </c>
      <c r="L33487">
        <v>0</v>
      </c>
      <c r="M33487">
        <v>2</v>
      </c>
      <c r="N33487">
        <v>299412</v>
      </c>
      <c r="O33487">
        <v>1671</v>
      </c>
      <c r="P33487" t="s">
        <v>76</v>
      </c>
      <c r="Q33487" t="s">
        <v>76</v>
      </c>
      <c r="R33487">
        <v>301085</v>
      </c>
      <c r="S33487">
        <v>5630078</v>
      </c>
      <c r="T33487" t="s">
        <v>136728</v>
      </c>
      <c r="U33487" t="s">
        <v>135926</v>
      </c>
      <c r="V33487" t="s">
        <v>1531</v>
      </c>
      <c r="W33487" t="s">
        <v>76</v>
      </c>
      <c r="X33487" t="s">
        <v>135926</v>
      </c>
      <c r="Y33487" t="s">
        <v>136635</v>
      </c>
      <c r="Z33487" t="s">
        <v>136729</v>
      </c>
      <c r="AA33487" t="s">
        <v>136730</v>
      </c>
      <c r="AB33487" t="s">
        <v>136731</v>
      </c>
      <c r="AC33487" t="s">
        <v>9</v>
      </c>
      <c r="AD33487" t="s">
        <v>10</v>
      </c>
    </row>
    <row r="33488" spans="1:30" x14ac:dyDescent="0.3">
      <c r="A33488" s="1">
        <v>45479.708333333336</v>
      </c>
      <c r="B33488" t="s">
        <v>75</v>
      </c>
      <c r="C33488">
        <v>22</v>
      </c>
      <c r="D33488" t="s">
        <v>78</v>
      </c>
      <c r="E33488">
        <v>4606893511</v>
      </c>
      <c r="F33488">
        <v>1112123097</v>
      </c>
      <c r="G33488">
        <v>5</v>
      </c>
      <c r="H33488">
        <v>0</v>
      </c>
      <c r="I33488">
        <v>5</v>
      </c>
      <c r="J33488">
        <v>32</v>
      </c>
      <c r="K33488">
        <v>37</v>
      </c>
      <c r="L33488">
        <v>4</v>
      </c>
      <c r="M33488">
        <v>7</v>
      </c>
      <c r="N33488">
        <v>251874</v>
      </c>
      <c r="O33488">
        <v>1682</v>
      </c>
      <c r="P33488" t="s">
        <v>76</v>
      </c>
      <c r="Q33488" t="s">
        <v>76</v>
      </c>
      <c r="R33488">
        <v>253593</v>
      </c>
      <c r="S33488">
        <v>3098007</v>
      </c>
      <c r="T33488" t="s">
        <v>136732</v>
      </c>
      <c r="U33488" t="s">
        <v>76</v>
      </c>
      <c r="V33488" t="s">
        <v>1531</v>
      </c>
      <c r="W33488" t="s">
        <v>76</v>
      </c>
      <c r="X33488" t="s">
        <v>76</v>
      </c>
      <c r="Y33488" t="s">
        <v>136733</v>
      </c>
      <c r="Z33488" t="s">
        <v>136734</v>
      </c>
      <c r="AA33488" t="s">
        <v>136735</v>
      </c>
      <c r="AB33488" t="s">
        <v>136736</v>
      </c>
      <c r="AC33488" t="s">
        <v>9</v>
      </c>
      <c r="AD33488" t="s">
        <v>42</v>
      </c>
    </row>
    <row r="33489" spans="1:30" x14ac:dyDescent="0.3">
      <c r="A33489" s="1">
        <v>45479.708333333336</v>
      </c>
      <c r="B33489" t="s">
        <v>75</v>
      </c>
      <c r="C33489">
        <v>1</v>
      </c>
      <c r="D33489" t="s">
        <v>32</v>
      </c>
      <c r="E33489">
        <v>450732745</v>
      </c>
      <c r="F33489">
        <v>7680687483</v>
      </c>
      <c r="G33489">
        <v>88</v>
      </c>
      <c r="H33489">
        <v>1</v>
      </c>
      <c r="I33489">
        <v>89</v>
      </c>
      <c r="J33489">
        <v>53310</v>
      </c>
      <c r="K33489">
        <v>53399</v>
      </c>
      <c r="L33489">
        <v>15</v>
      </c>
      <c r="M33489">
        <v>40</v>
      </c>
      <c r="N33489">
        <v>1738261</v>
      </c>
      <c r="O33489">
        <v>13929</v>
      </c>
      <c r="P33489" t="s">
        <v>76</v>
      </c>
      <c r="Q33489" t="s">
        <v>76</v>
      </c>
      <c r="R33489">
        <v>1805589</v>
      </c>
      <c r="S33489">
        <v>22707976</v>
      </c>
      <c r="T33489" t="s">
        <v>136737</v>
      </c>
      <c r="U33489" t="s">
        <v>76</v>
      </c>
      <c r="V33489" t="s">
        <v>1531</v>
      </c>
      <c r="W33489" t="s">
        <v>76</v>
      </c>
      <c r="X33489" t="s">
        <v>76</v>
      </c>
      <c r="Y33489" t="s">
        <v>136738</v>
      </c>
      <c r="Z33489" t="s">
        <v>136739</v>
      </c>
      <c r="AA33489" t="s">
        <v>136740</v>
      </c>
      <c r="AB33489" t="s">
        <v>136741</v>
      </c>
      <c r="AC33489" t="s">
        <v>22</v>
      </c>
      <c r="AD33489" t="s">
        <v>31</v>
      </c>
    </row>
    <row r="33490" spans="1:30" x14ac:dyDescent="0.3">
      <c r="A33490" s="1">
        <v>45479.708333333336</v>
      </c>
      <c r="B33490" t="s">
        <v>75</v>
      </c>
      <c r="C33490">
        <v>16</v>
      </c>
      <c r="D33490" t="s">
        <v>34</v>
      </c>
      <c r="E33490">
        <v>4112559576</v>
      </c>
      <c r="F33490">
        <v>1686736689</v>
      </c>
      <c r="G33490">
        <v>7</v>
      </c>
      <c r="H33490">
        <v>0</v>
      </c>
      <c r="I33490">
        <v>7</v>
      </c>
      <c r="J33490">
        <v>502</v>
      </c>
      <c r="K33490">
        <v>509</v>
      </c>
      <c r="L33490">
        <v>26</v>
      </c>
      <c r="M33490">
        <v>37</v>
      </c>
      <c r="N33490">
        <v>1678754</v>
      </c>
      <c r="O33490">
        <v>10089</v>
      </c>
      <c r="P33490" t="s">
        <v>76</v>
      </c>
      <c r="Q33490" t="s">
        <v>76</v>
      </c>
      <c r="R33490">
        <v>1689352</v>
      </c>
      <c r="S33490">
        <v>14731804</v>
      </c>
      <c r="T33490" t="s">
        <v>136742</v>
      </c>
      <c r="U33490" t="s">
        <v>76</v>
      </c>
      <c r="V33490" t="s">
        <v>1531</v>
      </c>
      <c r="W33490" t="s">
        <v>76</v>
      </c>
      <c r="X33490" t="s">
        <v>76</v>
      </c>
      <c r="Y33490" t="s">
        <v>136743</v>
      </c>
      <c r="Z33490" t="s">
        <v>136744</v>
      </c>
      <c r="AA33490" t="s">
        <v>136745</v>
      </c>
      <c r="AB33490" t="s">
        <v>136746</v>
      </c>
      <c r="AC33490" t="s">
        <v>4</v>
      </c>
      <c r="AD33490" t="s">
        <v>33</v>
      </c>
    </row>
    <row r="33491" spans="1:30" x14ac:dyDescent="0.3">
      <c r="A33491" s="1">
        <v>45479.708333333336</v>
      </c>
      <c r="B33491" t="s">
        <v>75</v>
      </c>
      <c r="C33491">
        <v>20</v>
      </c>
      <c r="D33491" t="s">
        <v>37</v>
      </c>
      <c r="E33491">
        <v>3921531192</v>
      </c>
      <c r="F33491">
        <v>9110616306</v>
      </c>
      <c r="G33491">
        <v>23</v>
      </c>
      <c r="H33491">
        <v>1</v>
      </c>
      <c r="I33491">
        <v>24</v>
      </c>
      <c r="J33491">
        <v>9740</v>
      </c>
      <c r="K33491">
        <v>9764</v>
      </c>
      <c r="L33491">
        <v>7</v>
      </c>
      <c r="M33491">
        <v>11</v>
      </c>
      <c r="N33491">
        <v>514042</v>
      </c>
      <c r="O33491">
        <v>2979</v>
      </c>
      <c r="P33491" t="s">
        <v>76</v>
      </c>
      <c r="Q33491" t="s">
        <v>76</v>
      </c>
      <c r="R33491">
        <v>526785</v>
      </c>
      <c r="S33491">
        <v>5603118</v>
      </c>
      <c r="T33491" t="s">
        <v>136747</v>
      </c>
      <c r="U33491" t="s">
        <v>76</v>
      </c>
      <c r="V33491" t="s">
        <v>1531</v>
      </c>
      <c r="W33491" t="s">
        <v>76</v>
      </c>
      <c r="X33491" t="s">
        <v>76</v>
      </c>
      <c r="Y33491" t="s">
        <v>110713</v>
      </c>
      <c r="Z33491" t="s">
        <v>136748</v>
      </c>
      <c r="AA33491" t="s">
        <v>136749</v>
      </c>
      <c r="AB33491" t="s">
        <v>136750</v>
      </c>
      <c r="AC33491" t="s">
        <v>35</v>
      </c>
      <c r="AD33491" t="s">
        <v>36</v>
      </c>
    </row>
    <row r="33492" spans="1:30" x14ac:dyDescent="0.3">
      <c r="A33492" s="1">
        <v>45479.708333333336</v>
      </c>
      <c r="B33492" t="s">
        <v>75</v>
      </c>
      <c r="C33492">
        <v>19</v>
      </c>
      <c r="D33492" t="s">
        <v>39</v>
      </c>
      <c r="E33492">
        <v>3811569725</v>
      </c>
      <c r="F33492">
        <v>133623567</v>
      </c>
      <c r="G33492">
        <v>72</v>
      </c>
      <c r="H33492">
        <v>1</v>
      </c>
      <c r="I33492">
        <v>73</v>
      </c>
      <c r="J33492">
        <v>1090</v>
      </c>
      <c r="K33492">
        <v>1163</v>
      </c>
      <c r="L33492">
        <v>0</v>
      </c>
      <c r="M33492">
        <v>4</v>
      </c>
      <c r="N33492">
        <v>1820939</v>
      </c>
      <c r="O33492">
        <v>13069</v>
      </c>
      <c r="P33492" t="s">
        <v>76</v>
      </c>
      <c r="Q33492" t="s">
        <v>76</v>
      </c>
      <c r="R33492">
        <v>1835171</v>
      </c>
      <c r="S33492">
        <v>16974654</v>
      </c>
      <c r="T33492" t="s">
        <v>136751</v>
      </c>
      <c r="U33492" t="s">
        <v>76</v>
      </c>
      <c r="V33492" t="s">
        <v>1531</v>
      </c>
      <c r="W33492" t="s">
        <v>76</v>
      </c>
      <c r="X33492" t="s">
        <v>76</v>
      </c>
      <c r="Y33492" t="s">
        <v>136658</v>
      </c>
      <c r="Z33492" t="s">
        <v>30007</v>
      </c>
      <c r="AA33492" t="s">
        <v>136752</v>
      </c>
      <c r="AB33492" t="s">
        <v>136753</v>
      </c>
      <c r="AC33492" t="s">
        <v>35</v>
      </c>
      <c r="AD33492" t="s">
        <v>38</v>
      </c>
    </row>
    <row r="33493" spans="1:30" x14ac:dyDescent="0.3">
      <c r="A33493" s="1">
        <v>45479.708333333336</v>
      </c>
      <c r="B33493" t="s">
        <v>75</v>
      </c>
      <c r="C33493">
        <v>9</v>
      </c>
      <c r="D33493" t="s">
        <v>41</v>
      </c>
      <c r="E33493">
        <v>4376923077</v>
      </c>
      <c r="F33493">
        <v>1125588885</v>
      </c>
      <c r="G33493">
        <v>79</v>
      </c>
      <c r="H33493">
        <v>2</v>
      </c>
      <c r="I33493">
        <v>81</v>
      </c>
      <c r="J33493">
        <v>484</v>
      </c>
      <c r="K33493">
        <v>565</v>
      </c>
      <c r="L33493">
        <v>39</v>
      </c>
      <c r="M33493">
        <v>41</v>
      </c>
      <c r="N33493">
        <v>1642077</v>
      </c>
      <c r="O33493">
        <v>12518</v>
      </c>
      <c r="P33493" t="s">
        <v>76</v>
      </c>
      <c r="Q33493" t="s">
        <v>76</v>
      </c>
      <c r="R33493">
        <v>1655140</v>
      </c>
      <c r="S33493">
        <v>17427981</v>
      </c>
      <c r="T33493" t="s">
        <v>136754</v>
      </c>
      <c r="U33493" t="s">
        <v>136755</v>
      </c>
      <c r="V33493" t="s">
        <v>1536</v>
      </c>
      <c r="W33493" t="s">
        <v>76</v>
      </c>
      <c r="X33493" t="s">
        <v>76</v>
      </c>
      <c r="Y33493" t="s">
        <v>136756</v>
      </c>
      <c r="Z33493" t="s">
        <v>136757</v>
      </c>
      <c r="AA33493" t="s">
        <v>136758</v>
      </c>
      <c r="AB33493" t="s">
        <v>136759</v>
      </c>
      <c r="AC33493" t="s">
        <v>19</v>
      </c>
      <c r="AD33493" t="s">
        <v>40</v>
      </c>
    </row>
    <row r="33494" spans="1:30" x14ac:dyDescent="0.3">
      <c r="A33494" s="1">
        <v>45479.708333333336</v>
      </c>
      <c r="B33494" t="s">
        <v>75</v>
      </c>
      <c r="C33494">
        <v>10</v>
      </c>
      <c r="D33494" t="s">
        <v>44</v>
      </c>
      <c r="E33494">
        <v>4310675841</v>
      </c>
      <c r="F33494">
        <v>1238824698</v>
      </c>
      <c r="G33494">
        <v>13</v>
      </c>
      <c r="H33494">
        <v>0</v>
      </c>
      <c r="I33494">
        <v>13</v>
      </c>
      <c r="J33494">
        <v>588</v>
      </c>
      <c r="K33494">
        <v>601</v>
      </c>
      <c r="L33494">
        <v>5</v>
      </c>
      <c r="M33494">
        <v>7</v>
      </c>
      <c r="N33494">
        <v>456143</v>
      </c>
      <c r="O33494">
        <v>2532</v>
      </c>
      <c r="P33494" t="s">
        <v>76</v>
      </c>
      <c r="Q33494" t="s">
        <v>76</v>
      </c>
      <c r="R33494">
        <v>459276</v>
      </c>
      <c r="S33494">
        <v>5187012</v>
      </c>
      <c r="T33494" t="s">
        <v>136760</v>
      </c>
      <c r="U33494" t="s">
        <v>136669</v>
      </c>
      <c r="V33494" t="s">
        <v>1531</v>
      </c>
      <c r="W33494" t="s">
        <v>76</v>
      </c>
      <c r="X33494" t="s">
        <v>76</v>
      </c>
      <c r="Y33494" t="s">
        <v>136670</v>
      </c>
      <c r="Z33494" t="s">
        <v>136761</v>
      </c>
      <c r="AA33494" t="s">
        <v>136762</v>
      </c>
      <c r="AB33494" t="s">
        <v>136763</v>
      </c>
      <c r="AC33494" t="s">
        <v>19</v>
      </c>
      <c r="AD33494" t="s">
        <v>43</v>
      </c>
    </row>
    <row r="33495" spans="1:30" x14ac:dyDescent="0.3">
      <c r="A33495" s="1">
        <v>45479.708333333336</v>
      </c>
      <c r="B33495" t="s">
        <v>75</v>
      </c>
      <c r="C33495">
        <v>2</v>
      </c>
      <c r="D33495" t="s">
        <v>46</v>
      </c>
      <c r="E33495">
        <v>4573750286</v>
      </c>
      <c r="F33495">
        <v>7320149366</v>
      </c>
      <c r="G33495">
        <v>1</v>
      </c>
      <c r="H33495">
        <v>0</v>
      </c>
      <c r="I33495">
        <v>1</v>
      </c>
      <c r="J33495">
        <v>4</v>
      </c>
      <c r="K33495">
        <v>5</v>
      </c>
      <c r="L33495">
        <v>0</v>
      </c>
      <c r="M33495">
        <v>0</v>
      </c>
      <c r="N33495">
        <v>51900</v>
      </c>
      <c r="O33495">
        <v>592</v>
      </c>
      <c r="P33495" t="s">
        <v>76</v>
      </c>
      <c r="Q33495" t="s">
        <v>76</v>
      </c>
      <c r="R33495">
        <v>52497</v>
      </c>
      <c r="S33495">
        <v>609721</v>
      </c>
      <c r="T33495" t="s">
        <v>136764</v>
      </c>
      <c r="U33495" t="s">
        <v>76</v>
      </c>
      <c r="V33495" t="s">
        <v>1531</v>
      </c>
      <c r="W33495" t="s">
        <v>76</v>
      </c>
      <c r="X33495" t="s">
        <v>76</v>
      </c>
      <c r="Y33495" t="s">
        <v>134807</v>
      </c>
      <c r="Z33495" t="s">
        <v>136228</v>
      </c>
      <c r="AA33495" t="s">
        <v>134409</v>
      </c>
      <c r="AB33495" t="s">
        <v>136765</v>
      </c>
      <c r="AC33495" t="s">
        <v>22</v>
      </c>
      <c r="AD33495" t="s">
        <v>45</v>
      </c>
    </row>
    <row r="33496" spans="1:30" x14ac:dyDescent="0.3">
      <c r="A33496" s="1">
        <v>45479.708333333336</v>
      </c>
      <c r="B33496" t="s">
        <v>75</v>
      </c>
      <c r="C33496">
        <v>5</v>
      </c>
      <c r="D33496" t="s">
        <v>48</v>
      </c>
      <c r="E33496">
        <v>4543490485</v>
      </c>
      <c r="F33496">
        <v>1233845213</v>
      </c>
      <c r="G33496">
        <v>184</v>
      </c>
      <c r="H33496">
        <v>12</v>
      </c>
      <c r="I33496">
        <v>196</v>
      </c>
      <c r="J33496">
        <v>9856</v>
      </c>
      <c r="K33496">
        <v>10052</v>
      </c>
      <c r="L33496">
        <v>10</v>
      </c>
      <c r="M33496">
        <v>50</v>
      </c>
      <c r="N33496">
        <v>2815705</v>
      </c>
      <c r="O33496">
        <v>17495</v>
      </c>
      <c r="P33496" t="s">
        <v>76</v>
      </c>
      <c r="Q33496" t="s">
        <v>76</v>
      </c>
      <c r="R33496">
        <v>2843252</v>
      </c>
      <c r="S33496">
        <v>39515524</v>
      </c>
      <c r="T33496" t="s">
        <v>136766</v>
      </c>
      <c r="U33496" t="s">
        <v>136767</v>
      </c>
      <c r="V33496" t="s">
        <v>1531</v>
      </c>
      <c r="W33496" t="s">
        <v>76</v>
      </c>
      <c r="X33496" t="s">
        <v>76</v>
      </c>
      <c r="Y33496" t="s">
        <v>136768</v>
      </c>
      <c r="Z33496" t="s">
        <v>136769</v>
      </c>
      <c r="AA33496" t="s">
        <v>136770</v>
      </c>
      <c r="AB33496" t="s">
        <v>136771</v>
      </c>
      <c r="AC33496" t="s">
        <v>9</v>
      </c>
      <c r="AD33496" t="s">
        <v>47</v>
      </c>
    </row>
    <row r="33497" spans="1:30" x14ac:dyDescent="0.3">
      <c r="A33497" s="1">
        <v>45480.708333333336</v>
      </c>
      <c r="B33497" t="s">
        <v>75</v>
      </c>
      <c r="C33497">
        <v>13</v>
      </c>
      <c r="D33497" t="s">
        <v>6</v>
      </c>
      <c r="E33497">
        <v>4235122196</v>
      </c>
      <c r="F33497">
        <v>1339843823</v>
      </c>
      <c r="G33497">
        <v>5</v>
      </c>
      <c r="H33497">
        <v>1</v>
      </c>
      <c r="I33497">
        <v>6</v>
      </c>
      <c r="J33497">
        <v>916</v>
      </c>
      <c r="K33497">
        <v>922</v>
      </c>
      <c r="L33497">
        <v>2</v>
      </c>
      <c r="M33497">
        <v>2</v>
      </c>
      <c r="N33497">
        <v>684256</v>
      </c>
      <c r="O33497">
        <v>4094</v>
      </c>
      <c r="P33497" t="s">
        <v>76</v>
      </c>
      <c r="Q33497" t="s">
        <v>76</v>
      </c>
      <c r="R33497">
        <v>689272</v>
      </c>
      <c r="S33497">
        <v>7717522</v>
      </c>
      <c r="T33497" t="s">
        <v>136772</v>
      </c>
      <c r="U33497" t="s">
        <v>136773</v>
      </c>
      <c r="V33497" t="s">
        <v>1531</v>
      </c>
      <c r="W33497" t="s">
        <v>76</v>
      </c>
      <c r="X33497" t="s">
        <v>76</v>
      </c>
      <c r="Y33497" t="s">
        <v>136593</v>
      </c>
      <c r="Z33497" t="s">
        <v>136774</v>
      </c>
      <c r="AA33497" t="s">
        <v>136775</v>
      </c>
      <c r="AB33497" t="s">
        <v>136776</v>
      </c>
      <c r="AC33497" t="s">
        <v>4</v>
      </c>
      <c r="AD33497" t="s">
        <v>5</v>
      </c>
    </row>
    <row r="33498" spans="1:30" x14ac:dyDescent="0.3">
      <c r="A33498" s="1">
        <v>45480.708333333336</v>
      </c>
      <c r="B33498" t="s">
        <v>75</v>
      </c>
      <c r="C33498">
        <v>17</v>
      </c>
      <c r="D33498" t="s">
        <v>8</v>
      </c>
      <c r="E33498">
        <v>4063947052</v>
      </c>
      <c r="F33498">
        <v>1580514834</v>
      </c>
      <c r="G33498">
        <v>2</v>
      </c>
      <c r="H33498">
        <v>0</v>
      </c>
      <c r="I33498">
        <v>2</v>
      </c>
      <c r="J33498">
        <v>9886</v>
      </c>
      <c r="K33498">
        <v>9888</v>
      </c>
      <c r="L33498">
        <v>1</v>
      </c>
      <c r="M33498">
        <v>1</v>
      </c>
      <c r="N33498">
        <v>191622</v>
      </c>
      <c r="O33498">
        <v>1055</v>
      </c>
      <c r="P33498" t="s">
        <v>76</v>
      </c>
      <c r="Q33498" t="s">
        <v>76</v>
      </c>
      <c r="R33498">
        <v>202565</v>
      </c>
      <c r="S33498">
        <v>1380504</v>
      </c>
      <c r="T33498" t="s">
        <v>136777</v>
      </c>
      <c r="U33498" t="s">
        <v>125580</v>
      </c>
      <c r="V33498" t="s">
        <v>1531</v>
      </c>
      <c r="W33498" t="s">
        <v>76</v>
      </c>
      <c r="X33498" t="s">
        <v>76</v>
      </c>
      <c r="Y33498" t="s">
        <v>125925</v>
      </c>
      <c r="Z33498" t="s">
        <v>136778</v>
      </c>
      <c r="AA33498" t="s">
        <v>125926</v>
      </c>
      <c r="AB33498" t="s">
        <v>136779</v>
      </c>
      <c r="AC33498" t="s">
        <v>4</v>
      </c>
      <c r="AD33498" t="s">
        <v>7</v>
      </c>
    </row>
    <row r="33499" spans="1:30" x14ac:dyDescent="0.3">
      <c r="A33499" s="1">
        <v>45480.708333333336</v>
      </c>
      <c r="B33499" t="s">
        <v>75</v>
      </c>
      <c r="C33499">
        <v>18</v>
      </c>
      <c r="D33499" t="s">
        <v>12</v>
      </c>
      <c r="E33499">
        <v>3890597598</v>
      </c>
      <c r="F33499">
        <v>1659440194</v>
      </c>
      <c r="G33499">
        <v>7</v>
      </c>
      <c r="H33499">
        <v>2</v>
      </c>
      <c r="I33499">
        <v>9</v>
      </c>
      <c r="J33499">
        <v>2393</v>
      </c>
      <c r="K33499">
        <v>2402</v>
      </c>
      <c r="L33499">
        <v>-129</v>
      </c>
      <c r="M33499">
        <v>7</v>
      </c>
      <c r="N33499">
        <v>649411</v>
      </c>
      <c r="O33499">
        <v>3683</v>
      </c>
      <c r="P33499" t="s">
        <v>76</v>
      </c>
      <c r="Q33499" t="s">
        <v>76</v>
      </c>
      <c r="R33499">
        <v>655496</v>
      </c>
      <c r="S33499">
        <v>4564313</v>
      </c>
      <c r="T33499" t="s">
        <v>136780</v>
      </c>
      <c r="U33499" t="s">
        <v>76</v>
      </c>
      <c r="V33499" t="s">
        <v>1531</v>
      </c>
      <c r="W33499" t="s">
        <v>76</v>
      </c>
      <c r="X33499" t="s">
        <v>76</v>
      </c>
      <c r="Y33499" t="s">
        <v>136689</v>
      </c>
      <c r="Z33499" t="s">
        <v>136781</v>
      </c>
      <c r="AA33499" t="s">
        <v>136782</v>
      </c>
      <c r="AB33499" t="s">
        <v>136783</v>
      </c>
      <c r="AC33499" t="s">
        <v>4</v>
      </c>
      <c r="AD33499" t="s">
        <v>11</v>
      </c>
    </row>
    <row r="33500" spans="1:30" x14ac:dyDescent="0.3">
      <c r="A33500" s="1">
        <v>45480.708333333336</v>
      </c>
      <c r="B33500" t="s">
        <v>75</v>
      </c>
      <c r="C33500">
        <v>15</v>
      </c>
      <c r="D33500" t="s">
        <v>14</v>
      </c>
      <c r="E33500">
        <v>4083956555</v>
      </c>
      <c r="F33500">
        <v>1425084984</v>
      </c>
      <c r="G33500">
        <v>75</v>
      </c>
      <c r="H33500">
        <v>3</v>
      </c>
      <c r="I33500">
        <v>78</v>
      </c>
      <c r="J33500">
        <v>5112</v>
      </c>
      <c r="K33500">
        <v>5190</v>
      </c>
      <c r="L33500">
        <v>109</v>
      </c>
      <c r="M33500">
        <v>116</v>
      </c>
      <c r="N33500">
        <v>2533247</v>
      </c>
      <c r="O33500">
        <v>12148</v>
      </c>
      <c r="P33500" t="s">
        <v>76</v>
      </c>
      <c r="Q33500" t="s">
        <v>76</v>
      </c>
      <c r="R33500">
        <v>2550585</v>
      </c>
      <c r="S33500">
        <v>22109558</v>
      </c>
      <c r="T33500" t="s">
        <v>136784</v>
      </c>
      <c r="U33500" t="s">
        <v>76</v>
      </c>
      <c r="V33500" t="s">
        <v>1531</v>
      </c>
      <c r="W33500" t="s">
        <v>76</v>
      </c>
      <c r="X33500" t="s">
        <v>76</v>
      </c>
      <c r="Y33500" t="s">
        <v>136785</v>
      </c>
      <c r="Z33500" t="s">
        <v>136786</v>
      </c>
      <c r="AA33500" t="s">
        <v>136787</v>
      </c>
      <c r="AB33500" t="s">
        <v>136788</v>
      </c>
      <c r="AC33500" t="s">
        <v>4</v>
      </c>
      <c r="AD33500" t="s">
        <v>13</v>
      </c>
    </row>
    <row r="33501" spans="1:30" x14ac:dyDescent="0.3">
      <c r="A33501" s="1">
        <v>45480.708333333336</v>
      </c>
      <c r="B33501" t="s">
        <v>75</v>
      </c>
      <c r="C33501">
        <v>8</v>
      </c>
      <c r="D33501" t="s">
        <v>16</v>
      </c>
      <c r="E33501">
        <v>4449436681</v>
      </c>
      <c r="F33501">
        <v>113417208</v>
      </c>
      <c r="G33501">
        <v>92</v>
      </c>
      <c r="H33501">
        <v>2</v>
      </c>
      <c r="I33501">
        <v>94</v>
      </c>
      <c r="J33501">
        <v>959</v>
      </c>
      <c r="K33501">
        <v>1053</v>
      </c>
      <c r="L33501">
        <v>26</v>
      </c>
      <c r="M33501">
        <v>26</v>
      </c>
      <c r="N33501">
        <v>2190449</v>
      </c>
      <c r="O33501">
        <v>20044</v>
      </c>
      <c r="P33501" t="s">
        <v>76</v>
      </c>
      <c r="Q33501" t="s">
        <v>76</v>
      </c>
      <c r="R33501">
        <v>2211546</v>
      </c>
      <c r="S33501">
        <v>20176176</v>
      </c>
      <c r="T33501" t="s">
        <v>136789</v>
      </c>
      <c r="U33501" t="s">
        <v>124041</v>
      </c>
      <c r="V33501" t="s">
        <v>1536</v>
      </c>
      <c r="W33501" t="s">
        <v>76</v>
      </c>
      <c r="X33501" t="s">
        <v>76</v>
      </c>
      <c r="Y33501" t="s">
        <v>136790</v>
      </c>
      <c r="Z33501" t="s">
        <v>136791</v>
      </c>
      <c r="AA33501" t="s">
        <v>136792</v>
      </c>
      <c r="AB33501" t="s">
        <v>136793</v>
      </c>
      <c r="AC33501" t="s">
        <v>9</v>
      </c>
      <c r="AD33501" t="s">
        <v>15</v>
      </c>
    </row>
    <row r="33502" spans="1:30" x14ac:dyDescent="0.3">
      <c r="A33502" s="1">
        <v>45480.708333333336</v>
      </c>
      <c r="B33502" t="s">
        <v>75</v>
      </c>
      <c r="C33502">
        <v>6</v>
      </c>
      <c r="D33502" t="s">
        <v>18</v>
      </c>
      <c r="E33502">
        <v>456494354</v>
      </c>
      <c r="F33502">
        <v>1376813649</v>
      </c>
      <c r="G33502">
        <v>21</v>
      </c>
      <c r="H33502">
        <v>0</v>
      </c>
      <c r="I33502">
        <v>21</v>
      </c>
      <c r="J33502">
        <v>332</v>
      </c>
      <c r="K33502">
        <v>353</v>
      </c>
      <c r="L33502">
        <v>14</v>
      </c>
      <c r="M33502">
        <v>13</v>
      </c>
      <c r="N33502">
        <v>592196</v>
      </c>
      <c r="O33502">
        <v>6467</v>
      </c>
      <c r="P33502" t="s">
        <v>76</v>
      </c>
      <c r="Q33502" t="s">
        <v>76</v>
      </c>
      <c r="R33502">
        <v>599016</v>
      </c>
      <c r="S33502">
        <v>7904227</v>
      </c>
      <c r="T33502" t="s">
        <v>136794</v>
      </c>
      <c r="U33502" t="s">
        <v>76</v>
      </c>
      <c r="V33502" t="s">
        <v>1531</v>
      </c>
      <c r="W33502" t="s">
        <v>76</v>
      </c>
      <c r="X33502" t="s">
        <v>76</v>
      </c>
      <c r="Y33502" t="s">
        <v>136795</v>
      </c>
      <c r="Z33502" t="s">
        <v>136796</v>
      </c>
      <c r="AA33502" t="s">
        <v>136797</v>
      </c>
      <c r="AB33502" t="s">
        <v>136798</v>
      </c>
      <c r="AC33502" t="s">
        <v>9</v>
      </c>
      <c r="AD33502" t="s">
        <v>17</v>
      </c>
    </row>
    <row r="33503" spans="1:30" x14ac:dyDescent="0.3">
      <c r="A33503" s="1">
        <v>45480.708333333336</v>
      </c>
      <c r="B33503" t="s">
        <v>75</v>
      </c>
      <c r="C33503">
        <v>12</v>
      </c>
      <c r="D33503" t="s">
        <v>21</v>
      </c>
      <c r="E33503">
        <v>4189277044</v>
      </c>
      <c r="F33503">
        <v>1248366722</v>
      </c>
      <c r="G33503">
        <v>87</v>
      </c>
      <c r="H33503">
        <v>2</v>
      </c>
      <c r="I33503">
        <v>89</v>
      </c>
      <c r="J33503">
        <v>63429</v>
      </c>
      <c r="K33503">
        <v>63518</v>
      </c>
      <c r="L33503">
        <v>129</v>
      </c>
      <c r="M33503">
        <v>129</v>
      </c>
      <c r="N33503">
        <v>2458506</v>
      </c>
      <c r="O33503">
        <v>13276</v>
      </c>
      <c r="P33503" t="s">
        <v>76</v>
      </c>
      <c r="Q33503" t="s">
        <v>76</v>
      </c>
      <c r="R33503">
        <v>2535300</v>
      </c>
      <c r="S33503">
        <v>27724426</v>
      </c>
      <c r="T33503" t="s">
        <v>136799</v>
      </c>
      <c r="U33503" t="s">
        <v>76</v>
      </c>
      <c r="V33503" t="s">
        <v>1531</v>
      </c>
      <c r="W33503" t="s">
        <v>76</v>
      </c>
      <c r="X33503" t="s">
        <v>76</v>
      </c>
      <c r="Y33503" t="s">
        <v>136800</v>
      </c>
      <c r="Z33503" t="s">
        <v>136801</v>
      </c>
      <c r="AA33503" t="s">
        <v>136802</v>
      </c>
      <c r="AB33503" t="s">
        <v>136803</v>
      </c>
      <c r="AC33503" t="s">
        <v>19</v>
      </c>
      <c r="AD33503" t="s">
        <v>20</v>
      </c>
    </row>
    <row r="33504" spans="1:30" x14ac:dyDescent="0.3">
      <c r="A33504" s="1">
        <v>45480.708333333336</v>
      </c>
      <c r="B33504" t="s">
        <v>75</v>
      </c>
      <c r="C33504">
        <v>7</v>
      </c>
      <c r="D33504" t="s">
        <v>24</v>
      </c>
      <c r="E33504">
        <v>4441149315</v>
      </c>
      <c r="F33504">
        <v>89326992</v>
      </c>
      <c r="G33504">
        <v>51</v>
      </c>
      <c r="H33504">
        <v>1</v>
      </c>
      <c r="I33504">
        <v>52</v>
      </c>
      <c r="J33504">
        <v>0</v>
      </c>
      <c r="K33504">
        <v>52</v>
      </c>
      <c r="L33504">
        <v>2</v>
      </c>
      <c r="M33504">
        <v>27</v>
      </c>
      <c r="N33504">
        <v>684711</v>
      </c>
      <c r="O33504">
        <v>6019</v>
      </c>
      <c r="P33504" t="s">
        <v>76</v>
      </c>
      <c r="Q33504" t="s">
        <v>76</v>
      </c>
      <c r="R33504">
        <v>690782</v>
      </c>
      <c r="S33504">
        <v>7173473</v>
      </c>
      <c r="T33504" t="s">
        <v>136804</v>
      </c>
      <c r="U33504" t="s">
        <v>129885</v>
      </c>
      <c r="V33504" t="s">
        <v>1531</v>
      </c>
      <c r="W33504" t="s">
        <v>76</v>
      </c>
      <c r="X33504" t="s">
        <v>136805</v>
      </c>
      <c r="Y33504" t="s">
        <v>136096</v>
      </c>
      <c r="Z33504" t="s">
        <v>136806</v>
      </c>
      <c r="AA33504" t="s">
        <v>136807</v>
      </c>
      <c r="AB33504" t="s">
        <v>136808</v>
      </c>
      <c r="AC33504" t="s">
        <v>22</v>
      </c>
      <c r="AD33504" t="s">
        <v>23</v>
      </c>
    </row>
    <row r="33505" spans="1:30" x14ac:dyDescent="0.3">
      <c r="A33505" s="1">
        <v>45480.708333333336</v>
      </c>
      <c r="B33505" t="s">
        <v>75</v>
      </c>
      <c r="C33505">
        <v>3</v>
      </c>
      <c r="D33505" t="s">
        <v>26</v>
      </c>
      <c r="E33505">
        <v>4546679409</v>
      </c>
      <c r="F33505">
        <v>9190347404</v>
      </c>
      <c r="G33505">
        <v>78</v>
      </c>
      <c r="H33505">
        <v>3</v>
      </c>
      <c r="I33505">
        <v>81</v>
      </c>
      <c r="J33505">
        <v>1134</v>
      </c>
      <c r="K33505">
        <v>1215</v>
      </c>
      <c r="L33505">
        <v>64</v>
      </c>
      <c r="M33505">
        <v>78</v>
      </c>
      <c r="N33505">
        <v>4295018</v>
      </c>
      <c r="O33505">
        <v>47966</v>
      </c>
      <c r="P33505" t="s">
        <v>76</v>
      </c>
      <c r="Q33505" t="s">
        <v>76</v>
      </c>
      <c r="R33505">
        <v>4344199</v>
      </c>
      <c r="S33505">
        <v>47424987</v>
      </c>
      <c r="T33505" t="s">
        <v>136809</v>
      </c>
      <c r="U33505" t="s">
        <v>76</v>
      </c>
      <c r="V33505" t="s">
        <v>1531</v>
      </c>
      <c r="W33505" t="s">
        <v>76</v>
      </c>
      <c r="X33505" t="s">
        <v>76</v>
      </c>
      <c r="Y33505" t="s">
        <v>136810</v>
      </c>
      <c r="Z33505" t="s">
        <v>136811</v>
      </c>
      <c r="AA33505" t="s">
        <v>136812</v>
      </c>
      <c r="AB33505" t="s">
        <v>136813</v>
      </c>
      <c r="AC33505" t="s">
        <v>22</v>
      </c>
      <c r="AD33505" t="s">
        <v>25</v>
      </c>
    </row>
    <row r="33506" spans="1:30" x14ac:dyDescent="0.3">
      <c r="A33506" s="1">
        <v>45480.708333333336</v>
      </c>
      <c r="B33506" t="s">
        <v>75</v>
      </c>
      <c r="C33506">
        <v>11</v>
      </c>
      <c r="D33506" t="s">
        <v>28</v>
      </c>
      <c r="E33506">
        <v>4361675973</v>
      </c>
      <c r="F33506">
        <v>135188753</v>
      </c>
      <c r="G33506">
        <v>9</v>
      </c>
      <c r="H33506">
        <v>1</v>
      </c>
      <c r="I33506">
        <v>10</v>
      </c>
      <c r="J33506">
        <v>0</v>
      </c>
      <c r="K33506">
        <v>10</v>
      </c>
      <c r="L33506">
        <v>0</v>
      </c>
      <c r="M33506">
        <v>0</v>
      </c>
      <c r="N33506">
        <v>732510</v>
      </c>
      <c r="O33506">
        <v>4560</v>
      </c>
      <c r="P33506" t="s">
        <v>76</v>
      </c>
      <c r="Q33506" t="s">
        <v>76</v>
      </c>
      <c r="R33506">
        <v>737080</v>
      </c>
      <c r="S33506">
        <v>3807987</v>
      </c>
      <c r="T33506" t="s">
        <v>136814</v>
      </c>
      <c r="U33506" t="s">
        <v>76</v>
      </c>
      <c r="V33506" t="s">
        <v>1531</v>
      </c>
      <c r="W33506" t="s">
        <v>76</v>
      </c>
      <c r="X33506" t="s">
        <v>76</v>
      </c>
      <c r="Y33506" t="s">
        <v>130607</v>
      </c>
      <c r="Z33506" t="s">
        <v>107739</v>
      </c>
      <c r="AA33506" t="s">
        <v>130914</v>
      </c>
      <c r="AB33506" t="s">
        <v>136815</v>
      </c>
      <c r="AC33506" t="s">
        <v>19</v>
      </c>
      <c r="AD33506" t="s">
        <v>27</v>
      </c>
    </row>
    <row r="33507" spans="1:30" x14ac:dyDescent="0.3">
      <c r="A33507" s="1">
        <v>45480.708333333336</v>
      </c>
      <c r="B33507" t="s">
        <v>75</v>
      </c>
      <c r="C33507">
        <v>14</v>
      </c>
      <c r="D33507" t="s">
        <v>30</v>
      </c>
      <c r="E33507">
        <v>4155774754</v>
      </c>
      <c r="F33507">
        <v>1465916051</v>
      </c>
      <c r="G33507">
        <v>0</v>
      </c>
      <c r="H33507">
        <v>0</v>
      </c>
      <c r="I33507">
        <v>0</v>
      </c>
      <c r="J33507">
        <v>15</v>
      </c>
      <c r="K33507">
        <v>15</v>
      </c>
      <c r="L33507">
        <v>4</v>
      </c>
      <c r="M33507">
        <v>4</v>
      </c>
      <c r="N33507">
        <v>104781</v>
      </c>
      <c r="O33507">
        <v>798</v>
      </c>
      <c r="P33507" t="s">
        <v>76</v>
      </c>
      <c r="Q33507" t="s">
        <v>76</v>
      </c>
      <c r="R33507">
        <v>105594</v>
      </c>
      <c r="S33507">
        <v>857351</v>
      </c>
      <c r="T33507" t="s">
        <v>136816</v>
      </c>
      <c r="U33507" t="s">
        <v>76</v>
      </c>
      <c r="V33507" t="s">
        <v>1531</v>
      </c>
      <c r="W33507" t="s">
        <v>76</v>
      </c>
      <c r="X33507" t="s">
        <v>76</v>
      </c>
      <c r="Y33507" t="s">
        <v>136817</v>
      </c>
      <c r="Z33507" t="s">
        <v>136818</v>
      </c>
      <c r="AA33507" t="s">
        <v>136819</v>
      </c>
      <c r="AB33507" t="s">
        <v>136820</v>
      </c>
      <c r="AC33507" t="s">
        <v>4</v>
      </c>
      <c r="AD33507" t="s">
        <v>29</v>
      </c>
    </row>
    <row r="33508" spans="1:30" x14ac:dyDescent="0.3">
      <c r="A33508" s="1">
        <v>45480.708333333336</v>
      </c>
      <c r="B33508" t="s">
        <v>75</v>
      </c>
      <c r="C33508">
        <v>21</v>
      </c>
      <c r="D33508" t="s">
        <v>77</v>
      </c>
      <c r="E33508">
        <v>4649933453</v>
      </c>
      <c r="F33508">
        <v>1135662422</v>
      </c>
      <c r="G33508">
        <v>3</v>
      </c>
      <c r="H33508">
        <v>0</v>
      </c>
      <c r="I33508">
        <v>3</v>
      </c>
      <c r="J33508">
        <v>0</v>
      </c>
      <c r="K33508">
        <v>3</v>
      </c>
      <c r="L33508">
        <v>1</v>
      </c>
      <c r="M33508">
        <v>1</v>
      </c>
      <c r="N33508">
        <v>299412</v>
      </c>
      <c r="O33508">
        <v>1671</v>
      </c>
      <c r="P33508" t="s">
        <v>76</v>
      </c>
      <c r="Q33508" t="s">
        <v>76</v>
      </c>
      <c r="R33508">
        <v>301086</v>
      </c>
      <c r="S33508">
        <v>5630086</v>
      </c>
      <c r="T33508" t="s">
        <v>136821</v>
      </c>
      <c r="U33508" t="s">
        <v>123299</v>
      </c>
      <c r="V33508" t="s">
        <v>1531</v>
      </c>
      <c r="W33508" t="s">
        <v>76</v>
      </c>
      <c r="X33508" t="s">
        <v>123299</v>
      </c>
      <c r="Y33508" t="s">
        <v>136635</v>
      </c>
      <c r="Z33508" t="s">
        <v>136822</v>
      </c>
      <c r="AA33508" t="s">
        <v>136823</v>
      </c>
      <c r="AB33508" t="s">
        <v>136824</v>
      </c>
      <c r="AC33508" t="s">
        <v>9</v>
      </c>
      <c r="AD33508" t="s">
        <v>10</v>
      </c>
    </row>
    <row r="33509" spans="1:30" x14ac:dyDescent="0.3">
      <c r="A33509" s="1">
        <v>45480.708333333336</v>
      </c>
      <c r="B33509" t="s">
        <v>75</v>
      </c>
      <c r="C33509">
        <v>22</v>
      </c>
      <c r="D33509" t="s">
        <v>78</v>
      </c>
      <c r="E33509">
        <v>4606893511</v>
      </c>
      <c r="F33509">
        <v>1112123097</v>
      </c>
      <c r="G33509">
        <v>8</v>
      </c>
      <c r="H33509">
        <v>0</v>
      </c>
      <c r="I33509">
        <v>8</v>
      </c>
      <c r="J33509">
        <v>36</v>
      </c>
      <c r="K33509">
        <v>44</v>
      </c>
      <c r="L33509">
        <v>7</v>
      </c>
      <c r="M33509">
        <v>7</v>
      </c>
      <c r="N33509">
        <v>251874</v>
      </c>
      <c r="O33509">
        <v>1682</v>
      </c>
      <c r="P33509" t="s">
        <v>76</v>
      </c>
      <c r="Q33509" t="s">
        <v>76</v>
      </c>
      <c r="R33509">
        <v>253600</v>
      </c>
      <c r="S33509">
        <v>3098032</v>
      </c>
      <c r="T33509" t="s">
        <v>136825</v>
      </c>
      <c r="U33509" t="s">
        <v>76</v>
      </c>
      <c r="V33509" t="s">
        <v>1531</v>
      </c>
      <c r="W33509" t="s">
        <v>76</v>
      </c>
      <c r="X33509" t="s">
        <v>76</v>
      </c>
      <c r="Y33509" t="s">
        <v>136826</v>
      </c>
      <c r="Z33509" t="s">
        <v>136827</v>
      </c>
      <c r="AA33509" t="s">
        <v>136828</v>
      </c>
      <c r="AB33509" t="s">
        <v>136829</v>
      </c>
      <c r="AC33509" t="s">
        <v>9</v>
      </c>
      <c r="AD33509" t="s">
        <v>42</v>
      </c>
    </row>
    <row r="33510" spans="1:30" x14ac:dyDescent="0.3">
      <c r="A33510" s="1">
        <v>45480.708333333336</v>
      </c>
      <c r="B33510" t="s">
        <v>75</v>
      </c>
      <c r="C33510">
        <v>1</v>
      </c>
      <c r="D33510" t="s">
        <v>32</v>
      </c>
      <c r="E33510">
        <v>450732745</v>
      </c>
      <c r="F33510">
        <v>7680687483</v>
      </c>
      <c r="G33510">
        <v>85</v>
      </c>
      <c r="H33510">
        <v>1</v>
      </c>
      <c r="I33510">
        <v>86</v>
      </c>
      <c r="J33510">
        <v>53333</v>
      </c>
      <c r="K33510">
        <v>53419</v>
      </c>
      <c r="L33510">
        <v>20</v>
      </c>
      <c r="M33510">
        <v>29</v>
      </c>
      <c r="N33510">
        <v>1738270</v>
      </c>
      <c r="O33510">
        <v>13929</v>
      </c>
      <c r="P33510" t="s">
        <v>76</v>
      </c>
      <c r="Q33510" t="s">
        <v>76</v>
      </c>
      <c r="R33510">
        <v>1805618</v>
      </c>
      <c r="S33510">
        <v>22708826</v>
      </c>
      <c r="T33510" t="s">
        <v>136830</v>
      </c>
      <c r="U33510" t="s">
        <v>76</v>
      </c>
      <c r="V33510" t="s">
        <v>1531</v>
      </c>
      <c r="W33510" t="s">
        <v>76</v>
      </c>
      <c r="X33510" t="s">
        <v>76</v>
      </c>
      <c r="Y33510" t="s">
        <v>136831</v>
      </c>
      <c r="Z33510" t="s">
        <v>136832</v>
      </c>
      <c r="AA33510" t="s">
        <v>136833</v>
      </c>
      <c r="AB33510" t="s">
        <v>136834</v>
      </c>
      <c r="AC33510" t="s">
        <v>22</v>
      </c>
      <c r="AD33510" t="s">
        <v>31</v>
      </c>
    </row>
    <row r="33511" spans="1:30" x14ac:dyDescent="0.3">
      <c r="A33511" s="1">
        <v>45480.708333333336</v>
      </c>
      <c r="B33511" t="s">
        <v>75</v>
      </c>
      <c r="C33511">
        <v>16</v>
      </c>
      <c r="D33511" t="s">
        <v>34</v>
      </c>
      <c r="E33511">
        <v>4112559576</v>
      </c>
      <c r="F33511">
        <v>1686736689</v>
      </c>
      <c r="G33511">
        <v>7</v>
      </c>
      <c r="H33511">
        <v>0</v>
      </c>
      <c r="I33511">
        <v>7</v>
      </c>
      <c r="J33511">
        <v>512</v>
      </c>
      <c r="K33511">
        <v>519</v>
      </c>
      <c r="L33511">
        <v>10</v>
      </c>
      <c r="M33511">
        <v>19</v>
      </c>
      <c r="N33511">
        <v>1678763</v>
      </c>
      <c r="O33511">
        <v>10089</v>
      </c>
      <c r="P33511" t="s">
        <v>76</v>
      </c>
      <c r="Q33511" t="s">
        <v>76</v>
      </c>
      <c r="R33511">
        <v>1689371</v>
      </c>
      <c r="S33511">
        <v>14732419</v>
      </c>
      <c r="T33511" t="s">
        <v>136835</v>
      </c>
      <c r="U33511" t="s">
        <v>76</v>
      </c>
      <c r="V33511" t="s">
        <v>1531</v>
      </c>
      <c r="W33511" t="s">
        <v>76</v>
      </c>
      <c r="X33511" t="s">
        <v>76</v>
      </c>
      <c r="Y33511" t="s">
        <v>136836</v>
      </c>
      <c r="Z33511" t="s">
        <v>136837</v>
      </c>
      <c r="AA33511" t="s">
        <v>136838</v>
      </c>
      <c r="AB33511" t="s">
        <v>136839</v>
      </c>
      <c r="AC33511" t="s">
        <v>4</v>
      </c>
      <c r="AD33511" t="s">
        <v>33</v>
      </c>
    </row>
    <row r="33512" spans="1:30" x14ac:dyDescent="0.3">
      <c r="A33512" s="1">
        <v>45480.708333333336</v>
      </c>
      <c r="B33512" t="s">
        <v>75</v>
      </c>
      <c r="C33512">
        <v>20</v>
      </c>
      <c r="D33512" t="s">
        <v>37</v>
      </c>
      <c r="E33512">
        <v>3921531192</v>
      </c>
      <c r="F33512">
        <v>9110616306</v>
      </c>
      <c r="G33512">
        <v>23</v>
      </c>
      <c r="H33512">
        <v>1</v>
      </c>
      <c r="I33512">
        <v>24</v>
      </c>
      <c r="J33512">
        <v>9744</v>
      </c>
      <c r="K33512">
        <v>9768</v>
      </c>
      <c r="L33512">
        <v>4</v>
      </c>
      <c r="M33512">
        <v>5</v>
      </c>
      <c r="N33512">
        <v>514043</v>
      </c>
      <c r="O33512">
        <v>2979</v>
      </c>
      <c r="P33512" t="s">
        <v>76</v>
      </c>
      <c r="Q33512" t="s">
        <v>76</v>
      </c>
      <c r="R33512">
        <v>526790</v>
      </c>
      <c r="S33512">
        <v>5603292</v>
      </c>
      <c r="T33512" t="s">
        <v>136747</v>
      </c>
      <c r="U33512" t="s">
        <v>76</v>
      </c>
      <c r="V33512" t="s">
        <v>1531</v>
      </c>
      <c r="W33512" t="s">
        <v>76</v>
      </c>
      <c r="X33512" t="s">
        <v>76</v>
      </c>
      <c r="Y33512" t="s">
        <v>110713</v>
      </c>
      <c r="Z33512" t="s">
        <v>136840</v>
      </c>
      <c r="AA33512" t="s">
        <v>136749</v>
      </c>
      <c r="AB33512" t="s">
        <v>136841</v>
      </c>
      <c r="AC33512" t="s">
        <v>35</v>
      </c>
      <c r="AD33512" t="s">
        <v>36</v>
      </c>
    </row>
    <row r="33513" spans="1:30" x14ac:dyDescent="0.3">
      <c r="A33513" s="1">
        <v>45480.708333333336</v>
      </c>
      <c r="B33513" t="s">
        <v>75</v>
      </c>
      <c r="C33513">
        <v>19</v>
      </c>
      <c r="D33513" t="s">
        <v>39</v>
      </c>
      <c r="E33513">
        <v>3811569725</v>
      </c>
      <c r="F33513">
        <v>133623567</v>
      </c>
      <c r="G33513">
        <v>72</v>
      </c>
      <c r="H33513">
        <v>3</v>
      </c>
      <c r="I33513">
        <v>75</v>
      </c>
      <c r="J33513">
        <v>1101</v>
      </c>
      <c r="K33513">
        <v>1176</v>
      </c>
      <c r="L33513">
        <v>13</v>
      </c>
      <c r="M33513">
        <v>14</v>
      </c>
      <c r="N33513">
        <v>1820940</v>
      </c>
      <c r="O33513">
        <v>13069</v>
      </c>
      <c r="P33513" t="s">
        <v>76</v>
      </c>
      <c r="Q33513" t="s">
        <v>76</v>
      </c>
      <c r="R33513">
        <v>1835185</v>
      </c>
      <c r="S33513">
        <v>16974780</v>
      </c>
      <c r="T33513" t="s">
        <v>136842</v>
      </c>
      <c r="U33513" t="s">
        <v>76</v>
      </c>
      <c r="V33513" t="s">
        <v>1570</v>
      </c>
      <c r="W33513" t="s">
        <v>76</v>
      </c>
      <c r="X33513" t="s">
        <v>76</v>
      </c>
      <c r="Y33513" t="s">
        <v>136843</v>
      </c>
      <c r="Z33513" t="s">
        <v>136844</v>
      </c>
      <c r="AA33513" t="s">
        <v>136845</v>
      </c>
      <c r="AB33513" t="s">
        <v>136846</v>
      </c>
      <c r="AC33513" t="s">
        <v>35</v>
      </c>
      <c r="AD33513" t="s">
        <v>38</v>
      </c>
    </row>
    <row r="33514" spans="1:30" x14ac:dyDescent="0.3">
      <c r="A33514" s="1">
        <v>45480.708333333336</v>
      </c>
      <c r="B33514" t="s">
        <v>75</v>
      </c>
      <c r="C33514">
        <v>9</v>
      </c>
      <c r="D33514" t="s">
        <v>41</v>
      </c>
      <c r="E33514">
        <v>4376923077</v>
      </c>
      <c r="F33514">
        <v>1125588885</v>
      </c>
      <c r="G33514">
        <v>63</v>
      </c>
      <c r="H33514">
        <v>1</v>
      </c>
      <c r="I33514">
        <v>64</v>
      </c>
      <c r="J33514">
        <v>547</v>
      </c>
      <c r="K33514">
        <v>611</v>
      </c>
      <c r="L33514">
        <v>46</v>
      </c>
      <c r="M33514">
        <v>0</v>
      </c>
      <c r="N33514">
        <v>1642077</v>
      </c>
      <c r="O33514">
        <v>12518</v>
      </c>
      <c r="P33514" t="s">
        <v>76</v>
      </c>
      <c r="Q33514" t="s">
        <v>76</v>
      </c>
      <c r="R33514">
        <v>1655186</v>
      </c>
      <c r="S33514">
        <v>17428847</v>
      </c>
      <c r="T33514" t="s">
        <v>136847</v>
      </c>
      <c r="U33514" t="s">
        <v>136848</v>
      </c>
      <c r="V33514" t="s">
        <v>1531</v>
      </c>
      <c r="W33514" t="s">
        <v>76</v>
      </c>
      <c r="X33514" t="s">
        <v>76</v>
      </c>
      <c r="Y33514" t="s">
        <v>136849</v>
      </c>
      <c r="Z33514" t="s">
        <v>136850</v>
      </c>
      <c r="AA33514" t="s">
        <v>136851</v>
      </c>
      <c r="AB33514" t="s">
        <v>136852</v>
      </c>
      <c r="AC33514" t="s">
        <v>19</v>
      </c>
      <c r="AD33514" t="s">
        <v>40</v>
      </c>
    </row>
    <row r="33515" spans="1:30" x14ac:dyDescent="0.3">
      <c r="A33515" s="1">
        <v>45480.708333333336</v>
      </c>
      <c r="B33515" t="s">
        <v>75</v>
      </c>
      <c r="C33515">
        <v>10</v>
      </c>
      <c r="D33515" t="s">
        <v>44</v>
      </c>
      <c r="E33515">
        <v>4310675841</v>
      </c>
      <c r="F33515">
        <v>1238824698</v>
      </c>
      <c r="G33515">
        <v>14</v>
      </c>
      <c r="H33515">
        <v>0</v>
      </c>
      <c r="I33515">
        <v>14</v>
      </c>
      <c r="J33515">
        <v>590</v>
      </c>
      <c r="K33515">
        <v>604</v>
      </c>
      <c r="L33515">
        <v>3</v>
      </c>
      <c r="M33515">
        <v>10</v>
      </c>
      <c r="N33515">
        <v>456150</v>
      </c>
      <c r="O33515">
        <v>2532</v>
      </c>
      <c r="P33515" t="s">
        <v>76</v>
      </c>
      <c r="Q33515" t="s">
        <v>76</v>
      </c>
      <c r="R33515">
        <v>459286</v>
      </c>
      <c r="S33515">
        <v>5187151</v>
      </c>
      <c r="T33515" t="s">
        <v>136853</v>
      </c>
      <c r="U33515" t="s">
        <v>136854</v>
      </c>
      <c r="V33515" t="s">
        <v>1531</v>
      </c>
      <c r="W33515" t="s">
        <v>76</v>
      </c>
      <c r="X33515" t="s">
        <v>76</v>
      </c>
      <c r="Y33515" t="s">
        <v>136670</v>
      </c>
      <c r="Z33515" t="s">
        <v>136855</v>
      </c>
      <c r="AA33515" t="s">
        <v>136856</v>
      </c>
      <c r="AB33515" t="s">
        <v>136857</v>
      </c>
      <c r="AC33515" t="s">
        <v>19</v>
      </c>
      <c r="AD33515" t="s">
        <v>43</v>
      </c>
    </row>
    <row r="33516" spans="1:30" x14ac:dyDescent="0.3">
      <c r="A33516" s="1">
        <v>45480.708333333336</v>
      </c>
      <c r="B33516" t="s">
        <v>75</v>
      </c>
      <c r="C33516">
        <v>2</v>
      </c>
      <c r="D33516" t="s">
        <v>46</v>
      </c>
      <c r="E33516">
        <v>4573750286</v>
      </c>
      <c r="F33516">
        <v>7320149366</v>
      </c>
      <c r="G33516">
        <v>1</v>
      </c>
      <c r="H33516">
        <v>0</v>
      </c>
      <c r="I33516">
        <v>1</v>
      </c>
      <c r="J33516">
        <v>4</v>
      </c>
      <c r="K33516">
        <v>5</v>
      </c>
      <c r="L33516">
        <v>0</v>
      </c>
      <c r="M33516">
        <v>0</v>
      </c>
      <c r="N33516">
        <v>51900</v>
      </c>
      <c r="O33516">
        <v>592</v>
      </c>
      <c r="P33516" t="s">
        <v>76</v>
      </c>
      <c r="Q33516" t="s">
        <v>76</v>
      </c>
      <c r="R33516">
        <v>52497</v>
      </c>
      <c r="S33516">
        <v>609747</v>
      </c>
      <c r="T33516" t="s">
        <v>136858</v>
      </c>
      <c r="U33516" t="s">
        <v>76</v>
      </c>
      <c r="V33516" t="s">
        <v>1531</v>
      </c>
      <c r="W33516" t="s">
        <v>76</v>
      </c>
      <c r="X33516" t="s">
        <v>76</v>
      </c>
      <c r="Y33516" t="s">
        <v>134807</v>
      </c>
      <c r="Z33516" t="s">
        <v>136228</v>
      </c>
      <c r="AA33516" t="s">
        <v>134409</v>
      </c>
      <c r="AB33516" t="s">
        <v>136859</v>
      </c>
      <c r="AC33516" t="s">
        <v>22</v>
      </c>
      <c r="AD33516" t="s">
        <v>45</v>
      </c>
    </row>
    <row r="33517" spans="1:30" x14ac:dyDescent="0.3">
      <c r="A33517" s="1">
        <v>45480.708333333336</v>
      </c>
      <c r="B33517" t="s">
        <v>75</v>
      </c>
      <c r="C33517">
        <v>5</v>
      </c>
      <c r="D33517" t="s">
        <v>48</v>
      </c>
      <c r="E33517">
        <v>4543490485</v>
      </c>
      <c r="F33517">
        <v>1233845213</v>
      </c>
      <c r="G33517">
        <v>184</v>
      </c>
      <c r="H33517">
        <v>12</v>
      </c>
      <c r="I33517">
        <v>196</v>
      </c>
      <c r="J33517">
        <v>9831</v>
      </c>
      <c r="K33517">
        <v>10027</v>
      </c>
      <c r="L33517">
        <v>-25</v>
      </c>
      <c r="M33517">
        <v>42</v>
      </c>
      <c r="N33517">
        <v>2815772</v>
      </c>
      <c r="O33517">
        <v>17495</v>
      </c>
      <c r="P33517" t="s">
        <v>76</v>
      </c>
      <c r="Q33517" t="s">
        <v>76</v>
      </c>
      <c r="R33517">
        <v>2843294</v>
      </c>
      <c r="S33517">
        <v>39516255</v>
      </c>
      <c r="T33517" t="s">
        <v>136860</v>
      </c>
      <c r="U33517" t="s">
        <v>76</v>
      </c>
      <c r="V33517" t="s">
        <v>1531</v>
      </c>
      <c r="W33517" t="s">
        <v>76</v>
      </c>
      <c r="X33517" t="s">
        <v>76</v>
      </c>
      <c r="Y33517" t="s">
        <v>136861</v>
      </c>
      <c r="Z33517" t="s">
        <v>136862</v>
      </c>
      <c r="AA33517" t="s">
        <v>136863</v>
      </c>
      <c r="AB33517" t="s">
        <v>136864</v>
      </c>
      <c r="AC33517" t="s">
        <v>9</v>
      </c>
      <c r="AD33517" t="s">
        <v>47</v>
      </c>
    </row>
    <row r="33518" spans="1:30" x14ac:dyDescent="0.3">
      <c r="A33518" s="1">
        <v>45481.708333333336</v>
      </c>
      <c r="B33518" t="s">
        <v>75</v>
      </c>
      <c r="C33518">
        <v>13</v>
      </c>
      <c r="D33518" t="s">
        <v>6</v>
      </c>
      <c r="E33518">
        <v>4235122196</v>
      </c>
      <c r="F33518">
        <v>1339843823</v>
      </c>
      <c r="G33518">
        <v>4</v>
      </c>
      <c r="H33518">
        <v>1</v>
      </c>
      <c r="I33518">
        <v>5</v>
      </c>
      <c r="J33518">
        <v>919</v>
      </c>
      <c r="K33518">
        <v>924</v>
      </c>
      <c r="L33518">
        <v>2</v>
      </c>
      <c r="M33518">
        <v>6</v>
      </c>
      <c r="N33518">
        <v>684260</v>
      </c>
      <c r="O33518">
        <v>4094</v>
      </c>
      <c r="P33518" t="s">
        <v>76</v>
      </c>
      <c r="Q33518" t="s">
        <v>76</v>
      </c>
      <c r="R33518">
        <v>689278</v>
      </c>
      <c r="S33518">
        <v>7717558</v>
      </c>
      <c r="T33518" t="s">
        <v>136865</v>
      </c>
      <c r="U33518" t="s">
        <v>136866</v>
      </c>
      <c r="V33518" t="s">
        <v>1531</v>
      </c>
      <c r="W33518" t="s">
        <v>76</v>
      </c>
      <c r="X33518" t="s">
        <v>76</v>
      </c>
      <c r="Y33518" t="s">
        <v>136867</v>
      </c>
      <c r="Z33518" t="s">
        <v>136774</v>
      </c>
      <c r="AA33518" t="s">
        <v>136868</v>
      </c>
      <c r="AB33518" t="s">
        <v>136869</v>
      </c>
      <c r="AC33518" t="s">
        <v>4</v>
      </c>
      <c r="AD33518" t="s">
        <v>5</v>
      </c>
    </row>
    <row r="33519" spans="1:30" x14ac:dyDescent="0.3">
      <c r="A33519" s="1">
        <v>45481.708333333336</v>
      </c>
      <c r="B33519" t="s">
        <v>75</v>
      </c>
      <c r="C33519">
        <v>17</v>
      </c>
      <c r="D33519" t="s">
        <v>8</v>
      </c>
      <c r="E33519">
        <v>4063947052</v>
      </c>
      <c r="F33519">
        <v>1580514834</v>
      </c>
      <c r="G33519">
        <v>4</v>
      </c>
      <c r="H33519">
        <v>0</v>
      </c>
      <c r="I33519">
        <v>4</v>
      </c>
      <c r="J33519">
        <v>9884</v>
      </c>
      <c r="K33519">
        <v>9888</v>
      </c>
      <c r="L33519">
        <v>0</v>
      </c>
      <c r="M33519">
        <v>0</v>
      </c>
      <c r="N33519">
        <v>191622</v>
      </c>
      <c r="O33519">
        <v>1055</v>
      </c>
      <c r="P33519" t="s">
        <v>76</v>
      </c>
      <c r="Q33519" t="s">
        <v>76</v>
      </c>
      <c r="R33519">
        <v>202565</v>
      </c>
      <c r="S33519">
        <v>1380551</v>
      </c>
      <c r="T33519" t="s">
        <v>136870</v>
      </c>
      <c r="U33519" t="s">
        <v>125580</v>
      </c>
      <c r="V33519" t="s">
        <v>1531</v>
      </c>
      <c r="W33519" t="s">
        <v>76</v>
      </c>
      <c r="X33519" t="s">
        <v>76</v>
      </c>
      <c r="Y33519" t="s">
        <v>125925</v>
      </c>
      <c r="Z33519" t="s">
        <v>136778</v>
      </c>
      <c r="AA33519" t="s">
        <v>125926</v>
      </c>
      <c r="AB33519" t="s">
        <v>136871</v>
      </c>
      <c r="AC33519" t="s">
        <v>4</v>
      </c>
      <c r="AD33519" t="s">
        <v>7</v>
      </c>
    </row>
    <row r="33520" spans="1:30" x14ac:dyDescent="0.3">
      <c r="A33520" s="1">
        <v>45481.708333333336</v>
      </c>
      <c r="B33520" t="s">
        <v>75</v>
      </c>
      <c r="C33520">
        <v>18</v>
      </c>
      <c r="D33520" t="s">
        <v>12</v>
      </c>
      <c r="E33520">
        <v>3890597598</v>
      </c>
      <c r="F33520">
        <v>1659440194</v>
      </c>
      <c r="G33520">
        <v>6</v>
      </c>
      <c r="H33520">
        <v>2</v>
      </c>
      <c r="I33520">
        <v>8</v>
      </c>
      <c r="J33520">
        <v>2292</v>
      </c>
      <c r="K33520">
        <v>2300</v>
      </c>
      <c r="L33520">
        <v>-102</v>
      </c>
      <c r="M33520">
        <v>3</v>
      </c>
      <c r="N33520">
        <v>649516</v>
      </c>
      <c r="O33520">
        <v>3683</v>
      </c>
      <c r="P33520" t="s">
        <v>76</v>
      </c>
      <c r="Q33520" t="s">
        <v>76</v>
      </c>
      <c r="R33520">
        <v>655499</v>
      </c>
      <c r="S33520">
        <v>4564453</v>
      </c>
      <c r="T33520" t="s">
        <v>136872</v>
      </c>
      <c r="U33520" t="s">
        <v>76</v>
      </c>
      <c r="V33520" t="s">
        <v>1531</v>
      </c>
      <c r="W33520" t="s">
        <v>76</v>
      </c>
      <c r="X33520" t="s">
        <v>76</v>
      </c>
      <c r="Y33520" t="s">
        <v>136689</v>
      </c>
      <c r="Z33520" t="s">
        <v>136873</v>
      </c>
      <c r="AA33520" t="s">
        <v>136874</v>
      </c>
      <c r="AB33520" t="s">
        <v>136875</v>
      </c>
      <c r="AC33520" t="s">
        <v>4</v>
      </c>
      <c r="AD33520" t="s">
        <v>11</v>
      </c>
    </row>
    <row r="33521" spans="1:30" x14ac:dyDescent="0.3">
      <c r="A33521" s="1">
        <v>45481.708333333336</v>
      </c>
      <c r="B33521" t="s">
        <v>75</v>
      </c>
      <c r="C33521">
        <v>15</v>
      </c>
      <c r="D33521" t="s">
        <v>14</v>
      </c>
      <c r="E33521">
        <v>4083956555</v>
      </c>
      <c r="F33521">
        <v>1425084984</v>
      </c>
      <c r="G33521">
        <v>76</v>
      </c>
      <c r="H33521">
        <v>3</v>
      </c>
      <c r="I33521">
        <v>79</v>
      </c>
      <c r="J33521">
        <v>5128</v>
      </c>
      <c r="K33521">
        <v>5207</v>
      </c>
      <c r="L33521">
        <v>17</v>
      </c>
      <c r="M33521">
        <v>54</v>
      </c>
      <c r="N33521">
        <v>2533284</v>
      </c>
      <c r="O33521">
        <v>12148</v>
      </c>
      <c r="P33521" t="s">
        <v>76</v>
      </c>
      <c r="Q33521" t="s">
        <v>76</v>
      </c>
      <c r="R33521">
        <v>2550639</v>
      </c>
      <c r="S33521">
        <v>22110570</v>
      </c>
      <c r="T33521" t="s">
        <v>136876</v>
      </c>
      <c r="U33521" t="s">
        <v>76</v>
      </c>
      <c r="V33521" t="s">
        <v>1531</v>
      </c>
      <c r="W33521" t="s">
        <v>76</v>
      </c>
      <c r="X33521" t="s">
        <v>76</v>
      </c>
      <c r="Y33521" t="s">
        <v>136877</v>
      </c>
      <c r="Z33521" t="s">
        <v>136878</v>
      </c>
      <c r="AA33521" t="s">
        <v>136879</v>
      </c>
      <c r="AB33521" t="s">
        <v>136880</v>
      </c>
      <c r="AC33521" t="s">
        <v>4</v>
      </c>
      <c r="AD33521" t="s">
        <v>13</v>
      </c>
    </row>
    <row r="33522" spans="1:30" x14ac:dyDescent="0.3">
      <c r="A33522" s="1">
        <v>45481.708333333336</v>
      </c>
      <c r="B33522" t="s">
        <v>75</v>
      </c>
      <c r="C33522">
        <v>8</v>
      </c>
      <c r="D33522" t="s">
        <v>16</v>
      </c>
      <c r="E33522">
        <v>4449436681</v>
      </c>
      <c r="F33522">
        <v>113417208</v>
      </c>
      <c r="G33522">
        <v>100</v>
      </c>
      <c r="H33522">
        <v>2</v>
      </c>
      <c r="I33522">
        <v>102</v>
      </c>
      <c r="J33522">
        <v>979</v>
      </c>
      <c r="K33522">
        <v>1081</v>
      </c>
      <c r="L33522">
        <v>28</v>
      </c>
      <c r="M33522">
        <v>28</v>
      </c>
      <c r="N33522">
        <v>2190449</v>
      </c>
      <c r="O33522">
        <v>20044</v>
      </c>
      <c r="P33522" t="s">
        <v>76</v>
      </c>
      <c r="Q33522" t="s">
        <v>76</v>
      </c>
      <c r="R33522">
        <v>2211574</v>
      </c>
      <c r="S33522">
        <v>20176427</v>
      </c>
      <c r="T33522" t="s">
        <v>136881</v>
      </c>
      <c r="U33522" t="s">
        <v>124041</v>
      </c>
      <c r="V33522" t="s">
        <v>1531</v>
      </c>
      <c r="W33522" t="s">
        <v>76</v>
      </c>
      <c r="X33522" t="s">
        <v>76</v>
      </c>
      <c r="Y33522" t="s">
        <v>136882</v>
      </c>
      <c r="Z33522" t="s">
        <v>136883</v>
      </c>
      <c r="AA33522" t="s">
        <v>136884</v>
      </c>
      <c r="AB33522" t="s">
        <v>136885</v>
      </c>
      <c r="AC33522" t="s">
        <v>9</v>
      </c>
      <c r="AD33522" t="s">
        <v>15</v>
      </c>
    </row>
    <row r="33523" spans="1:30" x14ac:dyDescent="0.3">
      <c r="A33523" s="1">
        <v>45481.708333333336</v>
      </c>
      <c r="B33523" t="s">
        <v>75</v>
      </c>
      <c r="C33523">
        <v>6</v>
      </c>
      <c r="D33523" t="s">
        <v>18</v>
      </c>
      <c r="E33523">
        <v>456494354</v>
      </c>
      <c r="F33523">
        <v>1376813649</v>
      </c>
      <c r="G33523">
        <v>21</v>
      </c>
      <c r="H33523">
        <v>0</v>
      </c>
      <c r="I33523">
        <v>21</v>
      </c>
      <c r="J33523">
        <v>334</v>
      </c>
      <c r="K33523">
        <v>355</v>
      </c>
      <c r="L33523">
        <v>2</v>
      </c>
      <c r="M33523">
        <v>9</v>
      </c>
      <c r="N33523">
        <v>592203</v>
      </c>
      <c r="O33523">
        <v>6467</v>
      </c>
      <c r="P33523" t="s">
        <v>76</v>
      </c>
      <c r="Q33523" t="s">
        <v>76</v>
      </c>
      <c r="R33523">
        <v>599025</v>
      </c>
      <c r="S33523">
        <v>7904311</v>
      </c>
      <c r="T33523" t="s">
        <v>136886</v>
      </c>
      <c r="U33523" t="s">
        <v>76</v>
      </c>
      <c r="V33523" t="s">
        <v>1531</v>
      </c>
      <c r="W33523" t="s">
        <v>76</v>
      </c>
      <c r="X33523" t="s">
        <v>76</v>
      </c>
      <c r="Y33523" t="s">
        <v>136887</v>
      </c>
      <c r="Z33523" t="s">
        <v>136888</v>
      </c>
      <c r="AA33523" t="s">
        <v>136889</v>
      </c>
      <c r="AB33523" t="s">
        <v>136890</v>
      </c>
      <c r="AC33523" t="s">
        <v>9</v>
      </c>
      <c r="AD33523" t="s">
        <v>17</v>
      </c>
    </row>
    <row r="33524" spans="1:30" x14ac:dyDescent="0.3">
      <c r="A33524" s="1">
        <v>45481.708333333336</v>
      </c>
      <c r="B33524" t="s">
        <v>75</v>
      </c>
      <c r="C33524">
        <v>12</v>
      </c>
      <c r="D33524" t="s">
        <v>21</v>
      </c>
      <c r="E33524">
        <v>4189277044</v>
      </c>
      <c r="F33524">
        <v>1248366722</v>
      </c>
      <c r="G33524">
        <v>96</v>
      </c>
      <c r="H33524">
        <v>2</v>
      </c>
      <c r="I33524">
        <v>98</v>
      </c>
      <c r="J33524">
        <v>63474</v>
      </c>
      <c r="K33524">
        <v>63572</v>
      </c>
      <c r="L33524">
        <v>54</v>
      </c>
      <c r="M33524">
        <v>67</v>
      </c>
      <c r="N33524">
        <v>2458519</v>
      </c>
      <c r="O33524">
        <v>13276</v>
      </c>
      <c r="P33524" t="s">
        <v>76</v>
      </c>
      <c r="Q33524" t="s">
        <v>76</v>
      </c>
      <c r="R33524">
        <v>2535367</v>
      </c>
      <c r="S33524">
        <v>27725950</v>
      </c>
      <c r="T33524" t="s">
        <v>136891</v>
      </c>
      <c r="U33524" t="s">
        <v>76</v>
      </c>
      <c r="V33524" t="s">
        <v>1531</v>
      </c>
      <c r="W33524" t="s">
        <v>76</v>
      </c>
      <c r="X33524" t="s">
        <v>76</v>
      </c>
      <c r="Y33524" t="s">
        <v>136892</v>
      </c>
      <c r="Z33524" t="s">
        <v>136893</v>
      </c>
      <c r="AA33524" t="s">
        <v>136894</v>
      </c>
      <c r="AB33524" t="s">
        <v>136895</v>
      </c>
      <c r="AC33524" t="s">
        <v>19</v>
      </c>
      <c r="AD33524" t="s">
        <v>20</v>
      </c>
    </row>
    <row r="33525" spans="1:30" x14ac:dyDescent="0.3">
      <c r="A33525" s="1">
        <v>45481.708333333336</v>
      </c>
      <c r="B33525" t="s">
        <v>75</v>
      </c>
      <c r="C33525">
        <v>7</v>
      </c>
      <c r="D33525" t="s">
        <v>24</v>
      </c>
      <c r="E33525">
        <v>4441149315</v>
      </c>
      <c r="F33525">
        <v>89326992</v>
      </c>
      <c r="G33525">
        <v>49</v>
      </c>
      <c r="H33525">
        <v>1</v>
      </c>
      <c r="I33525">
        <v>50</v>
      </c>
      <c r="J33525">
        <v>0</v>
      </c>
      <c r="K33525">
        <v>50</v>
      </c>
      <c r="L33525">
        <v>-2</v>
      </c>
      <c r="M33525">
        <v>9</v>
      </c>
      <c r="N33525">
        <v>684722</v>
      </c>
      <c r="O33525">
        <v>6019</v>
      </c>
      <c r="P33525" t="s">
        <v>76</v>
      </c>
      <c r="Q33525" t="s">
        <v>76</v>
      </c>
      <c r="R33525">
        <v>690791</v>
      </c>
      <c r="S33525">
        <v>7173640</v>
      </c>
      <c r="T33525" t="s">
        <v>136896</v>
      </c>
      <c r="U33525" t="s">
        <v>129885</v>
      </c>
      <c r="V33525" t="s">
        <v>1531</v>
      </c>
      <c r="W33525" t="s">
        <v>76</v>
      </c>
      <c r="X33525" t="s">
        <v>136897</v>
      </c>
      <c r="Y33525" t="s">
        <v>136355</v>
      </c>
      <c r="Z33525" t="s">
        <v>136898</v>
      </c>
      <c r="AA33525" t="s">
        <v>136899</v>
      </c>
      <c r="AB33525" t="s">
        <v>136900</v>
      </c>
      <c r="AC33525" t="s">
        <v>22</v>
      </c>
      <c r="AD33525" t="s">
        <v>23</v>
      </c>
    </row>
    <row r="33526" spans="1:30" x14ac:dyDescent="0.3">
      <c r="A33526" s="1">
        <v>45481.708333333336</v>
      </c>
      <c r="B33526" t="s">
        <v>75</v>
      </c>
      <c r="C33526">
        <v>3</v>
      </c>
      <c r="D33526" t="s">
        <v>26</v>
      </c>
      <c r="E33526">
        <v>4546679409</v>
      </c>
      <c r="F33526">
        <v>9190347404</v>
      </c>
      <c r="G33526">
        <v>73</v>
      </c>
      <c r="H33526">
        <v>3</v>
      </c>
      <c r="I33526">
        <v>76</v>
      </c>
      <c r="J33526">
        <v>1176</v>
      </c>
      <c r="K33526">
        <v>1252</v>
      </c>
      <c r="L33526">
        <v>37</v>
      </c>
      <c r="M33526">
        <v>59</v>
      </c>
      <c r="N33526">
        <v>4295038</v>
      </c>
      <c r="O33526">
        <v>47968</v>
      </c>
      <c r="P33526" t="s">
        <v>76</v>
      </c>
      <c r="Q33526" t="s">
        <v>76</v>
      </c>
      <c r="R33526">
        <v>4344258</v>
      </c>
      <c r="S33526">
        <v>47425768</v>
      </c>
      <c r="T33526" t="s">
        <v>136901</v>
      </c>
      <c r="U33526" t="s">
        <v>76</v>
      </c>
      <c r="V33526" t="s">
        <v>1531</v>
      </c>
      <c r="W33526" t="s">
        <v>76</v>
      </c>
      <c r="X33526" t="s">
        <v>76</v>
      </c>
      <c r="Y33526" t="s">
        <v>136902</v>
      </c>
      <c r="Z33526" t="s">
        <v>136903</v>
      </c>
      <c r="AA33526" t="s">
        <v>136904</v>
      </c>
      <c r="AB33526" t="s">
        <v>136905</v>
      </c>
      <c r="AC33526" t="s">
        <v>22</v>
      </c>
      <c r="AD33526" t="s">
        <v>25</v>
      </c>
    </row>
    <row r="33527" spans="1:30" x14ac:dyDescent="0.3">
      <c r="A33527" s="1">
        <v>45481.708333333336</v>
      </c>
      <c r="B33527" t="s">
        <v>75</v>
      </c>
      <c r="C33527">
        <v>11</v>
      </c>
      <c r="D33527" t="s">
        <v>28</v>
      </c>
      <c r="E33527">
        <v>4361675973</v>
      </c>
      <c r="F33527">
        <v>135188753</v>
      </c>
      <c r="G33527">
        <v>9</v>
      </c>
      <c r="H33527">
        <v>1</v>
      </c>
      <c r="I33527">
        <v>10</v>
      </c>
      <c r="J33527">
        <v>0</v>
      </c>
      <c r="K33527">
        <v>10</v>
      </c>
      <c r="L33527">
        <v>0</v>
      </c>
      <c r="M33527">
        <v>3</v>
      </c>
      <c r="N33527">
        <v>732513</v>
      </c>
      <c r="O33527">
        <v>4560</v>
      </c>
      <c r="P33527" t="s">
        <v>76</v>
      </c>
      <c r="Q33527" t="s">
        <v>76</v>
      </c>
      <c r="R33527">
        <v>737083</v>
      </c>
      <c r="S33527">
        <v>3808002</v>
      </c>
      <c r="T33527" t="s">
        <v>136906</v>
      </c>
      <c r="U33527" t="s">
        <v>76</v>
      </c>
      <c r="V33527" t="s">
        <v>1531</v>
      </c>
      <c r="W33527" t="s">
        <v>76</v>
      </c>
      <c r="X33527" t="s">
        <v>76</v>
      </c>
      <c r="Y33527" t="s">
        <v>130607</v>
      </c>
      <c r="Z33527" t="s">
        <v>136907</v>
      </c>
      <c r="AA33527" t="s">
        <v>130914</v>
      </c>
      <c r="AB33527" t="s">
        <v>136908</v>
      </c>
      <c r="AC33527" t="s">
        <v>19</v>
      </c>
      <c r="AD33527" t="s">
        <v>27</v>
      </c>
    </row>
    <row r="33528" spans="1:30" x14ac:dyDescent="0.3">
      <c r="A33528" s="1">
        <v>45481.708333333336</v>
      </c>
      <c r="B33528" t="s">
        <v>75</v>
      </c>
      <c r="C33528">
        <v>14</v>
      </c>
      <c r="D33528" t="s">
        <v>30</v>
      </c>
      <c r="E33528">
        <v>4155774754</v>
      </c>
      <c r="F33528">
        <v>1465916051</v>
      </c>
      <c r="G33528">
        <v>0</v>
      </c>
      <c r="H33528">
        <v>0</v>
      </c>
      <c r="I33528">
        <v>0</v>
      </c>
      <c r="J33528">
        <v>15</v>
      </c>
      <c r="K33528">
        <v>15</v>
      </c>
      <c r="L33528">
        <v>0</v>
      </c>
      <c r="M33528">
        <v>0</v>
      </c>
      <c r="N33528">
        <v>104781</v>
      </c>
      <c r="O33528">
        <v>798</v>
      </c>
      <c r="P33528" t="s">
        <v>76</v>
      </c>
      <c r="Q33528" t="s">
        <v>76</v>
      </c>
      <c r="R33528">
        <v>105594</v>
      </c>
      <c r="S33528">
        <v>857351</v>
      </c>
      <c r="T33528" t="s">
        <v>136816</v>
      </c>
      <c r="U33528" t="s">
        <v>76</v>
      </c>
      <c r="V33528" t="s">
        <v>1531</v>
      </c>
      <c r="W33528" t="s">
        <v>76</v>
      </c>
      <c r="X33528" t="s">
        <v>76</v>
      </c>
      <c r="Y33528" t="s">
        <v>136817</v>
      </c>
      <c r="Z33528" t="s">
        <v>136818</v>
      </c>
      <c r="AA33528" t="s">
        <v>136819</v>
      </c>
      <c r="AB33528" t="s">
        <v>136820</v>
      </c>
      <c r="AC33528" t="s">
        <v>4</v>
      </c>
      <c r="AD33528" t="s">
        <v>29</v>
      </c>
    </row>
    <row r="33529" spans="1:30" x14ac:dyDescent="0.3">
      <c r="A33529" s="1">
        <v>45481.708333333336</v>
      </c>
      <c r="B33529" t="s">
        <v>75</v>
      </c>
      <c r="C33529">
        <v>21</v>
      </c>
      <c r="D33529" t="s">
        <v>77</v>
      </c>
      <c r="E33529">
        <v>4649933453</v>
      </c>
      <c r="F33529">
        <v>1135662422</v>
      </c>
      <c r="G33529">
        <v>4</v>
      </c>
      <c r="H33529">
        <v>1</v>
      </c>
      <c r="I33529">
        <v>5</v>
      </c>
      <c r="J33529">
        <v>0</v>
      </c>
      <c r="K33529">
        <v>5</v>
      </c>
      <c r="L33529">
        <v>2</v>
      </c>
      <c r="M33529">
        <v>1</v>
      </c>
      <c r="N33529">
        <v>299411</v>
      </c>
      <c r="O33529">
        <v>1671</v>
      </c>
      <c r="P33529" t="s">
        <v>76</v>
      </c>
      <c r="Q33529" t="s">
        <v>76</v>
      </c>
      <c r="R33529">
        <v>301087</v>
      </c>
      <c r="S33529">
        <v>5630095</v>
      </c>
      <c r="T33529" t="s">
        <v>136909</v>
      </c>
      <c r="U33529" t="s">
        <v>123299</v>
      </c>
      <c r="V33529" t="s">
        <v>1536</v>
      </c>
      <c r="W33529" t="s">
        <v>76</v>
      </c>
      <c r="X33529" t="s">
        <v>123299</v>
      </c>
      <c r="Y33529" t="s">
        <v>136635</v>
      </c>
      <c r="Z33529" t="s">
        <v>136910</v>
      </c>
      <c r="AA33529" t="s">
        <v>136911</v>
      </c>
      <c r="AB33529" t="s">
        <v>136912</v>
      </c>
      <c r="AC33529" t="s">
        <v>9</v>
      </c>
      <c r="AD33529" t="s">
        <v>10</v>
      </c>
    </row>
    <row r="33530" spans="1:30" x14ac:dyDescent="0.3">
      <c r="A33530" s="1">
        <v>45481.708333333336</v>
      </c>
      <c r="B33530" t="s">
        <v>75</v>
      </c>
      <c r="C33530">
        <v>22</v>
      </c>
      <c r="D33530" t="s">
        <v>78</v>
      </c>
      <c r="E33530">
        <v>4606893511</v>
      </c>
      <c r="F33530">
        <v>1112123097</v>
      </c>
      <c r="G33530">
        <v>8</v>
      </c>
      <c r="H33530">
        <v>0</v>
      </c>
      <c r="I33530">
        <v>8</v>
      </c>
      <c r="J33530">
        <v>33</v>
      </c>
      <c r="K33530">
        <v>41</v>
      </c>
      <c r="L33530">
        <v>-3</v>
      </c>
      <c r="M33530">
        <v>0</v>
      </c>
      <c r="N33530">
        <v>251877</v>
      </c>
      <c r="O33530">
        <v>1682</v>
      </c>
      <c r="P33530" t="s">
        <v>76</v>
      </c>
      <c r="Q33530" t="s">
        <v>76</v>
      </c>
      <c r="R33530">
        <v>253600</v>
      </c>
      <c r="S33530">
        <v>3098054</v>
      </c>
      <c r="T33530" t="s">
        <v>136825</v>
      </c>
      <c r="U33530" t="s">
        <v>76</v>
      </c>
      <c r="V33530" t="s">
        <v>1531</v>
      </c>
      <c r="W33530" t="s">
        <v>76</v>
      </c>
      <c r="X33530" t="s">
        <v>76</v>
      </c>
      <c r="Y33530" t="s">
        <v>136826</v>
      </c>
      <c r="Z33530" t="s">
        <v>136827</v>
      </c>
      <c r="AA33530" t="s">
        <v>136828</v>
      </c>
      <c r="AB33530" t="s">
        <v>136913</v>
      </c>
      <c r="AC33530" t="s">
        <v>9</v>
      </c>
      <c r="AD33530" t="s">
        <v>42</v>
      </c>
    </row>
    <row r="33531" spans="1:30" x14ac:dyDescent="0.3">
      <c r="A33531" s="1">
        <v>45481.708333333336</v>
      </c>
      <c r="B33531" t="s">
        <v>75</v>
      </c>
      <c r="C33531">
        <v>1</v>
      </c>
      <c r="D33531" t="s">
        <v>32</v>
      </c>
      <c r="E33531">
        <v>450732745</v>
      </c>
      <c r="F33531">
        <v>7680687483</v>
      </c>
      <c r="G33531">
        <v>84</v>
      </c>
      <c r="H33531">
        <v>2</v>
      </c>
      <c r="I33531">
        <v>86</v>
      </c>
      <c r="J33531">
        <v>53350</v>
      </c>
      <c r="K33531">
        <v>53436</v>
      </c>
      <c r="L33531">
        <v>17</v>
      </c>
      <c r="M33531">
        <v>29</v>
      </c>
      <c r="N33531">
        <v>1738282</v>
      </c>
      <c r="O33531">
        <v>13929</v>
      </c>
      <c r="P33531" t="s">
        <v>76</v>
      </c>
      <c r="Q33531" t="s">
        <v>76</v>
      </c>
      <c r="R33531">
        <v>1805647</v>
      </c>
      <c r="S33531">
        <v>22709443</v>
      </c>
      <c r="T33531" t="s">
        <v>136914</v>
      </c>
      <c r="U33531" t="s">
        <v>76</v>
      </c>
      <c r="V33531" t="s">
        <v>1536</v>
      </c>
      <c r="W33531" t="s">
        <v>76</v>
      </c>
      <c r="X33531" t="s">
        <v>76</v>
      </c>
      <c r="Y33531" t="s">
        <v>136831</v>
      </c>
      <c r="Z33531" t="s">
        <v>136915</v>
      </c>
      <c r="AA33531" t="s">
        <v>136916</v>
      </c>
      <c r="AB33531" t="s">
        <v>136917</v>
      </c>
      <c r="AC33531" t="s">
        <v>22</v>
      </c>
      <c r="AD33531" t="s">
        <v>31</v>
      </c>
    </row>
    <row r="33532" spans="1:30" x14ac:dyDescent="0.3">
      <c r="A33532" s="1">
        <v>45481.708333333336</v>
      </c>
      <c r="B33532" t="s">
        <v>75</v>
      </c>
      <c r="C33532">
        <v>16</v>
      </c>
      <c r="D33532" t="s">
        <v>34</v>
      </c>
      <c r="E33532">
        <v>4112559576</v>
      </c>
      <c r="F33532">
        <v>1686736689</v>
      </c>
      <c r="G33532">
        <v>7</v>
      </c>
      <c r="H33532">
        <v>0</v>
      </c>
      <c r="I33532">
        <v>7</v>
      </c>
      <c r="J33532">
        <v>533</v>
      </c>
      <c r="K33532">
        <v>540</v>
      </c>
      <c r="L33532">
        <v>21</v>
      </c>
      <c r="M33532">
        <v>23</v>
      </c>
      <c r="N33532">
        <v>1678765</v>
      </c>
      <c r="O33532">
        <v>10089</v>
      </c>
      <c r="P33532" t="s">
        <v>76</v>
      </c>
      <c r="Q33532" t="s">
        <v>76</v>
      </c>
      <c r="R33532">
        <v>1689394</v>
      </c>
      <c r="S33532">
        <v>14732772</v>
      </c>
      <c r="T33532" t="s">
        <v>136918</v>
      </c>
      <c r="U33532" t="s">
        <v>76</v>
      </c>
      <c r="V33532" t="s">
        <v>1531</v>
      </c>
      <c r="W33532" t="s">
        <v>76</v>
      </c>
      <c r="X33532" t="s">
        <v>76</v>
      </c>
      <c r="Y33532" t="s">
        <v>136836</v>
      </c>
      <c r="Z33532" t="s">
        <v>136919</v>
      </c>
      <c r="AA33532" t="s">
        <v>136920</v>
      </c>
      <c r="AB33532" t="s">
        <v>136921</v>
      </c>
      <c r="AC33532" t="s">
        <v>4</v>
      </c>
      <c r="AD33532" t="s">
        <v>33</v>
      </c>
    </row>
    <row r="33533" spans="1:30" x14ac:dyDescent="0.3">
      <c r="A33533" s="1">
        <v>45481.708333333336</v>
      </c>
      <c r="B33533" t="s">
        <v>75</v>
      </c>
      <c r="C33533">
        <v>20</v>
      </c>
      <c r="D33533" t="s">
        <v>37</v>
      </c>
      <c r="E33533">
        <v>3921531192</v>
      </c>
      <c r="F33533">
        <v>9110616306</v>
      </c>
      <c r="G33533">
        <v>23</v>
      </c>
      <c r="H33533">
        <v>1</v>
      </c>
      <c r="I33533">
        <v>24</v>
      </c>
      <c r="J33533">
        <v>9748</v>
      </c>
      <c r="K33533">
        <v>9772</v>
      </c>
      <c r="L33533">
        <v>4</v>
      </c>
      <c r="M33533">
        <v>4</v>
      </c>
      <c r="N33533">
        <v>514043</v>
      </c>
      <c r="O33533">
        <v>2979</v>
      </c>
      <c r="P33533" t="s">
        <v>76</v>
      </c>
      <c r="Q33533" t="s">
        <v>76</v>
      </c>
      <c r="R33533">
        <v>526794</v>
      </c>
      <c r="S33533">
        <v>5603346</v>
      </c>
      <c r="T33533" t="s">
        <v>136747</v>
      </c>
      <c r="U33533" t="s">
        <v>76</v>
      </c>
      <c r="V33533" t="s">
        <v>1531</v>
      </c>
      <c r="W33533" t="s">
        <v>76</v>
      </c>
      <c r="X33533" t="s">
        <v>76</v>
      </c>
      <c r="Y33533" t="s">
        <v>110713</v>
      </c>
      <c r="Z33533" t="s">
        <v>136922</v>
      </c>
      <c r="AA33533" t="s">
        <v>136923</v>
      </c>
      <c r="AB33533" t="s">
        <v>136924</v>
      </c>
      <c r="AC33533" t="s">
        <v>35</v>
      </c>
      <c r="AD33533" t="s">
        <v>36</v>
      </c>
    </row>
    <row r="33534" spans="1:30" x14ac:dyDescent="0.3">
      <c r="A33534" s="1">
        <v>45481.708333333336</v>
      </c>
      <c r="B33534" t="s">
        <v>75</v>
      </c>
      <c r="C33534">
        <v>19</v>
      </c>
      <c r="D33534" t="s">
        <v>39</v>
      </c>
      <c r="E33534">
        <v>3811569725</v>
      </c>
      <c r="F33534">
        <v>133623567</v>
      </c>
      <c r="G33534">
        <v>72</v>
      </c>
      <c r="H33534">
        <v>4</v>
      </c>
      <c r="I33534">
        <v>76</v>
      </c>
      <c r="J33534">
        <v>1091</v>
      </c>
      <c r="K33534">
        <v>1167</v>
      </c>
      <c r="L33534">
        <v>-9</v>
      </c>
      <c r="M33534">
        <v>3</v>
      </c>
      <c r="N33534">
        <v>1820951</v>
      </c>
      <c r="O33534">
        <v>13070</v>
      </c>
      <c r="P33534" t="s">
        <v>76</v>
      </c>
      <c r="Q33534" t="s">
        <v>76</v>
      </c>
      <c r="R33534">
        <v>1835188</v>
      </c>
      <c r="S33534">
        <v>16974797</v>
      </c>
      <c r="T33534" t="s">
        <v>136925</v>
      </c>
      <c r="U33534" t="s">
        <v>76</v>
      </c>
      <c r="V33534" t="s">
        <v>1536</v>
      </c>
      <c r="W33534" t="s">
        <v>76</v>
      </c>
      <c r="X33534" t="s">
        <v>76</v>
      </c>
      <c r="Y33534" t="s">
        <v>136843</v>
      </c>
      <c r="Z33534" t="s">
        <v>136926</v>
      </c>
      <c r="AA33534" t="s">
        <v>136927</v>
      </c>
      <c r="AB33534" t="s">
        <v>136928</v>
      </c>
      <c r="AC33534" t="s">
        <v>35</v>
      </c>
      <c r="AD33534" t="s">
        <v>38</v>
      </c>
    </row>
    <row r="33535" spans="1:30" x14ac:dyDescent="0.3">
      <c r="A33535" s="1">
        <v>45481.708333333336</v>
      </c>
      <c r="B33535" t="s">
        <v>75</v>
      </c>
      <c r="C33535">
        <v>9</v>
      </c>
      <c r="D33535" t="s">
        <v>41</v>
      </c>
      <c r="E33535">
        <v>4376923077</v>
      </c>
      <c r="F33535">
        <v>1125588885</v>
      </c>
      <c r="G33535">
        <v>63</v>
      </c>
      <c r="H33535">
        <v>1</v>
      </c>
      <c r="I33535">
        <v>64</v>
      </c>
      <c r="J33535">
        <v>457</v>
      </c>
      <c r="K33535">
        <v>521</v>
      </c>
      <c r="L33535">
        <v>-90</v>
      </c>
      <c r="M33535">
        <v>27</v>
      </c>
      <c r="N33535">
        <v>1642135</v>
      </c>
      <c r="O33535">
        <v>12519</v>
      </c>
      <c r="P33535" t="s">
        <v>76</v>
      </c>
      <c r="Q33535" t="s">
        <v>76</v>
      </c>
      <c r="R33535">
        <v>1655186</v>
      </c>
      <c r="S33535">
        <v>17428847</v>
      </c>
      <c r="T33535" t="s">
        <v>136847</v>
      </c>
      <c r="U33535" t="s">
        <v>136848</v>
      </c>
      <c r="V33535" t="s">
        <v>1531</v>
      </c>
      <c r="W33535" t="s">
        <v>76</v>
      </c>
      <c r="X33535" t="s">
        <v>76</v>
      </c>
      <c r="Y33535" t="s">
        <v>136849</v>
      </c>
      <c r="Z33535" t="s">
        <v>136850</v>
      </c>
      <c r="AA33535" t="s">
        <v>136851</v>
      </c>
      <c r="AB33535" t="s">
        <v>136852</v>
      </c>
      <c r="AC33535" t="s">
        <v>19</v>
      </c>
      <c r="AD33535" t="s">
        <v>40</v>
      </c>
    </row>
    <row r="33536" spans="1:30" x14ac:dyDescent="0.3">
      <c r="A33536" s="1">
        <v>45481.708333333336</v>
      </c>
      <c r="B33536" t="s">
        <v>75</v>
      </c>
      <c r="C33536">
        <v>10</v>
      </c>
      <c r="D33536" t="s">
        <v>44</v>
      </c>
      <c r="E33536">
        <v>4310675841</v>
      </c>
      <c r="F33536">
        <v>1238824698</v>
      </c>
      <c r="G33536">
        <v>14</v>
      </c>
      <c r="H33536">
        <v>0</v>
      </c>
      <c r="I33536">
        <v>14</v>
      </c>
      <c r="J33536">
        <v>587</v>
      </c>
      <c r="K33536">
        <v>601</v>
      </c>
      <c r="L33536">
        <v>-3</v>
      </c>
      <c r="M33536">
        <v>1</v>
      </c>
      <c r="N33536">
        <v>456154</v>
      </c>
      <c r="O33536">
        <v>2532</v>
      </c>
      <c r="P33536" t="s">
        <v>76</v>
      </c>
      <c r="Q33536" t="s">
        <v>76</v>
      </c>
      <c r="R33536">
        <v>459287</v>
      </c>
      <c r="S33536">
        <v>5187212</v>
      </c>
      <c r="T33536" t="s">
        <v>136929</v>
      </c>
      <c r="U33536" t="s">
        <v>136854</v>
      </c>
      <c r="V33536" t="s">
        <v>1531</v>
      </c>
      <c r="W33536" t="s">
        <v>76</v>
      </c>
      <c r="X33536" t="s">
        <v>76</v>
      </c>
      <c r="Y33536" t="s">
        <v>136670</v>
      </c>
      <c r="Z33536" t="s">
        <v>136930</v>
      </c>
      <c r="AA33536" t="s">
        <v>136931</v>
      </c>
      <c r="AB33536" t="s">
        <v>136932</v>
      </c>
      <c r="AC33536" t="s">
        <v>19</v>
      </c>
      <c r="AD33536" t="s">
        <v>43</v>
      </c>
    </row>
    <row r="33537" spans="1:30" x14ac:dyDescent="0.3">
      <c r="A33537" s="1">
        <v>45481.708333333336</v>
      </c>
      <c r="B33537" t="s">
        <v>75</v>
      </c>
      <c r="C33537">
        <v>2</v>
      </c>
      <c r="D33537" t="s">
        <v>46</v>
      </c>
      <c r="E33537">
        <v>4573750286</v>
      </c>
      <c r="F33537">
        <v>7320149366</v>
      </c>
      <c r="G33537">
        <v>0</v>
      </c>
      <c r="H33537">
        <v>0</v>
      </c>
      <c r="I33537">
        <v>0</v>
      </c>
      <c r="J33537">
        <v>4</v>
      </c>
      <c r="K33537">
        <v>4</v>
      </c>
      <c r="L33537">
        <v>-1</v>
      </c>
      <c r="M33537">
        <v>0</v>
      </c>
      <c r="N33537">
        <v>51901</v>
      </c>
      <c r="O33537">
        <v>592</v>
      </c>
      <c r="P33537" t="s">
        <v>76</v>
      </c>
      <c r="Q33537" t="s">
        <v>76</v>
      </c>
      <c r="R33537">
        <v>52497</v>
      </c>
      <c r="S33537">
        <v>609752</v>
      </c>
      <c r="T33537" t="s">
        <v>136933</v>
      </c>
      <c r="U33537" t="s">
        <v>76</v>
      </c>
      <c r="V33537" t="s">
        <v>1531</v>
      </c>
      <c r="W33537" t="s">
        <v>76</v>
      </c>
      <c r="X33537" t="s">
        <v>76</v>
      </c>
      <c r="Y33537" t="s">
        <v>134807</v>
      </c>
      <c r="Z33537" t="s">
        <v>136228</v>
      </c>
      <c r="AA33537" t="s">
        <v>134409</v>
      </c>
      <c r="AB33537" t="s">
        <v>136934</v>
      </c>
      <c r="AC33537" t="s">
        <v>22</v>
      </c>
      <c r="AD33537" t="s">
        <v>45</v>
      </c>
    </row>
    <row r="33538" spans="1:30" x14ac:dyDescent="0.3">
      <c r="A33538" s="1">
        <v>45481.708333333336</v>
      </c>
      <c r="B33538" t="s">
        <v>75</v>
      </c>
      <c r="C33538">
        <v>5</v>
      </c>
      <c r="D33538" t="s">
        <v>48</v>
      </c>
      <c r="E33538">
        <v>4543490485</v>
      </c>
      <c r="F33538">
        <v>1233845213</v>
      </c>
      <c r="G33538">
        <v>183</v>
      </c>
      <c r="H33538">
        <v>12</v>
      </c>
      <c r="I33538">
        <v>195</v>
      </c>
      <c r="J33538">
        <v>9795</v>
      </c>
      <c r="K33538">
        <v>9990</v>
      </c>
      <c r="L33538">
        <v>-37</v>
      </c>
      <c r="M33538">
        <v>15</v>
      </c>
      <c r="N33538">
        <v>2815824</v>
      </c>
      <c r="O33538">
        <v>17495</v>
      </c>
      <c r="P33538" t="s">
        <v>76</v>
      </c>
      <c r="Q33538" t="s">
        <v>76</v>
      </c>
      <c r="R33538">
        <v>2843309</v>
      </c>
      <c r="S33538">
        <v>39516594</v>
      </c>
      <c r="T33538" t="s">
        <v>136935</v>
      </c>
      <c r="U33538" t="s">
        <v>136936</v>
      </c>
      <c r="V33538" t="s">
        <v>1531</v>
      </c>
      <c r="W33538" t="s">
        <v>76</v>
      </c>
      <c r="X33538" t="s">
        <v>76</v>
      </c>
      <c r="Y33538" t="s">
        <v>136937</v>
      </c>
      <c r="Z33538" t="s">
        <v>136938</v>
      </c>
      <c r="AA33538" t="s">
        <v>136939</v>
      </c>
      <c r="AB33538" t="s">
        <v>136940</v>
      </c>
      <c r="AC33538" t="s">
        <v>9</v>
      </c>
      <c r="AD33538" t="s">
        <v>47</v>
      </c>
    </row>
    <row r="33539" spans="1:30" x14ac:dyDescent="0.3">
      <c r="A33539" s="1">
        <v>45482.708333333336</v>
      </c>
      <c r="B33539" t="s">
        <v>75</v>
      </c>
      <c r="C33539">
        <v>13</v>
      </c>
      <c r="D33539" t="s">
        <v>6</v>
      </c>
      <c r="E33539">
        <v>4235122196</v>
      </c>
      <c r="F33539">
        <v>1339843823</v>
      </c>
      <c r="G33539">
        <v>4</v>
      </c>
      <c r="H33539">
        <v>1</v>
      </c>
      <c r="I33539">
        <v>5</v>
      </c>
      <c r="J33539">
        <v>926</v>
      </c>
      <c r="K33539">
        <v>931</v>
      </c>
      <c r="L33539">
        <v>7</v>
      </c>
      <c r="M33539">
        <v>19</v>
      </c>
      <c r="N33539">
        <v>684272</v>
      </c>
      <c r="O33539">
        <v>4094</v>
      </c>
      <c r="P33539" t="s">
        <v>76</v>
      </c>
      <c r="Q33539" t="s">
        <v>76</v>
      </c>
      <c r="R33539">
        <v>689297</v>
      </c>
      <c r="S33539">
        <v>7717753</v>
      </c>
      <c r="T33539" t="s">
        <v>136941</v>
      </c>
      <c r="U33539" t="s">
        <v>136942</v>
      </c>
      <c r="V33539" t="s">
        <v>1531</v>
      </c>
      <c r="W33539" t="s">
        <v>76</v>
      </c>
      <c r="X33539" t="s">
        <v>76</v>
      </c>
      <c r="Y33539" t="s">
        <v>136943</v>
      </c>
      <c r="Z33539" t="s">
        <v>136944</v>
      </c>
      <c r="AA33539" t="s">
        <v>136945</v>
      </c>
      <c r="AB33539" t="s">
        <v>136946</v>
      </c>
      <c r="AC33539" t="s">
        <v>4</v>
      </c>
      <c r="AD33539" t="s">
        <v>5</v>
      </c>
    </row>
    <row r="33540" spans="1:30" x14ac:dyDescent="0.3">
      <c r="A33540" s="1">
        <v>45482.708333333336</v>
      </c>
      <c r="B33540" t="s">
        <v>75</v>
      </c>
      <c r="C33540">
        <v>17</v>
      </c>
      <c r="D33540" t="s">
        <v>8</v>
      </c>
      <c r="E33540">
        <v>4063947052</v>
      </c>
      <c r="F33540">
        <v>1580514834</v>
      </c>
      <c r="G33540">
        <v>4</v>
      </c>
      <c r="H33540">
        <v>0</v>
      </c>
      <c r="I33540">
        <v>4</v>
      </c>
      <c r="J33540">
        <v>9885</v>
      </c>
      <c r="K33540">
        <v>9889</v>
      </c>
      <c r="L33540">
        <v>1</v>
      </c>
      <c r="M33540">
        <v>1</v>
      </c>
      <c r="N33540">
        <v>191622</v>
      </c>
      <c r="O33540">
        <v>1055</v>
      </c>
      <c r="P33540" t="s">
        <v>76</v>
      </c>
      <c r="Q33540" t="s">
        <v>76</v>
      </c>
      <c r="R33540">
        <v>202566</v>
      </c>
      <c r="S33540">
        <v>1380650</v>
      </c>
      <c r="T33540" t="s">
        <v>136947</v>
      </c>
      <c r="U33540" t="s">
        <v>125580</v>
      </c>
      <c r="V33540" t="s">
        <v>1531</v>
      </c>
      <c r="W33540" t="s">
        <v>76</v>
      </c>
      <c r="X33540" t="s">
        <v>76</v>
      </c>
      <c r="Y33540" t="s">
        <v>125925</v>
      </c>
      <c r="Z33540" t="s">
        <v>136948</v>
      </c>
      <c r="AA33540" t="s">
        <v>125926</v>
      </c>
      <c r="AB33540" t="s">
        <v>136949</v>
      </c>
      <c r="AC33540" t="s">
        <v>4</v>
      </c>
      <c r="AD33540" t="s">
        <v>7</v>
      </c>
    </row>
    <row r="33541" spans="1:30" x14ac:dyDescent="0.3">
      <c r="A33541" s="1">
        <v>45482.708333333336</v>
      </c>
      <c r="B33541" t="s">
        <v>75</v>
      </c>
      <c r="C33541">
        <v>18</v>
      </c>
      <c r="D33541" t="s">
        <v>12</v>
      </c>
      <c r="E33541">
        <v>3890597598</v>
      </c>
      <c r="F33541">
        <v>1659440194</v>
      </c>
      <c r="G33541">
        <v>6</v>
      </c>
      <c r="H33541">
        <v>0</v>
      </c>
      <c r="I33541">
        <v>6</v>
      </c>
      <c r="J33541">
        <v>2225</v>
      </c>
      <c r="K33541">
        <v>2231</v>
      </c>
      <c r="L33541">
        <v>-69</v>
      </c>
      <c r="M33541">
        <v>17</v>
      </c>
      <c r="N33541">
        <v>649601</v>
      </c>
      <c r="O33541">
        <v>3684</v>
      </c>
      <c r="P33541" t="s">
        <v>76</v>
      </c>
      <c r="Q33541" t="s">
        <v>76</v>
      </c>
      <c r="R33541">
        <v>655516</v>
      </c>
      <c r="S33541">
        <v>4564697</v>
      </c>
      <c r="T33541" t="s">
        <v>136950</v>
      </c>
      <c r="U33541" t="s">
        <v>76</v>
      </c>
      <c r="V33541" t="s">
        <v>1531</v>
      </c>
      <c r="W33541" t="s">
        <v>76</v>
      </c>
      <c r="X33541" t="s">
        <v>76</v>
      </c>
      <c r="Y33541" t="s">
        <v>136951</v>
      </c>
      <c r="Z33541" t="s">
        <v>136952</v>
      </c>
      <c r="AA33541" t="s">
        <v>136953</v>
      </c>
      <c r="AB33541" t="s">
        <v>136954</v>
      </c>
      <c r="AC33541" t="s">
        <v>4</v>
      </c>
      <c r="AD33541" t="s">
        <v>11</v>
      </c>
    </row>
    <row r="33542" spans="1:30" x14ac:dyDescent="0.3">
      <c r="A33542" s="1">
        <v>45482.708333333336</v>
      </c>
      <c r="B33542" t="s">
        <v>75</v>
      </c>
      <c r="C33542">
        <v>15</v>
      </c>
      <c r="D33542" t="s">
        <v>14</v>
      </c>
      <c r="E33542">
        <v>4083956555</v>
      </c>
      <c r="F33542">
        <v>1425084984</v>
      </c>
      <c r="G33542">
        <v>81</v>
      </c>
      <c r="H33542">
        <v>4</v>
      </c>
      <c r="I33542">
        <v>85</v>
      </c>
      <c r="J33542">
        <v>5326</v>
      </c>
      <c r="K33542">
        <v>5411</v>
      </c>
      <c r="L33542">
        <v>204</v>
      </c>
      <c r="M33542">
        <v>239</v>
      </c>
      <c r="N33542">
        <v>2533317</v>
      </c>
      <c r="O33542">
        <v>12150</v>
      </c>
      <c r="P33542" t="s">
        <v>76</v>
      </c>
      <c r="Q33542" t="s">
        <v>76</v>
      </c>
      <c r="R33542">
        <v>2550878</v>
      </c>
      <c r="S33542">
        <v>22113275</v>
      </c>
      <c r="T33542" t="s">
        <v>136955</v>
      </c>
      <c r="U33542" t="s">
        <v>76</v>
      </c>
      <c r="V33542" t="s">
        <v>1536</v>
      </c>
      <c r="W33542" t="s">
        <v>76</v>
      </c>
      <c r="X33542" t="s">
        <v>76</v>
      </c>
      <c r="Y33542" t="s">
        <v>136956</v>
      </c>
      <c r="Z33542" t="s">
        <v>136957</v>
      </c>
      <c r="AA33542" t="s">
        <v>136958</v>
      </c>
      <c r="AB33542" t="s">
        <v>136959</v>
      </c>
      <c r="AC33542" t="s">
        <v>4</v>
      </c>
      <c r="AD33542" t="s">
        <v>13</v>
      </c>
    </row>
    <row r="33543" spans="1:30" x14ac:dyDescent="0.3">
      <c r="A33543" s="1">
        <v>45482.708333333336</v>
      </c>
      <c r="B33543" t="s">
        <v>75</v>
      </c>
      <c r="C33543">
        <v>8</v>
      </c>
      <c r="D33543" t="s">
        <v>16</v>
      </c>
      <c r="E33543">
        <v>4449436681</v>
      </c>
      <c r="F33543">
        <v>113417208</v>
      </c>
      <c r="G33543">
        <v>105</v>
      </c>
      <c r="H33543">
        <v>1</v>
      </c>
      <c r="I33543">
        <v>106</v>
      </c>
      <c r="J33543">
        <v>1017</v>
      </c>
      <c r="K33543">
        <v>1123</v>
      </c>
      <c r="L33543">
        <v>42</v>
      </c>
      <c r="M33543">
        <v>43</v>
      </c>
      <c r="N33543">
        <v>2190449</v>
      </c>
      <c r="O33543">
        <v>20045</v>
      </c>
      <c r="P33543" t="s">
        <v>76</v>
      </c>
      <c r="Q33543" t="s">
        <v>76</v>
      </c>
      <c r="R33543">
        <v>2211617</v>
      </c>
      <c r="S33543">
        <v>20177125</v>
      </c>
      <c r="T33543" t="s">
        <v>136960</v>
      </c>
      <c r="U33543" t="s">
        <v>124041</v>
      </c>
      <c r="V33543" t="s">
        <v>1531</v>
      </c>
      <c r="W33543" t="s">
        <v>76</v>
      </c>
      <c r="X33543" t="s">
        <v>76</v>
      </c>
      <c r="Y33543" t="s">
        <v>136961</v>
      </c>
      <c r="Z33543" t="s">
        <v>136962</v>
      </c>
      <c r="AA33543" t="s">
        <v>136963</v>
      </c>
      <c r="AB33543" t="s">
        <v>136964</v>
      </c>
      <c r="AC33543" t="s">
        <v>9</v>
      </c>
      <c r="AD33543" t="s">
        <v>15</v>
      </c>
    </row>
    <row r="33544" spans="1:30" x14ac:dyDescent="0.3">
      <c r="A33544" s="1">
        <v>45482.708333333336</v>
      </c>
      <c r="B33544" t="s">
        <v>75</v>
      </c>
      <c r="C33544">
        <v>6</v>
      </c>
      <c r="D33544" t="s">
        <v>18</v>
      </c>
      <c r="E33544">
        <v>456494354</v>
      </c>
      <c r="F33544">
        <v>1376813649</v>
      </c>
      <c r="G33544">
        <v>17</v>
      </c>
      <c r="H33544">
        <v>0</v>
      </c>
      <c r="I33544">
        <v>17</v>
      </c>
      <c r="J33544">
        <v>334</v>
      </c>
      <c r="K33544">
        <v>351</v>
      </c>
      <c r="L33544">
        <v>-4</v>
      </c>
      <c r="M33544">
        <v>7</v>
      </c>
      <c r="N33544">
        <v>592214</v>
      </c>
      <c r="O33544">
        <v>6467</v>
      </c>
      <c r="P33544" t="s">
        <v>76</v>
      </c>
      <c r="Q33544" t="s">
        <v>76</v>
      </c>
      <c r="R33544">
        <v>599032</v>
      </c>
      <c r="S33544">
        <v>7904524</v>
      </c>
      <c r="T33544" t="s">
        <v>136965</v>
      </c>
      <c r="U33544" t="s">
        <v>76</v>
      </c>
      <c r="V33544" t="s">
        <v>1531</v>
      </c>
      <c r="W33544" t="s">
        <v>76</v>
      </c>
      <c r="X33544" t="s">
        <v>76</v>
      </c>
      <c r="Y33544" t="s">
        <v>136966</v>
      </c>
      <c r="Z33544" t="s">
        <v>136967</v>
      </c>
      <c r="AA33544" t="s">
        <v>136968</v>
      </c>
      <c r="AB33544" t="s">
        <v>136969</v>
      </c>
      <c r="AC33544" t="s">
        <v>9</v>
      </c>
      <c r="AD33544" t="s">
        <v>17</v>
      </c>
    </row>
    <row r="33545" spans="1:30" x14ac:dyDescent="0.3">
      <c r="A33545" s="1">
        <v>45482.708333333336</v>
      </c>
      <c r="B33545" t="s">
        <v>75</v>
      </c>
      <c r="C33545">
        <v>12</v>
      </c>
      <c r="D33545" t="s">
        <v>21</v>
      </c>
      <c r="E33545">
        <v>4189277044</v>
      </c>
      <c r="F33545">
        <v>1248366722</v>
      </c>
      <c r="G33545">
        <v>103</v>
      </c>
      <c r="H33545">
        <v>2</v>
      </c>
      <c r="I33545">
        <v>105</v>
      </c>
      <c r="J33545">
        <v>63669</v>
      </c>
      <c r="K33545">
        <v>63774</v>
      </c>
      <c r="L33545">
        <v>202</v>
      </c>
      <c r="M33545">
        <v>231</v>
      </c>
      <c r="N33545">
        <v>2458548</v>
      </c>
      <c r="O33545">
        <v>13276</v>
      </c>
      <c r="P33545" t="s">
        <v>76</v>
      </c>
      <c r="Q33545" t="s">
        <v>76</v>
      </c>
      <c r="R33545">
        <v>2535598</v>
      </c>
      <c r="S33545">
        <v>27727733</v>
      </c>
      <c r="T33545" t="s">
        <v>136970</v>
      </c>
      <c r="U33545" t="s">
        <v>76</v>
      </c>
      <c r="V33545" t="s">
        <v>1531</v>
      </c>
      <c r="W33545" t="s">
        <v>76</v>
      </c>
      <c r="X33545" t="s">
        <v>76</v>
      </c>
      <c r="Y33545" t="s">
        <v>136971</v>
      </c>
      <c r="Z33545" t="s">
        <v>136972</v>
      </c>
      <c r="AA33545" t="s">
        <v>136973</v>
      </c>
      <c r="AB33545" t="s">
        <v>136974</v>
      </c>
      <c r="AC33545" t="s">
        <v>19</v>
      </c>
      <c r="AD33545" t="s">
        <v>20</v>
      </c>
    </row>
    <row r="33546" spans="1:30" x14ac:dyDescent="0.3">
      <c r="A33546" s="1">
        <v>45482.708333333336</v>
      </c>
      <c r="B33546" t="s">
        <v>75</v>
      </c>
      <c r="C33546">
        <v>7</v>
      </c>
      <c r="D33546" t="s">
        <v>24</v>
      </c>
      <c r="E33546">
        <v>4441149315</v>
      </c>
      <c r="F33546">
        <v>89326992</v>
      </c>
      <c r="G33546">
        <v>48</v>
      </c>
      <c r="H33546">
        <v>1</v>
      </c>
      <c r="I33546">
        <v>49</v>
      </c>
      <c r="J33546">
        <v>0</v>
      </c>
      <c r="K33546">
        <v>49</v>
      </c>
      <c r="L33546">
        <v>-1</v>
      </c>
      <c r="M33546">
        <v>52</v>
      </c>
      <c r="N33546">
        <v>684775</v>
      </c>
      <c r="O33546">
        <v>6019</v>
      </c>
      <c r="P33546" t="s">
        <v>76</v>
      </c>
      <c r="Q33546" t="s">
        <v>76</v>
      </c>
      <c r="R33546">
        <v>690843</v>
      </c>
      <c r="S33546">
        <v>7174161</v>
      </c>
      <c r="T33546" t="s">
        <v>136975</v>
      </c>
      <c r="U33546" t="s">
        <v>129885</v>
      </c>
      <c r="V33546" t="s">
        <v>1531</v>
      </c>
      <c r="W33546" t="s">
        <v>76</v>
      </c>
      <c r="X33546" t="s">
        <v>136976</v>
      </c>
      <c r="Y33546" t="s">
        <v>136977</v>
      </c>
      <c r="Z33546" t="s">
        <v>136978</v>
      </c>
      <c r="AA33546" t="s">
        <v>136979</v>
      </c>
      <c r="AB33546" t="s">
        <v>136980</v>
      </c>
      <c r="AC33546" t="s">
        <v>22</v>
      </c>
      <c r="AD33546" t="s">
        <v>23</v>
      </c>
    </row>
    <row r="33547" spans="1:30" x14ac:dyDescent="0.3">
      <c r="A33547" s="1">
        <v>45482.708333333336</v>
      </c>
      <c r="B33547" t="s">
        <v>75</v>
      </c>
      <c r="C33547">
        <v>3</v>
      </c>
      <c r="D33547" t="s">
        <v>26</v>
      </c>
      <c r="E33547">
        <v>4546679409</v>
      </c>
      <c r="F33547">
        <v>9190347404</v>
      </c>
      <c r="G33547">
        <v>82</v>
      </c>
      <c r="H33547">
        <v>3</v>
      </c>
      <c r="I33547">
        <v>85</v>
      </c>
      <c r="J33547">
        <v>1155</v>
      </c>
      <c r="K33547">
        <v>1240</v>
      </c>
      <c r="L33547">
        <v>-12</v>
      </c>
      <c r="M33547">
        <v>286</v>
      </c>
      <c r="N33547">
        <v>4295334</v>
      </c>
      <c r="O33547">
        <v>47970</v>
      </c>
      <c r="P33547" t="s">
        <v>76</v>
      </c>
      <c r="Q33547" t="s">
        <v>76</v>
      </c>
      <c r="R33547">
        <v>4344544</v>
      </c>
      <c r="S33547">
        <v>47428842</v>
      </c>
      <c r="T33547" t="s">
        <v>136981</v>
      </c>
      <c r="U33547" t="s">
        <v>76</v>
      </c>
      <c r="V33547" t="s">
        <v>1531</v>
      </c>
      <c r="W33547" t="s">
        <v>76</v>
      </c>
      <c r="X33547" t="s">
        <v>76</v>
      </c>
      <c r="Y33547" t="s">
        <v>136982</v>
      </c>
      <c r="Z33547" t="s">
        <v>136983</v>
      </c>
      <c r="AA33547" t="s">
        <v>136984</v>
      </c>
      <c r="AB33547" t="s">
        <v>136985</v>
      </c>
      <c r="AC33547" t="s">
        <v>22</v>
      </c>
      <c r="AD33547" t="s">
        <v>25</v>
      </c>
    </row>
    <row r="33548" spans="1:30" x14ac:dyDescent="0.3">
      <c r="A33548" s="1">
        <v>45482.708333333336</v>
      </c>
      <c r="B33548" t="s">
        <v>75</v>
      </c>
      <c r="C33548">
        <v>11</v>
      </c>
      <c r="D33548" t="s">
        <v>28</v>
      </c>
      <c r="E33548">
        <v>4361675973</v>
      </c>
      <c r="F33548">
        <v>135188753</v>
      </c>
      <c r="G33548">
        <v>9</v>
      </c>
      <c r="H33548">
        <v>1</v>
      </c>
      <c r="I33548">
        <v>10</v>
      </c>
      <c r="J33548">
        <v>0</v>
      </c>
      <c r="K33548">
        <v>10</v>
      </c>
      <c r="L33548">
        <v>0</v>
      </c>
      <c r="M33548">
        <v>2</v>
      </c>
      <c r="N33548">
        <v>732515</v>
      </c>
      <c r="O33548">
        <v>4560</v>
      </c>
      <c r="P33548" t="s">
        <v>76</v>
      </c>
      <c r="Q33548" t="s">
        <v>76</v>
      </c>
      <c r="R33548">
        <v>737085</v>
      </c>
      <c r="S33548">
        <v>3808020</v>
      </c>
      <c r="T33548" t="s">
        <v>136986</v>
      </c>
      <c r="U33548" t="s">
        <v>76</v>
      </c>
      <c r="V33548" t="s">
        <v>1531</v>
      </c>
      <c r="W33548" t="s">
        <v>76</v>
      </c>
      <c r="X33548" t="s">
        <v>76</v>
      </c>
      <c r="Y33548" t="s">
        <v>130607</v>
      </c>
      <c r="Z33548" t="s">
        <v>136987</v>
      </c>
      <c r="AA33548" t="s">
        <v>130914</v>
      </c>
      <c r="AB33548" t="s">
        <v>136988</v>
      </c>
      <c r="AC33548" t="s">
        <v>19</v>
      </c>
      <c r="AD33548" t="s">
        <v>27</v>
      </c>
    </row>
    <row r="33549" spans="1:30" x14ac:dyDescent="0.3">
      <c r="A33549" s="1">
        <v>45482.708333333336</v>
      </c>
      <c r="B33549" t="s">
        <v>75</v>
      </c>
      <c r="C33549">
        <v>14</v>
      </c>
      <c r="D33549" t="s">
        <v>30</v>
      </c>
      <c r="E33549">
        <v>4155774754</v>
      </c>
      <c r="F33549">
        <v>1465916051</v>
      </c>
      <c r="G33549">
        <v>0</v>
      </c>
      <c r="H33549">
        <v>0</v>
      </c>
      <c r="I33549">
        <v>0</v>
      </c>
      <c r="J33549">
        <v>15</v>
      </c>
      <c r="K33549">
        <v>15</v>
      </c>
      <c r="L33549">
        <v>0</v>
      </c>
      <c r="M33549">
        <v>0</v>
      </c>
      <c r="N33549">
        <v>104781</v>
      </c>
      <c r="O33549">
        <v>798</v>
      </c>
      <c r="P33549" t="s">
        <v>76</v>
      </c>
      <c r="Q33549" t="s">
        <v>76</v>
      </c>
      <c r="R33549">
        <v>105594</v>
      </c>
      <c r="S33549">
        <v>857351</v>
      </c>
      <c r="T33549" t="s">
        <v>136816</v>
      </c>
      <c r="U33549" t="s">
        <v>76</v>
      </c>
      <c r="V33549" t="s">
        <v>1531</v>
      </c>
      <c r="W33549" t="s">
        <v>76</v>
      </c>
      <c r="X33549" t="s">
        <v>76</v>
      </c>
      <c r="Y33549" t="s">
        <v>136817</v>
      </c>
      <c r="Z33549" t="s">
        <v>136818</v>
      </c>
      <c r="AA33549" t="s">
        <v>136819</v>
      </c>
      <c r="AB33549" t="s">
        <v>136820</v>
      </c>
      <c r="AC33549" t="s">
        <v>4</v>
      </c>
      <c r="AD33549" t="s">
        <v>29</v>
      </c>
    </row>
    <row r="33550" spans="1:30" x14ac:dyDescent="0.3">
      <c r="A33550" s="1">
        <v>45482.708333333336</v>
      </c>
      <c r="B33550" t="s">
        <v>75</v>
      </c>
      <c r="C33550">
        <v>21</v>
      </c>
      <c r="D33550" t="s">
        <v>77</v>
      </c>
      <c r="E33550">
        <v>4649933453</v>
      </c>
      <c r="F33550">
        <v>1135662422</v>
      </c>
      <c r="G33550">
        <v>2</v>
      </c>
      <c r="H33550">
        <v>1</v>
      </c>
      <c r="I33550">
        <v>3</v>
      </c>
      <c r="J33550">
        <v>0</v>
      </c>
      <c r="K33550">
        <v>3</v>
      </c>
      <c r="L33550">
        <v>-2</v>
      </c>
      <c r="M33550">
        <v>2</v>
      </c>
      <c r="N33550">
        <v>299415</v>
      </c>
      <c r="O33550">
        <v>1671</v>
      </c>
      <c r="P33550" t="s">
        <v>76</v>
      </c>
      <c r="Q33550" t="s">
        <v>76</v>
      </c>
      <c r="R33550">
        <v>301089</v>
      </c>
      <c r="S33550">
        <v>5630126</v>
      </c>
      <c r="T33550" t="s">
        <v>136989</v>
      </c>
      <c r="U33550" t="s">
        <v>126218</v>
      </c>
      <c r="V33550" t="s">
        <v>1531</v>
      </c>
      <c r="W33550" t="s">
        <v>76</v>
      </c>
      <c r="X33550" t="s">
        <v>126218</v>
      </c>
      <c r="Y33550" t="s">
        <v>136990</v>
      </c>
      <c r="Z33550" t="s">
        <v>136991</v>
      </c>
      <c r="AA33550" t="s">
        <v>136992</v>
      </c>
      <c r="AB33550" t="s">
        <v>136993</v>
      </c>
      <c r="AC33550" t="s">
        <v>9</v>
      </c>
      <c r="AD33550" t="s">
        <v>10</v>
      </c>
    </row>
    <row r="33551" spans="1:30" x14ac:dyDescent="0.3">
      <c r="A33551" s="1">
        <v>45482.708333333336</v>
      </c>
      <c r="B33551" t="s">
        <v>75</v>
      </c>
      <c r="C33551">
        <v>22</v>
      </c>
      <c r="D33551" t="s">
        <v>78</v>
      </c>
      <c r="E33551">
        <v>4606893511</v>
      </c>
      <c r="F33551">
        <v>1112123097</v>
      </c>
      <c r="G33551">
        <v>13</v>
      </c>
      <c r="H33551">
        <v>0</v>
      </c>
      <c r="I33551">
        <v>13</v>
      </c>
      <c r="J33551">
        <v>38</v>
      </c>
      <c r="K33551">
        <v>51</v>
      </c>
      <c r="L33551">
        <v>10</v>
      </c>
      <c r="M33551">
        <v>17</v>
      </c>
      <c r="N33551">
        <v>251884</v>
      </c>
      <c r="O33551">
        <v>1682</v>
      </c>
      <c r="P33551" t="s">
        <v>76</v>
      </c>
      <c r="Q33551" t="s">
        <v>76</v>
      </c>
      <c r="R33551">
        <v>253617</v>
      </c>
      <c r="S33551">
        <v>3098142</v>
      </c>
      <c r="T33551" t="s">
        <v>136994</v>
      </c>
      <c r="U33551" t="s">
        <v>76</v>
      </c>
      <c r="V33551" t="s">
        <v>1531</v>
      </c>
      <c r="W33551" t="s">
        <v>76</v>
      </c>
      <c r="X33551" t="s">
        <v>76</v>
      </c>
      <c r="Y33551" t="s">
        <v>136826</v>
      </c>
      <c r="Z33551" t="s">
        <v>136995</v>
      </c>
      <c r="AA33551" t="s">
        <v>136996</v>
      </c>
      <c r="AB33551" t="s">
        <v>136997</v>
      </c>
      <c r="AC33551" t="s">
        <v>9</v>
      </c>
      <c r="AD33551" t="s">
        <v>42</v>
      </c>
    </row>
    <row r="33552" spans="1:30" x14ac:dyDescent="0.3">
      <c r="A33552" s="1">
        <v>45482.708333333336</v>
      </c>
      <c r="B33552" t="s">
        <v>75</v>
      </c>
      <c r="C33552">
        <v>1</v>
      </c>
      <c r="D33552" t="s">
        <v>32</v>
      </c>
      <c r="E33552">
        <v>450732745</v>
      </c>
      <c r="F33552">
        <v>7680687483</v>
      </c>
      <c r="G33552">
        <v>94</v>
      </c>
      <c r="H33552">
        <v>3</v>
      </c>
      <c r="I33552">
        <v>97</v>
      </c>
      <c r="J33552">
        <v>53369</v>
      </c>
      <c r="K33552">
        <v>53466</v>
      </c>
      <c r="L33552">
        <v>30</v>
      </c>
      <c r="M33552">
        <v>88</v>
      </c>
      <c r="N33552">
        <v>1738340</v>
      </c>
      <c r="O33552">
        <v>13929</v>
      </c>
      <c r="P33552" t="s">
        <v>76</v>
      </c>
      <c r="Q33552" t="s">
        <v>76</v>
      </c>
      <c r="R33552">
        <v>1805735</v>
      </c>
      <c r="S33552">
        <v>22711683</v>
      </c>
      <c r="T33552" t="s">
        <v>136998</v>
      </c>
      <c r="U33552" t="s">
        <v>109272</v>
      </c>
      <c r="V33552" t="s">
        <v>1536</v>
      </c>
      <c r="W33552" t="s">
        <v>76</v>
      </c>
      <c r="X33552" t="s">
        <v>76</v>
      </c>
      <c r="Y33552" t="s">
        <v>136999</v>
      </c>
      <c r="Z33552" t="s">
        <v>137000</v>
      </c>
      <c r="AA33552" t="s">
        <v>137001</v>
      </c>
      <c r="AB33552" t="s">
        <v>137002</v>
      </c>
      <c r="AC33552" t="s">
        <v>22</v>
      </c>
      <c r="AD33552" t="s">
        <v>31</v>
      </c>
    </row>
    <row r="33553" spans="1:30" x14ac:dyDescent="0.3">
      <c r="A33553" s="1">
        <v>45482.708333333336</v>
      </c>
      <c r="B33553" t="s">
        <v>75</v>
      </c>
      <c r="C33553">
        <v>16</v>
      </c>
      <c r="D33553" t="s">
        <v>34</v>
      </c>
      <c r="E33553">
        <v>4112559576</v>
      </c>
      <c r="F33553">
        <v>1686736689</v>
      </c>
      <c r="G33553">
        <v>7</v>
      </c>
      <c r="H33553">
        <v>0</v>
      </c>
      <c r="I33553">
        <v>7</v>
      </c>
      <c r="J33553">
        <v>603</v>
      </c>
      <c r="K33553">
        <v>610</v>
      </c>
      <c r="L33553">
        <v>70</v>
      </c>
      <c r="M33553">
        <v>103</v>
      </c>
      <c r="N33553">
        <v>1678798</v>
      </c>
      <c r="O33553">
        <v>10089</v>
      </c>
      <c r="P33553" t="s">
        <v>76</v>
      </c>
      <c r="Q33553" t="s">
        <v>76</v>
      </c>
      <c r="R33553">
        <v>1689497</v>
      </c>
      <c r="S33553">
        <v>14734045</v>
      </c>
      <c r="T33553" t="s">
        <v>137003</v>
      </c>
      <c r="U33553" t="s">
        <v>76</v>
      </c>
      <c r="V33553" t="s">
        <v>1531</v>
      </c>
      <c r="W33553" t="s">
        <v>76</v>
      </c>
      <c r="X33553" t="s">
        <v>76</v>
      </c>
      <c r="Y33553" t="s">
        <v>137004</v>
      </c>
      <c r="Z33553" t="s">
        <v>137005</v>
      </c>
      <c r="AA33553" t="s">
        <v>137006</v>
      </c>
      <c r="AB33553" t="s">
        <v>137007</v>
      </c>
      <c r="AC33553" t="s">
        <v>4</v>
      </c>
      <c r="AD33553" t="s">
        <v>33</v>
      </c>
    </row>
    <row r="33554" spans="1:30" x14ac:dyDescent="0.3">
      <c r="A33554" s="1">
        <v>45482.708333333336</v>
      </c>
      <c r="B33554" t="s">
        <v>75</v>
      </c>
      <c r="C33554">
        <v>20</v>
      </c>
      <c r="D33554" t="s">
        <v>37</v>
      </c>
      <c r="E33554">
        <v>3921531192</v>
      </c>
      <c r="F33554">
        <v>9110616306</v>
      </c>
      <c r="G33554">
        <v>23</v>
      </c>
      <c r="H33554">
        <v>1</v>
      </c>
      <c r="I33554">
        <v>24</v>
      </c>
      <c r="J33554">
        <v>9776</v>
      </c>
      <c r="K33554">
        <v>9800</v>
      </c>
      <c r="L33554">
        <v>28</v>
      </c>
      <c r="M33554">
        <v>29</v>
      </c>
      <c r="N33554">
        <v>514044</v>
      </c>
      <c r="O33554">
        <v>2979</v>
      </c>
      <c r="P33554" t="s">
        <v>76</v>
      </c>
      <c r="Q33554" t="s">
        <v>76</v>
      </c>
      <c r="R33554">
        <v>526823</v>
      </c>
      <c r="S33554">
        <v>5603675</v>
      </c>
      <c r="T33554" t="s">
        <v>137008</v>
      </c>
      <c r="U33554" t="s">
        <v>76</v>
      </c>
      <c r="V33554" t="s">
        <v>1531</v>
      </c>
      <c r="W33554" t="s">
        <v>76</v>
      </c>
      <c r="X33554" t="s">
        <v>76</v>
      </c>
      <c r="Y33554" t="s">
        <v>110713</v>
      </c>
      <c r="Z33554" t="s">
        <v>137009</v>
      </c>
      <c r="AA33554" t="s">
        <v>137010</v>
      </c>
      <c r="AB33554" t="s">
        <v>137011</v>
      </c>
      <c r="AC33554" t="s">
        <v>35</v>
      </c>
      <c r="AD33554" t="s">
        <v>36</v>
      </c>
    </row>
    <row r="33555" spans="1:30" x14ac:dyDescent="0.3">
      <c r="A33555" s="1">
        <v>45482.708333333336</v>
      </c>
      <c r="B33555" t="s">
        <v>75</v>
      </c>
      <c r="C33555">
        <v>19</v>
      </c>
      <c r="D33555" t="s">
        <v>39</v>
      </c>
      <c r="E33555">
        <v>3811569725</v>
      </c>
      <c r="F33555">
        <v>133623567</v>
      </c>
      <c r="G33555">
        <v>73</v>
      </c>
      <c r="H33555">
        <v>4</v>
      </c>
      <c r="I33555">
        <v>77</v>
      </c>
      <c r="J33555">
        <v>1087</v>
      </c>
      <c r="K33555">
        <v>1164</v>
      </c>
      <c r="L33555">
        <v>-3</v>
      </c>
      <c r="M33555">
        <v>18</v>
      </c>
      <c r="N33555">
        <v>1820971</v>
      </c>
      <c r="O33555">
        <v>13071</v>
      </c>
      <c r="P33555" t="s">
        <v>76</v>
      </c>
      <c r="Q33555" t="s">
        <v>76</v>
      </c>
      <c r="R33555">
        <v>1835206</v>
      </c>
      <c r="S33555">
        <v>16974845</v>
      </c>
      <c r="T33555" t="s">
        <v>137012</v>
      </c>
      <c r="U33555" t="s">
        <v>76</v>
      </c>
      <c r="V33555" t="s">
        <v>1536</v>
      </c>
      <c r="W33555" t="s">
        <v>76</v>
      </c>
      <c r="X33555" t="s">
        <v>76</v>
      </c>
      <c r="Y33555" t="s">
        <v>137013</v>
      </c>
      <c r="Z33555" t="s">
        <v>137014</v>
      </c>
      <c r="AA33555" t="s">
        <v>137015</v>
      </c>
      <c r="AB33555" t="s">
        <v>137016</v>
      </c>
      <c r="AC33555" t="s">
        <v>35</v>
      </c>
      <c r="AD33555" t="s">
        <v>38</v>
      </c>
    </row>
    <row r="33556" spans="1:30" x14ac:dyDescent="0.3">
      <c r="A33556" s="1">
        <v>45482.708333333336</v>
      </c>
      <c r="B33556" t="s">
        <v>75</v>
      </c>
      <c r="C33556">
        <v>9</v>
      </c>
      <c r="D33556" t="s">
        <v>41</v>
      </c>
      <c r="E33556">
        <v>4376923077</v>
      </c>
      <c r="F33556">
        <v>1125588885</v>
      </c>
      <c r="G33556">
        <v>92</v>
      </c>
      <c r="H33556">
        <v>2</v>
      </c>
      <c r="I33556">
        <v>94</v>
      </c>
      <c r="J33556">
        <v>457</v>
      </c>
      <c r="K33556">
        <v>551</v>
      </c>
      <c r="L33556">
        <v>30</v>
      </c>
      <c r="M33556">
        <v>106</v>
      </c>
      <c r="N33556">
        <v>1642268</v>
      </c>
      <c r="O33556">
        <v>12520</v>
      </c>
      <c r="P33556" t="s">
        <v>76</v>
      </c>
      <c r="Q33556" t="s">
        <v>76</v>
      </c>
      <c r="R33556">
        <v>1655319</v>
      </c>
      <c r="S33556">
        <v>17430590</v>
      </c>
      <c r="T33556" t="s">
        <v>137017</v>
      </c>
      <c r="U33556" t="s">
        <v>137018</v>
      </c>
      <c r="V33556" t="s">
        <v>1536</v>
      </c>
      <c r="W33556" t="s">
        <v>76</v>
      </c>
      <c r="X33556" t="s">
        <v>76</v>
      </c>
      <c r="Y33556" t="s">
        <v>137019</v>
      </c>
      <c r="Z33556" t="s">
        <v>137020</v>
      </c>
      <c r="AA33556" t="s">
        <v>137021</v>
      </c>
      <c r="AB33556" t="s">
        <v>137022</v>
      </c>
      <c r="AC33556" t="s">
        <v>19</v>
      </c>
      <c r="AD33556" t="s">
        <v>40</v>
      </c>
    </row>
    <row r="33557" spans="1:30" x14ac:dyDescent="0.3">
      <c r="A33557" s="1">
        <v>45482.708333333336</v>
      </c>
      <c r="B33557" t="s">
        <v>75</v>
      </c>
      <c r="C33557">
        <v>10</v>
      </c>
      <c r="D33557" t="s">
        <v>44</v>
      </c>
      <c r="E33557">
        <v>4310675841</v>
      </c>
      <c r="F33557">
        <v>1238824698</v>
      </c>
      <c r="G33557">
        <v>8</v>
      </c>
      <c r="H33557">
        <v>0</v>
      </c>
      <c r="I33557">
        <v>8</v>
      </c>
      <c r="J33557">
        <v>604</v>
      </c>
      <c r="K33557">
        <v>612</v>
      </c>
      <c r="L33557">
        <v>11</v>
      </c>
      <c r="M33557">
        <v>15</v>
      </c>
      <c r="N33557">
        <v>456157</v>
      </c>
      <c r="O33557">
        <v>2533</v>
      </c>
      <c r="P33557" t="s">
        <v>76</v>
      </c>
      <c r="Q33557" t="s">
        <v>76</v>
      </c>
      <c r="R33557">
        <v>459302</v>
      </c>
      <c r="S33557">
        <v>5187405</v>
      </c>
      <c r="T33557" t="s">
        <v>137023</v>
      </c>
      <c r="U33557" t="s">
        <v>133211</v>
      </c>
      <c r="V33557" t="s">
        <v>1531</v>
      </c>
      <c r="W33557" t="s">
        <v>76</v>
      </c>
      <c r="X33557" t="s">
        <v>76</v>
      </c>
      <c r="Y33557" t="s">
        <v>136670</v>
      </c>
      <c r="Z33557" t="s">
        <v>137024</v>
      </c>
      <c r="AA33557" t="s">
        <v>137025</v>
      </c>
      <c r="AB33557" t="s">
        <v>137026</v>
      </c>
      <c r="AC33557" t="s">
        <v>19</v>
      </c>
      <c r="AD33557" t="s">
        <v>43</v>
      </c>
    </row>
    <row r="33558" spans="1:30" x14ac:dyDescent="0.3">
      <c r="A33558" s="1">
        <v>45482.708333333336</v>
      </c>
      <c r="B33558" t="s">
        <v>75</v>
      </c>
      <c r="C33558">
        <v>2</v>
      </c>
      <c r="D33558" t="s">
        <v>46</v>
      </c>
      <c r="E33558">
        <v>4573750286</v>
      </c>
      <c r="F33558">
        <v>7320149366</v>
      </c>
      <c r="G33558">
        <v>0</v>
      </c>
      <c r="H33558">
        <v>0</v>
      </c>
      <c r="I33558">
        <v>0</v>
      </c>
      <c r="J33558">
        <v>5</v>
      </c>
      <c r="K33558">
        <v>5</v>
      </c>
      <c r="L33558">
        <v>1</v>
      </c>
      <c r="M33558">
        <v>1</v>
      </c>
      <c r="N33558">
        <v>51901</v>
      </c>
      <c r="O33558">
        <v>592</v>
      </c>
      <c r="P33558" t="s">
        <v>76</v>
      </c>
      <c r="Q33558" t="s">
        <v>76</v>
      </c>
      <c r="R33558">
        <v>52498</v>
      </c>
      <c r="S33558">
        <v>609788</v>
      </c>
      <c r="T33558" t="s">
        <v>137027</v>
      </c>
      <c r="U33558" t="s">
        <v>76</v>
      </c>
      <c r="V33558" t="s">
        <v>1531</v>
      </c>
      <c r="W33558" t="s">
        <v>76</v>
      </c>
      <c r="X33558" t="s">
        <v>76</v>
      </c>
      <c r="Y33558" t="s">
        <v>134807</v>
      </c>
      <c r="Z33558" t="s">
        <v>137028</v>
      </c>
      <c r="AA33558" t="s">
        <v>134409</v>
      </c>
      <c r="AB33558" t="s">
        <v>137029</v>
      </c>
      <c r="AC33558" t="s">
        <v>22</v>
      </c>
      <c r="AD33558" t="s">
        <v>45</v>
      </c>
    </row>
    <row r="33559" spans="1:30" x14ac:dyDescent="0.3">
      <c r="A33559" s="1">
        <v>45482.708333333336</v>
      </c>
      <c r="B33559" t="s">
        <v>75</v>
      </c>
      <c r="C33559">
        <v>5</v>
      </c>
      <c r="D33559" t="s">
        <v>48</v>
      </c>
      <c r="E33559">
        <v>4543490485</v>
      </c>
      <c r="F33559">
        <v>1233845213</v>
      </c>
      <c r="G33559">
        <v>183</v>
      </c>
      <c r="H33559">
        <v>11</v>
      </c>
      <c r="I33559">
        <v>194</v>
      </c>
      <c r="J33559">
        <v>9938</v>
      </c>
      <c r="K33559">
        <v>10132</v>
      </c>
      <c r="L33559">
        <v>142</v>
      </c>
      <c r="M33559">
        <v>162</v>
      </c>
      <c r="N33559">
        <v>2815844</v>
      </c>
      <c r="O33559">
        <v>17495</v>
      </c>
      <c r="P33559" t="s">
        <v>76</v>
      </c>
      <c r="Q33559" t="s">
        <v>76</v>
      </c>
      <c r="R33559">
        <v>2843471</v>
      </c>
      <c r="S33559">
        <v>39518212</v>
      </c>
      <c r="T33559" t="s">
        <v>137030</v>
      </c>
      <c r="U33559" t="s">
        <v>129301</v>
      </c>
      <c r="V33559" t="s">
        <v>1531</v>
      </c>
      <c r="W33559" t="s">
        <v>76</v>
      </c>
      <c r="X33559" t="s">
        <v>76</v>
      </c>
      <c r="Y33559" t="s">
        <v>137031</v>
      </c>
      <c r="Z33559" t="s">
        <v>137032</v>
      </c>
      <c r="AA33559" t="s">
        <v>137033</v>
      </c>
      <c r="AB33559" t="s">
        <v>137034</v>
      </c>
      <c r="AC33559" t="s">
        <v>9</v>
      </c>
      <c r="AD33559" t="s">
        <v>47</v>
      </c>
    </row>
    <row r="33560" spans="1:30" x14ac:dyDescent="0.3">
      <c r="A33560" s="1">
        <v>45483.708333333336</v>
      </c>
      <c r="B33560" t="s">
        <v>75</v>
      </c>
      <c r="C33560">
        <v>13</v>
      </c>
      <c r="D33560" t="s">
        <v>6</v>
      </c>
      <c r="E33560">
        <v>4235122196</v>
      </c>
      <c r="F33560">
        <v>1339843823</v>
      </c>
      <c r="G33560">
        <v>4</v>
      </c>
      <c r="H33560">
        <v>1</v>
      </c>
      <c r="I33560">
        <v>5</v>
      </c>
      <c r="J33560">
        <v>944</v>
      </c>
      <c r="K33560">
        <v>949</v>
      </c>
      <c r="L33560">
        <v>18</v>
      </c>
      <c r="M33560">
        <v>22</v>
      </c>
      <c r="N33560">
        <v>684276</v>
      </c>
      <c r="O33560">
        <v>4094</v>
      </c>
      <c r="P33560" t="s">
        <v>76</v>
      </c>
      <c r="Q33560" t="s">
        <v>76</v>
      </c>
      <c r="R33560">
        <v>689319</v>
      </c>
      <c r="S33560">
        <v>7717926</v>
      </c>
      <c r="T33560" t="s">
        <v>137035</v>
      </c>
      <c r="U33560" t="s">
        <v>137036</v>
      </c>
      <c r="V33560" t="s">
        <v>1531</v>
      </c>
      <c r="W33560" t="s">
        <v>76</v>
      </c>
      <c r="X33560" t="s">
        <v>76</v>
      </c>
      <c r="Y33560" t="s">
        <v>137037</v>
      </c>
      <c r="Z33560" t="s">
        <v>137038</v>
      </c>
      <c r="AA33560" t="s">
        <v>137039</v>
      </c>
      <c r="AB33560" t="s">
        <v>137040</v>
      </c>
      <c r="AC33560" t="s">
        <v>4</v>
      </c>
      <c r="AD33560" t="s">
        <v>5</v>
      </c>
    </row>
    <row r="33561" spans="1:30" x14ac:dyDescent="0.3">
      <c r="A33561" s="1">
        <v>45483.708333333336</v>
      </c>
      <c r="B33561" t="s">
        <v>75</v>
      </c>
      <c r="C33561">
        <v>17</v>
      </c>
      <c r="D33561" t="s">
        <v>8</v>
      </c>
      <c r="E33561">
        <v>4063947052</v>
      </c>
      <c r="F33561">
        <v>1580514834</v>
      </c>
      <c r="G33561">
        <v>4</v>
      </c>
      <c r="H33561">
        <v>0</v>
      </c>
      <c r="I33561">
        <v>4</v>
      </c>
      <c r="J33561">
        <v>9885</v>
      </c>
      <c r="K33561">
        <v>9889</v>
      </c>
      <c r="L33561">
        <v>0</v>
      </c>
      <c r="M33561">
        <v>1</v>
      </c>
      <c r="N33561">
        <v>191623</v>
      </c>
      <c r="O33561">
        <v>1055</v>
      </c>
      <c r="P33561" t="s">
        <v>76</v>
      </c>
      <c r="Q33561" t="s">
        <v>76</v>
      </c>
      <c r="R33561">
        <v>202567</v>
      </c>
      <c r="S33561">
        <v>1380694</v>
      </c>
      <c r="T33561" t="s">
        <v>137041</v>
      </c>
      <c r="U33561" t="s">
        <v>125580</v>
      </c>
      <c r="V33561" t="s">
        <v>1531</v>
      </c>
      <c r="W33561" t="s">
        <v>76</v>
      </c>
      <c r="X33561" t="s">
        <v>76</v>
      </c>
      <c r="Y33561" t="s">
        <v>125925</v>
      </c>
      <c r="Z33561" t="s">
        <v>137042</v>
      </c>
      <c r="AA33561" t="s">
        <v>125926</v>
      </c>
      <c r="AB33561" t="s">
        <v>137043</v>
      </c>
      <c r="AC33561" t="s">
        <v>4</v>
      </c>
      <c r="AD33561" t="s">
        <v>7</v>
      </c>
    </row>
    <row r="33562" spans="1:30" x14ac:dyDescent="0.3">
      <c r="A33562" s="1">
        <v>45483.708333333336</v>
      </c>
      <c r="B33562" t="s">
        <v>75</v>
      </c>
      <c r="C33562">
        <v>18</v>
      </c>
      <c r="D33562" t="s">
        <v>12</v>
      </c>
      <c r="E33562">
        <v>3890597598</v>
      </c>
      <c r="F33562">
        <v>1659440194</v>
      </c>
      <c r="G33562">
        <v>6</v>
      </c>
      <c r="H33562">
        <v>0</v>
      </c>
      <c r="I33562">
        <v>6</v>
      </c>
      <c r="J33562">
        <v>2168</v>
      </c>
      <c r="K33562">
        <v>2174</v>
      </c>
      <c r="L33562">
        <v>-57</v>
      </c>
      <c r="M33562">
        <v>16</v>
      </c>
      <c r="N33562">
        <v>649674</v>
      </c>
      <c r="O33562">
        <v>3684</v>
      </c>
      <c r="P33562" t="s">
        <v>76</v>
      </c>
      <c r="Q33562" t="s">
        <v>76</v>
      </c>
      <c r="R33562">
        <v>655532</v>
      </c>
      <c r="S33562">
        <v>4564866</v>
      </c>
      <c r="T33562" t="s">
        <v>137044</v>
      </c>
      <c r="U33562" t="s">
        <v>76</v>
      </c>
      <c r="V33562" t="s">
        <v>1531</v>
      </c>
      <c r="W33562" t="s">
        <v>76</v>
      </c>
      <c r="X33562" t="s">
        <v>76</v>
      </c>
      <c r="Y33562" t="s">
        <v>136951</v>
      </c>
      <c r="Z33562" t="s">
        <v>137045</v>
      </c>
      <c r="AA33562" t="s">
        <v>137046</v>
      </c>
      <c r="AB33562" t="s">
        <v>137047</v>
      </c>
      <c r="AC33562" t="s">
        <v>4</v>
      </c>
      <c r="AD33562" t="s">
        <v>11</v>
      </c>
    </row>
    <row r="33563" spans="1:30" x14ac:dyDescent="0.3">
      <c r="A33563" s="1">
        <v>45483.708333333336</v>
      </c>
      <c r="B33563" t="s">
        <v>75</v>
      </c>
      <c r="C33563">
        <v>15</v>
      </c>
      <c r="D33563" t="s">
        <v>14</v>
      </c>
      <c r="E33563">
        <v>4083956555</v>
      </c>
      <c r="F33563">
        <v>1425084984</v>
      </c>
      <c r="G33563">
        <v>84</v>
      </c>
      <c r="H33563">
        <v>4</v>
      </c>
      <c r="I33563">
        <v>88</v>
      </c>
      <c r="J33563">
        <v>5444</v>
      </c>
      <c r="K33563">
        <v>5532</v>
      </c>
      <c r="L33563">
        <v>121</v>
      </c>
      <c r="M33563">
        <v>195</v>
      </c>
      <c r="N33563">
        <v>2533391</v>
      </c>
      <c r="O33563">
        <v>12150</v>
      </c>
      <c r="P33563" t="s">
        <v>76</v>
      </c>
      <c r="Q33563" t="s">
        <v>76</v>
      </c>
      <c r="R33563">
        <v>2551073</v>
      </c>
      <c r="S33563">
        <v>22115657</v>
      </c>
      <c r="T33563" t="s">
        <v>137048</v>
      </c>
      <c r="U33563" t="s">
        <v>76</v>
      </c>
      <c r="V33563" t="s">
        <v>1531</v>
      </c>
      <c r="W33563" t="s">
        <v>76</v>
      </c>
      <c r="X33563" t="s">
        <v>76</v>
      </c>
      <c r="Y33563" t="s">
        <v>137049</v>
      </c>
      <c r="Z33563" t="s">
        <v>137050</v>
      </c>
      <c r="AA33563" t="s">
        <v>137051</v>
      </c>
      <c r="AB33563" t="s">
        <v>137052</v>
      </c>
      <c r="AC33563" t="s">
        <v>4</v>
      </c>
      <c r="AD33563" t="s">
        <v>13</v>
      </c>
    </row>
    <row r="33564" spans="1:30" x14ac:dyDescent="0.3">
      <c r="A33564" s="1">
        <v>45483.708333333336</v>
      </c>
      <c r="B33564" t="s">
        <v>75</v>
      </c>
      <c r="C33564">
        <v>8</v>
      </c>
      <c r="D33564" t="s">
        <v>16</v>
      </c>
      <c r="E33564">
        <v>4449436681</v>
      </c>
      <c r="F33564">
        <v>113417208</v>
      </c>
      <c r="G33564">
        <v>99</v>
      </c>
      <c r="H33564">
        <v>1</v>
      </c>
      <c r="I33564">
        <v>100</v>
      </c>
      <c r="J33564">
        <v>1082</v>
      </c>
      <c r="K33564">
        <v>1182</v>
      </c>
      <c r="L33564">
        <v>59</v>
      </c>
      <c r="M33564">
        <v>59</v>
      </c>
      <c r="N33564">
        <v>2190449</v>
      </c>
      <c r="O33564">
        <v>20045</v>
      </c>
      <c r="P33564" t="s">
        <v>76</v>
      </c>
      <c r="Q33564" t="s">
        <v>76</v>
      </c>
      <c r="R33564">
        <v>2211676</v>
      </c>
      <c r="S33564">
        <v>20177661</v>
      </c>
      <c r="T33564" t="s">
        <v>137053</v>
      </c>
      <c r="U33564" t="s">
        <v>124041</v>
      </c>
      <c r="V33564" t="s">
        <v>1531</v>
      </c>
      <c r="W33564" t="s">
        <v>76</v>
      </c>
      <c r="X33564" t="s">
        <v>76</v>
      </c>
      <c r="Y33564" t="s">
        <v>137054</v>
      </c>
      <c r="Z33564" t="s">
        <v>137055</v>
      </c>
      <c r="AA33564" t="s">
        <v>137056</v>
      </c>
      <c r="AB33564" t="s">
        <v>137057</v>
      </c>
      <c r="AC33564" t="s">
        <v>9</v>
      </c>
      <c r="AD33564" t="s">
        <v>15</v>
      </c>
    </row>
    <row r="33565" spans="1:30" x14ac:dyDescent="0.3">
      <c r="A33565" s="1">
        <v>45483.708333333336</v>
      </c>
      <c r="B33565" t="s">
        <v>75</v>
      </c>
      <c r="C33565">
        <v>6</v>
      </c>
      <c r="D33565" t="s">
        <v>18</v>
      </c>
      <c r="E33565">
        <v>456494354</v>
      </c>
      <c r="F33565">
        <v>1376813649</v>
      </c>
      <c r="G33565">
        <v>17</v>
      </c>
      <c r="H33565">
        <v>0</v>
      </c>
      <c r="I33565">
        <v>17</v>
      </c>
      <c r="J33565">
        <v>348</v>
      </c>
      <c r="K33565">
        <v>365</v>
      </c>
      <c r="L33565">
        <v>14</v>
      </c>
      <c r="M33565">
        <v>20</v>
      </c>
      <c r="N33565">
        <v>592218</v>
      </c>
      <c r="O33565">
        <v>6469</v>
      </c>
      <c r="P33565" t="s">
        <v>76</v>
      </c>
      <c r="Q33565" t="s">
        <v>76</v>
      </c>
      <c r="R33565">
        <v>599052</v>
      </c>
      <c r="S33565">
        <v>7904744</v>
      </c>
      <c r="T33565" t="s">
        <v>137058</v>
      </c>
      <c r="U33565" t="s">
        <v>137059</v>
      </c>
      <c r="V33565" t="s">
        <v>1531</v>
      </c>
      <c r="W33565" t="s">
        <v>76</v>
      </c>
      <c r="X33565" t="s">
        <v>76</v>
      </c>
      <c r="Y33565" t="s">
        <v>137060</v>
      </c>
      <c r="Z33565" t="s">
        <v>137061</v>
      </c>
      <c r="AA33565" t="s">
        <v>137062</v>
      </c>
      <c r="AB33565" t="s">
        <v>137063</v>
      </c>
      <c r="AC33565" t="s">
        <v>9</v>
      </c>
      <c r="AD33565" t="s">
        <v>17</v>
      </c>
    </row>
    <row r="33566" spans="1:30" x14ac:dyDescent="0.3">
      <c r="A33566" s="1">
        <v>45483.708333333336</v>
      </c>
      <c r="B33566" t="s">
        <v>75</v>
      </c>
      <c r="C33566">
        <v>12</v>
      </c>
      <c r="D33566" t="s">
        <v>21</v>
      </c>
      <c r="E33566">
        <v>4189277044</v>
      </c>
      <c r="F33566">
        <v>1248366722</v>
      </c>
      <c r="G33566">
        <v>125</v>
      </c>
      <c r="H33566">
        <v>3</v>
      </c>
      <c r="I33566">
        <v>128</v>
      </c>
      <c r="J33566">
        <v>63815</v>
      </c>
      <c r="K33566">
        <v>63943</v>
      </c>
      <c r="L33566">
        <v>169</v>
      </c>
      <c r="M33566">
        <v>200</v>
      </c>
      <c r="N33566">
        <v>2458579</v>
      </c>
      <c r="O33566">
        <v>13276</v>
      </c>
      <c r="P33566" t="s">
        <v>76</v>
      </c>
      <c r="Q33566" t="s">
        <v>76</v>
      </c>
      <c r="R33566">
        <v>2535798</v>
      </c>
      <c r="S33566">
        <v>27729137</v>
      </c>
      <c r="T33566" t="s">
        <v>137064</v>
      </c>
      <c r="U33566" t="s">
        <v>76</v>
      </c>
      <c r="V33566" t="s">
        <v>1536</v>
      </c>
      <c r="W33566" t="s">
        <v>76</v>
      </c>
      <c r="X33566" t="s">
        <v>76</v>
      </c>
      <c r="Y33566" t="s">
        <v>137065</v>
      </c>
      <c r="Z33566" t="s">
        <v>137066</v>
      </c>
      <c r="AA33566" t="s">
        <v>137067</v>
      </c>
      <c r="AB33566" t="s">
        <v>137068</v>
      </c>
      <c r="AC33566" t="s">
        <v>19</v>
      </c>
      <c r="AD33566" t="s">
        <v>20</v>
      </c>
    </row>
    <row r="33567" spans="1:30" x14ac:dyDescent="0.3">
      <c r="A33567" s="1">
        <v>45483.708333333336</v>
      </c>
      <c r="B33567" t="s">
        <v>75</v>
      </c>
      <c r="C33567">
        <v>7</v>
      </c>
      <c r="D33567" t="s">
        <v>24</v>
      </c>
      <c r="E33567">
        <v>4441149315</v>
      </c>
      <c r="F33567">
        <v>89326992</v>
      </c>
      <c r="G33567">
        <v>48</v>
      </c>
      <c r="H33567">
        <v>2</v>
      </c>
      <c r="I33567">
        <v>50</v>
      </c>
      <c r="J33567">
        <v>0</v>
      </c>
      <c r="K33567">
        <v>50</v>
      </c>
      <c r="L33567">
        <v>1</v>
      </c>
      <c r="M33567">
        <v>46</v>
      </c>
      <c r="N33567">
        <v>684820</v>
      </c>
      <c r="O33567">
        <v>6019</v>
      </c>
      <c r="P33567" t="s">
        <v>76</v>
      </c>
      <c r="Q33567" t="s">
        <v>76</v>
      </c>
      <c r="R33567">
        <v>690889</v>
      </c>
      <c r="S33567">
        <v>7174502</v>
      </c>
      <c r="T33567" t="s">
        <v>137069</v>
      </c>
      <c r="U33567" t="s">
        <v>129885</v>
      </c>
      <c r="V33567" t="s">
        <v>1536</v>
      </c>
      <c r="W33567" t="s">
        <v>76</v>
      </c>
      <c r="X33567" t="s">
        <v>137070</v>
      </c>
      <c r="Y33567" t="s">
        <v>135321</v>
      </c>
      <c r="Z33567" t="s">
        <v>137071</v>
      </c>
      <c r="AA33567" t="s">
        <v>137072</v>
      </c>
      <c r="AB33567" t="s">
        <v>137073</v>
      </c>
      <c r="AC33567" t="s">
        <v>22</v>
      </c>
      <c r="AD33567" t="s">
        <v>23</v>
      </c>
    </row>
    <row r="33568" spans="1:30" x14ac:dyDescent="0.3">
      <c r="A33568" s="1">
        <v>45483.708333333336</v>
      </c>
      <c r="B33568" t="s">
        <v>75</v>
      </c>
      <c r="C33568">
        <v>3</v>
      </c>
      <c r="D33568" t="s">
        <v>26</v>
      </c>
      <c r="E33568">
        <v>4546679409</v>
      </c>
      <c r="F33568">
        <v>9190347404</v>
      </c>
      <c r="G33568">
        <v>82</v>
      </c>
      <c r="H33568">
        <v>3</v>
      </c>
      <c r="I33568">
        <v>85</v>
      </c>
      <c r="J33568">
        <v>1303</v>
      </c>
      <c r="K33568">
        <v>1388</v>
      </c>
      <c r="L33568">
        <v>148</v>
      </c>
      <c r="M33568">
        <v>276</v>
      </c>
      <c r="N33568">
        <v>4295460</v>
      </c>
      <c r="O33568">
        <v>47972</v>
      </c>
      <c r="P33568" t="s">
        <v>76</v>
      </c>
      <c r="Q33568" t="s">
        <v>76</v>
      </c>
      <c r="R33568">
        <v>4344820</v>
      </c>
      <c r="S33568">
        <v>47430880</v>
      </c>
      <c r="T33568" t="s">
        <v>137074</v>
      </c>
      <c r="U33568" t="s">
        <v>76</v>
      </c>
      <c r="V33568" t="s">
        <v>1536</v>
      </c>
      <c r="W33568" t="s">
        <v>76</v>
      </c>
      <c r="X33568" t="s">
        <v>76</v>
      </c>
      <c r="Y33568" t="s">
        <v>137075</v>
      </c>
      <c r="Z33568" t="s">
        <v>137076</v>
      </c>
      <c r="AA33568" t="s">
        <v>137077</v>
      </c>
      <c r="AB33568" t="s">
        <v>137078</v>
      </c>
      <c r="AC33568" t="s">
        <v>22</v>
      </c>
      <c r="AD33568" t="s">
        <v>25</v>
      </c>
    </row>
    <row r="33569" spans="1:30" x14ac:dyDescent="0.3">
      <c r="A33569" s="1">
        <v>45483.708333333336</v>
      </c>
      <c r="B33569" t="s">
        <v>75</v>
      </c>
      <c r="C33569">
        <v>11</v>
      </c>
      <c r="D33569" t="s">
        <v>28</v>
      </c>
      <c r="E33569">
        <v>4361675973</v>
      </c>
      <c r="F33569">
        <v>135188753</v>
      </c>
      <c r="G33569">
        <v>10</v>
      </c>
      <c r="H33569">
        <v>1</v>
      </c>
      <c r="I33569">
        <v>11</v>
      </c>
      <c r="J33569">
        <v>0</v>
      </c>
      <c r="K33569">
        <v>11</v>
      </c>
      <c r="L33569">
        <v>1</v>
      </c>
      <c r="M33569">
        <v>0</v>
      </c>
      <c r="N33569">
        <v>732514</v>
      </c>
      <c r="O33569">
        <v>4560</v>
      </c>
      <c r="P33569" t="s">
        <v>76</v>
      </c>
      <c r="Q33569" t="s">
        <v>76</v>
      </c>
      <c r="R33569">
        <v>737085</v>
      </c>
      <c r="S33569">
        <v>3808039</v>
      </c>
      <c r="T33569" t="s">
        <v>137079</v>
      </c>
      <c r="U33569" t="s">
        <v>76</v>
      </c>
      <c r="V33569" t="s">
        <v>1531</v>
      </c>
      <c r="W33569" t="s">
        <v>76</v>
      </c>
      <c r="X33569" t="s">
        <v>76</v>
      </c>
      <c r="Y33569" t="s">
        <v>130607</v>
      </c>
      <c r="Z33569" t="s">
        <v>136987</v>
      </c>
      <c r="AA33569" t="s">
        <v>130914</v>
      </c>
      <c r="AB33569" t="s">
        <v>137080</v>
      </c>
      <c r="AC33569" t="s">
        <v>19</v>
      </c>
      <c r="AD33569" t="s">
        <v>27</v>
      </c>
    </row>
    <row r="33570" spans="1:30" x14ac:dyDescent="0.3">
      <c r="A33570" s="1">
        <v>45483.708333333336</v>
      </c>
      <c r="B33570" t="s">
        <v>75</v>
      </c>
      <c r="C33570">
        <v>14</v>
      </c>
      <c r="D33570" t="s">
        <v>30</v>
      </c>
      <c r="E33570">
        <v>4155774754</v>
      </c>
      <c r="F33570">
        <v>1465916051</v>
      </c>
      <c r="G33570">
        <v>0</v>
      </c>
      <c r="H33570">
        <v>0</v>
      </c>
      <c r="I33570">
        <v>0</v>
      </c>
      <c r="J33570">
        <v>16</v>
      </c>
      <c r="K33570">
        <v>16</v>
      </c>
      <c r="L33570">
        <v>1</v>
      </c>
      <c r="M33570">
        <v>1</v>
      </c>
      <c r="N33570">
        <v>104781</v>
      </c>
      <c r="O33570">
        <v>798</v>
      </c>
      <c r="P33570" t="s">
        <v>76</v>
      </c>
      <c r="Q33570" t="s">
        <v>76</v>
      </c>
      <c r="R33570">
        <v>105595</v>
      </c>
      <c r="S33570">
        <v>857382</v>
      </c>
      <c r="T33570" t="s">
        <v>137081</v>
      </c>
      <c r="U33570" t="s">
        <v>76</v>
      </c>
      <c r="V33570" t="s">
        <v>1531</v>
      </c>
      <c r="W33570" t="s">
        <v>76</v>
      </c>
      <c r="X33570" t="s">
        <v>76</v>
      </c>
      <c r="Y33570" t="s">
        <v>137082</v>
      </c>
      <c r="Z33570" t="s">
        <v>24469</v>
      </c>
      <c r="AA33570" t="s">
        <v>137083</v>
      </c>
      <c r="AB33570" t="s">
        <v>137084</v>
      </c>
      <c r="AC33570" t="s">
        <v>4</v>
      </c>
      <c r="AD33570" t="s">
        <v>29</v>
      </c>
    </row>
    <row r="33571" spans="1:30" x14ac:dyDescent="0.3">
      <c r="A33571" s="1">
        <v>45483.708333333336</v>
      </c>
      <c r="B33571" t="s">
        <v>75</v>
      </c>
      <c r="C33571">
        <v>21</v>
      </c>
      <c r="D33571" t="s">
        <v>77</v>
      </c>
      <c r="E33571">
        <v>4649933453</v>
      </c>
      <c r="F33571">
        <v>1135662422</v>
      </c>
      <c r="G33571">
        <v>2</v>
      </c>
      <c r="H33571">
        <v>1</v>
      </c>
      <c r="I33571">
        <v>3</v>
      </c>
      <c r="J33571">
        <v>0</v>
      </c>
      <c r="K33571">
        <v>3</v>
      </c>
      <c r="L33571">
        <v>0</v>
      </c>
      <c r="M33571">
        <v>2</v>
      </c>
      <c r="N33571">
        <v>299417</v>
      </c>
      <c r="O33571">
        <v>1671</v>
      </c>
      <c r="P33571" t="s">
        <v>76</v>
      </c>
      <c r="Q33571" t="s">
        <v>76</v>
      </c>
      <c r="R33571">
        <v>301091</v>
      </c>
      <c r="S33571">
        <v>5630140</v>
      </c>
      <c r="T33571" t="s">
        <v>137085</v>
      </c>
      <c r="U33571" t="s">
        <v>135926</v>
      </c>
      <c r="V33571" t="s">
        <v>1531</v>
      </c>
      <c r="W33571" t="s">
        <v>76</v>
      </c>
      <c r="X33571" t="s">
        <v>135926</v>
      </c>
      <c r="Y33571" t="s">
        <v>136990</v>
      </c>
      <c r="Z33571" t="s">
        <v>137086</v>
      </c>
      <c r="AA33571" t="s">
        <v>137087</v>
      </c>
      <c r="AB33571" t="s">
        <v>137088</v>
      </c>
      <c r="AC33571" t="s">
        <v>9</v>
      </c>
      <c r="AD33571" t="s">
        <v>10</v>
      </c>
    </row>
    <row r="33572" spans="1:30" x14ac:dyDescent="0.3">
      <c r="A33572" s="1">
        <v>45483.708333333336</v>
      </c>
      <c r="B33572" t="s">
        <v>75</v>
      </c>
      <c r="C33572">
        <v>22</v>
      </c>
      <c r="D33572" t="s">
        <v>78</v>
      </c>
      <c r="E33572">
        <v>4606893511</v>
      </c>
      <c r="F33572">
        <v>1112123097</v>
      </c>
      <c r="G33572">
        <v>13</v>
      </c>
      <c r="H33572">
        <v>0</v>
      </c>
      <c r="I33572">
        <v>13</v>
      </c>
      <c r="J33572">
        <v>38</v>
      </c>
      <c r="K33572">
        <v>51</v>
      </c>
      <c r="L33572">
        <v>0</v>
      </c>
      <c r="M33572">
        <v>4</v>
      </c>
      <c r="N33572">
        <v>251888</v>
      </c>
      <c r="O33572">
        <v>1682</v>
      </c>
      <c r="P33572" t="s">
        <v>76</v>
      </c>
      <c r="Q33572" t="s">
        <v>76</v>
      </c>
      <c r="R33572">
        <v>253621</v>
      </c>
      <c r="S33572">
        <v>3098194</v>
      </c>
      <c r="T33572" t="s">
        <v>137089</v>
      </c>
      <c r="U33572" t="s">
        <v>76</v>
      </c>
      <c r="V33572" t="s">
        <v>1531</v>
      </c>
      <c r="W33572" t="s">
        <v>76</v>
      </c>
      <c r="X33572" t="s">
        <v>76</v>
      </c>
      <c r="Y33572" t="s">
        <v>136826</v>
      </c>
      <c r="Z33572" t="s">
        <v>137090</v>
      </c>
      <c r="AA33572" t="s">
        <v>137091</v>
      </c>
      <c r="AB33572" t="s">
        <v>137092</v>
      </c>
      <c r="AC33572" t="s">
        <v>9</v>
      </c>
      <c r="AD33572" t="s">
        <v>42</v>
      </c>
    </row>
    <row r="33573" spans="1:30" x14ac:dyDescent="0.3">
      <c r="A33573" s="1">
        <v>45483.708333333336</v>
      </c>
      <c r="B33573" t="s">
        <v>75</v>
      </c>
      <c r="C33573">
        <v>1</v>
      </c>
      <c r="D33573" t="s">
        <v>32</v>
      </c>
      <c r="E33573">
        <v>450732745</v>
      </c>
      <c r="F33573">
        <v>7680687483</v>
      </c>
      <c r="G33573">
        <v>97</v>
      </c>
      <c r="H33573">
        <v>4</v>
      </c>
      <c r="I33573">
        <v>101</v>
      </c>
      <c r="J33573">
        <v>53391</v>
      </c>
      <c r="K33573">
        <v>53492</v>
      </c>
      <c r="L33573">
        <v>26</v>
      </c>
      <c r="M33573">
        <v>72</v>
      </c>
      <c r="N33573">
        <v>1738386</v>
      </c>
      <c r="O33573">
        <v>13929</v>
      </c>
      <c r="P33573" t="s">
        <v>76</v>
      </c>
      <c r="Q33573" t="s">
        <v>76</v>
      </c>
      <c r="R33573">
        <v>1805807</v>
      </c>
      <c r="S33573">
        <v>22713542</v>
      </c>
      <c r="T33573" t="s">
        <v>137093</v>
      </c>
      <c r="U33573" t="s">
        <v>76</v>
      </c>
      <c r="V33573" t="s">
        <v>1536</v>
      </c>
      <c r="W33573" t="s">
        <v>76</v>
      </c>
      <c r="X33573" t="s">
        <v>76</v>
      </c>
      <c r="Y33573" t="s">
        <v>137094</v>
      </c>
      <c r="Z33573" t="s">
        <v>137095</v>
      </c>
      <c r="AA33573" t="s">
        <v>137096</v>
      </c>
      <c r="AB33573" t="s">
        <v>137097</v>
      </c>
      <c r="AC33573" t="s">
        <v>22</v>
      </c>
      <c r="AD33573" t="s">
        <v>31</v>
      </c>
    </row>
    <row r="33574" spans="1:30" x14ac:dyDescent="0.3">
      <c r="A33574" s="1">
        <v>45483.708333333336</v>
      </c>
      <c r="B33574" t="s">
        <v>75</v>
      </c>
      <c r="C33574">
        <v>16</v>
      </c>
      <c r="D33574" t="s">
        <v>34</v>
      </c>
      <c r="E33574">
        <v>4112559576</v>
      </c>
      <c r="F33574">
        <v>1686736689</v>
      </c>
      <c r="G33574">
        <v>7</v>
      </c>
      <c r="H33574">
        <v>0</v>
      </c>
      <c r="I33574">
        <v>7</v>
      </c>
      <c r="J33574">
        <v>625</v>
      </c>
      <c r="K33574">
        <v>632</v>
      </c>
      <c r="L33574">
        <v>22</v>
      </c>
      <c r="M33574">
        <v>31</v>
      </c>
      <c r="N33574">
        <v>1678807</v>
      </c>
      <c r="O33574">
        <v>10089</v>
      </c>
      <c r="P33574" t="s">
        <v>76</v>
      </c>
      <c r="Q33574" t="s">
        <v>76</v>
      </c>
      <c r="R33574">
        <v>1689528</v>
      </c>
      <c r="S33574">
        <v>14734541</v>
      </c>
      <c r="T33574" t="s">
        <v>137098</v>
      </c>
      <c r="U33574" t="s">
        <v>76</v>
      </c>
      <c r="V33574" t="s">
        <v>1531</v>
      </c>
      <c r="W33574" t="s">
        <v>76</v>
      </c>
      <c r="X33574" t="s">
        <v>76</v>
      </c>
      <c r="Y33574" t="s">
        <v>137004</v>
      </c>
      <c r="Z33574" t="s">
        <v>137099</v>
      </c>
      <c r="AA33574" t="s">
        <v>137100</v>
      </c>
      <c r="AB33574" t="s">
        <v>137101</v>
      </c>
      <c r="AC33574" t="s">
        <v>4</v>
      </c>
      <c r="AD33574" t="s">
        <v>33</v>
      </c>
    </row>
    <row r="33575" spans="1:30" x14ac:dyDescent="0.3">
      <c r="A33575" s="1">
        <v>45483.708333333336</v>
      </c>
      <c r="B33575" t="s">
        <v>75</v>
      </c>
      <c r="C33575">
        <v>20</v>
      </c>
      <c r="D33575" t="s">
        <v>37</v>
      </c>
      <c r="E33575">
        <v>3921531192</v>
      </c>
      <c r="F33575">
        <v>9110616306</v>
      </c>
      <c r="G33575">
        <v>23</v>
      </c>
      <c r="H33575">
        <v>1</v>
      </c>
      <c r="I33575">
        <v>24</v>
      </c>
      <c r="J33575">
        <v>9796</v>
      </c>
      <c r="K33575">
        <v>9820</v>
      </c>
      <c r="L33575">
        <v>20</v>
      </c>
      <c r="M33575">
        <v>25</v>
      </c>
      <c r="N33575">
        <v>514049</v>
      </c>
      <c r="O33575">
        <v>2979</v>
      </c>
      <c r="P33575" t="s">
        <v>76</v>
      </c>
      <c r="Q33575" t="s">
        <v>76</v>
      </c>
      <c r="R33575">
        <v>526848</v>
      </c>
      <c r="S33575">
        <v>5603926</v>
      </c>
      <c r="T33575" t="s">
        <v>137102</v>
      </c>
      <c r="U33575" t="s">
        <v>76</v>
      </c>
      <c r="V33575" t="s">
        <v>1531</v>
      </c>
      <c r="W33575" t="s">
        <v>76</v>
      </c>
      <c r="X33575" t="s">
        <v>76</v>
      </c>
      <c r="Y33575" t="s">
        <v>110713</v>
      </c>
      <c r="Z33575" t="s">
        <v>137103</v>
      </c>
      <c r="AA33575" t="s">
        <v>137104</v>
      </c>
      <c r="AB33575" t="s">
        <v>137105</v>
      </c>
      <c r="AC33575" t="s">
        <v>35</v>
      </c>
      <c r="AD33575" t="s">
        <v>36</v>
      </c>
    </row>
    <row r="33576" spans="1:30" x14ac:dyDescent="0.3">
      <c r="A33576" s="1">
        <v>45483.708333333336</v>
      </c>
      <c r="B33576" t="s">
        <v>75</v>
      </c>
      <c r="C33576">
        <v>19</v>
      </c>
      <c r="D33576" t="s">
        <v>39</v>
      </c>
      <c r="E33576">
        <v>3811569725</v>
      </c>
      <c r="F33576">
        <v>133623567</v>
      </c>
      <c r="G33576">
        <v>88</v>
      </c>
      <c r="H33576">
        <v>6</v>
      </c>
      <c r="I33576">
        <v>94</v>
      </c>
      <c r="J33576">
        <v>1073</v>
      </c>
      <c r="K33576">
        <v>1167</v>
      </c>
      <c r="L33576">
        <v>3</v>
      </c>
      <c r="M33576">
        <v>10</v>
      </c>
      <c r="N33576">
        <v>1820978</v>
      </c>
      <c r="O33576">
        <v>13071</v>
      </c>
      <c r="P33576" t="s">
        <v>76</v>
      </c>
      <c r="Q33576" t="s">
        <v>76</v>
      </c>
      <c r="R33576">
        <v>1835216</v>
      </c>
      <c r="S33576">
        <v>16975019</v>
      </c>
      <c r="T33576" t="s">
        <v>137106</v>
      </c>
      <c r="U33576" t="s">
        <v>76</v>
      </c>
      <c r="V33576" t="s">
        <v>1570</v>
      </c>
      <c r="W33576" t="s">
        <v>76</v>
      </c>
      <c r="X33576" t="s">
        <v>76</v>
      </c>
      <c r="Y33576" t="s">
        <v>137107</v>
      </c>
      <c r="Z33576" t="s">
        <v>137108</v>
      </c>
      <c r="AA33576" t="s">
        <v>137109</v>
      </c>
      <c r="AB33576" t="s">
        <v>137110</v>
      </c>
      <c r="AC33576" t="s">
        <v>35</v>
      </c>
      <c r="AD33576" t="s">
        <v>38</v>
      </c>
    </row>
    <row r="33577" spans="1:30" x14ac:dyDescent="0.3">
      <c r="A33577" s="1">
        <v>45483.708333333336</v>
      </c>
      <c r="B33577" t="s">
        <v>75</v>
      </c>
      <c r="C33577">
        <v>9</v>
      </c>
      <c r="D33577" t="s">
        <v>41</v>
      </c>
      <c r="E33577">
        <v>4376923077</v>
      </c>
      <c r="F33577">
        <v>1125588885</v>
      </c>
      <c r="G33577">
        <v>99</v>
      </c>
      <c r="H33577">
        <v>6</v>
      </c>
      <c r="I33577">
        <v>105</v>
      </c>
      <c r="J33577">
        <v>457</v>
      </c>
      <c r="K33577">
        <v>562</v>
      </c>
      <c r="L33577">
        <v>11</v>
      </c>
      <c r="M33577">
        <v>95</v>
      </c>
      <c r="N33577">
        <v>1642351</v>
      </c>
      <c r="O33577">
        <v>12520</v>
      </c>
      <c r="P33577" t="s">
        <v>76</v>
      </c>
      <c r="Q33577" t="s">
        <v>76</v>
      </c>
      <c r="R33577">
        <v>1655414</v>
      </c>
      <c r="S33577">
        <v>17431723</v>
      </c>
      <c r="T33577" t="s">
        <v>137111</v>
      </c>
      <c r="U33577" t="s">
        <v>137112</v>
      </c>
      <c r="V33577" t="s">
        <v>1642</v>
      </c>
      <c r="W33577" t="s">
        <v>76</v>
      </c>
      <c r="X33577" t="s">
        <v>76</v>
      </c>
      <c r="Y33577" t="s">
        <v>137113</v>
      </c>
      <c r="Z33577" t="s">
        <v>137114</v>
      </c>
      <c r="AA33577" t="s">
        <v>137115</v>
      </c>
      <c r="AB33577" t="s">
        <v>137116</v>
      </c>
      <c r="AC33577" t="s">
        <v>19</v>
      </c>
      <c r="AD33577" t="s">
        <v>40</v>
      </c>
    </row>
    <row r="33578" spans="1:30" x14ac:dyDescent="0.3">
      <c r="A33578" s="1">
        <v>45483.708333333336</v>
      </c>
      <c r="B33578" t="s">
        <v>75</v>
      </c>
      <c r="C33578">
        <v>10</v>
      </c>
      <c r="D33578" t="s">
        <v>44</v>
      </c>
      <c r="E33578">
        <v>4310675841</v>
      </c>
      <c r="F33578">
        <v>1238824698</v>
      </c>
      <c r="G33578">
        <v>8</v>
      </c>
      <c r="H33578">
        <v>0</v>
      </c>
      <c r="I33578">
        <v>8</v>
      </c>
      <c r="J33578">
        <v>608</v>
      </c>
      <c r="K33578">
        <v>616</v>
      </c>
      <c r="L33578">
        <v>4</v>
      </c>
      <c r="M33578">
        <v>10</v>
      </c>
      <c r="N33578">
        <v>456163</v>
      </c>
      <c r="O33578">
        <v>2533</v>
      </c>
      <c r="P33578" t="s">
        <v>76</v>
      </c>
      <c r="Q33578" t="s">
        <v>76</v>
      </c>
      <c r="R33578">
        <v>459312</v>
      </c>
      <c r="S33578">
        <v>5187564</v>
      </c>
      <c r="T33578" t="s">
        <v>137117</v>
      </c>
      <c r="U33578" t="s">
        <v>133211</v>
      </c>
      <c r="V33578" t="s">
        <v>1531</v>
      </c>
      <c r="W33578" t="s">
        <v>76</v>
      </c>
      <c r="X33578" t="s">
        <v>76</v>
      </c>
      <c r="Y33578" t="s">
        <v>136670</v>
      </c>
      <c r="Z33578" t="s">
        <v>137118</v>
      </c>
      <c r="AA33578" t="s">
        <v>137119</v>
      </c>
      <c r="AB33578" t="s">
        <v>137120</v>
      </c>
      <c r="AC33578" t="s">
        <v>19</v>
      </c>
      <c r="AD33578" t="s">
        <v>43</v>
      </c>
    </row>
    <row r="33579" spans="1:30" x14ac:dyDescent="0.3">
      <c r="A33579" s="1">
        <v>45483.708333333336</v>
      </c>
      <c r="B33579" t="s">
        <v>75</v>
      </c>
      <c r="C33579">
        <v>2</v>
      </c>
      <c r="D33579" t="s">
        <v>46</v>
      </c>
      <c r="E33579">
        <v>4573750286</v>
      </c>
      <c r="F33579">
        <v>7320149366</v>
      </c>
      <c r="G33579">
        <v>0</v>
      </c>
      <c r="H33579">
        <v>0</v>
      </c>
      <c r="I33579">
        <v>0</v>
      </c>
      <c r="J33579">
        <v>8</v>
      </c>
      <c r="K33579">
        <v>8</v>
      </c>
      <c r="L33579">
        <v>3</v>
      </c>
      <c r="M33579">
        <v>3</v>
      </c>
      <c r="N33579">
        <v>51901</v>
      </c>
      <c r="O33579">
        <v>592</v>
      </c>
      <c r="P33579" t="s">
        <v>76</v>
      </c>
      <c r="Q33579" t="s">
        <v>76</v>
      </c>
      <c r="R33579">
        <v>52501</v>
      </c>
      <c r="S33579">
        <v>609828</v>
      </c>
      <c r="T33579" t="s">
        <v>137121</v>
      </c>
      <c r="U33579" t="s">
        <v>76</v>
      </c>
      <c r="V33579" t="s">
        <v>1531</v>
      </c>
      <c r="W33579" t="s">
        <v>76</v>
      </c>
      <c r="X33579" t="s">
        <v>76</v>
      </c>
      <c r="Y33579" t="s">
        <v>134807</v>
      </c>
      <c r="Z33579" t="s">
        <v>137122</v>
      </c>
      <c r="AA33579" t="s">
        <v>134409</v>
      </c>
      <c r="AB33579" t="s">
        <v>137123</v>
      </c>
      <c r="AC33579" t="s">
        <v>22</v>
      </c>
      <c r="AD33579" t="s">
        <v>45</v>
      </c>
    </row>
    <row r="33580" spans="1:30" x14ac:dyDescent="0.3">
      <c r="A33580" s="1">
        <v>45483.708333333336</v>
      </c>
      <c r="B33580" t="s">
        <v>75</v>
      </c>
      <c r="C33580">
        <v>5</v>
      </c>
      <c r="D33580" t="s">
        <v>48</v>
      </c>
      <c r="E33580">
        <v>4543490485</v>
      </c>
      <c r="F33580">
        <v>1233845213</v>
      </c>
      <c r="G33580">
        <v>190</v>
      </c>
      <c r="H33580">
        <v>10</v>
      </c>
      <c r="I33580">
        <v>200</v>
      </c>
      <c r="J33580">
        <v>9973</v>
      </c>
      <c r="K33580">
        <v>10173</v>
      </c>
      <c r="L33580">
        <v>41</v>
      </c>
      <c r="M33580">
        <v>125</v>
      </c>
      <c r="N33580">
        <v>2815927</v>
      </c>
      <c r="O33580">
        <v>17496</v>
      </c>
      <c r="P33580" t="s">
        <v>76</v>
      </c>
      <c r="Q33580" t="s">
        <v>76</v>
      </c>
      <c r="R33580">
        <v>2843596</v>
      </c>
      <c r="S33580">
        <v>39519860</v>
      </c>
      <c r="T33580" t="s">
        <v>137124</v>
      </c>
      <c r="U33580" t="s">
        <v>131228</v>
      </c>
      <c r="V33580" t="s">
        <v>1531</v>
      </c>
      <c r="W33580" t="s">
        <v>76</v>
      </c>
      <c r="X33580" t="s">
        <v>76</v>
      </c>
      <c r="Y33580" t="s">
        <v>137125</v>
      </c>
      <c r="Z33580" t="s">
        <v>137126</v>
      </c>
      <c r="AA33580" t="s">
        <v>137127</v>
      </c>
      <c r="AB33580" t="s">
        <v>137128</v>
      </c>
      <c r="AC33580" t="s">
        <v>9</v>
      </c>
      <c r="AD33580" t="s">
        <v>47</v>
      </c>
    </row>
    <row r="33581" spans="1:30" x14ac:dyDescent="0.3">
      <c r="A33581" s="1">
        <v>45484.708333333336</v>
      </c>
      <c r="B33581" t="s">
        <v>75</v>
      </c>
      <c r="C33581">
        <v>13</v>
      </c>
      <c r="D33581" t="s">
        <v>6</v>
      </c>
      <c r="E33581">
        <v>4235122196</v>
      </c>
      <c r="F33581">
        <v>1339843823</v>
      </c>
      <c r="G33581">
        <v>5</v>
      </c>
      <c r="H33581">
        <v>1</v>
      </c>
      <c r="I33581">
        <v>6</v>
      </c>
      <c r="J33581">
        <v>971</v>
      </c>
      <c r="K33581">
        <v>977</v>
      </c>
      <c r="L33581">
        <v>28</v>
      </c>
      <c r="M33581">
        <v>29</v>
      </c>
      <c r="N33581">
        <v>684277</v>
      </c>
      <c r="O33581">
        <v>4094</v>
      </c>
      <c r="P33581" t="s">
        <v>76</v>
      </c>
      <c r="Q33581" t="s">
        <v>76</v>
      </c>
      <c r="R33581">
        <v>689348</v>
      </c>
      <c r="S33581">
        <v>7718067</v>
      </c>
      <c r="T33581" t="s">
        <v>137129</v>
      </c>
      <c r="U33581" t="s">
        <v>137130</v>
      </c>
      <c r="V33581" t="s">
        <v>1531</v>
      </c>
      <c r="W33581" t="s">
        <v>76</v>
      </c>
      <c r="X33581" t="s">
        <v>76</v>
      </c>
      <c r="Y33581" t="s">
        <v>137131</v>
      </c>
      <c r="Z33581" t="s">
        <v>137132</v>
      </c>
      <c r="AA33581" t="s">
        <v>137133</v>
      </c>
      <c r="AB33581" t="s">
        <v>137134</v>
      </c>
      <c r="AC33581" t="s">
        <v>4</v>
      </c>
      <c r="AD33581" t="s">
        <v>5</v>
      </c>
    </row>
    <row r="33582" spans="1:30" x14ac:dyDescent="0.3">
      <c r="A33582" s="1">
        <v>45484.708333333336</v>
      </c>
      <c r="B33582" t="s">
        <v>75</v>
      </c>
      <c r="C33582">
        <v>17</v>
      </c>
      <c r="D33582" t="s">
        <v>8</v>
      </c>
      <c r="E33582">
        <v>4063947052</v>
      </c>
      <c r="F33582">
        <v>1580514834</v>
      </c>
      <c r="G33582">
        <v>4</v>
      </c>
      <c r="H33582">
        <v>0</v>
      </c>
      <c r="I33582">
        <v>4</v>
      </c>
      <c r="J33582">
        <v>9887</v>
      </c>
      <c r="K33582">
        <v>9891</v>
      </c>
      <c r="L33582">
        <v>2</v>
      </c>
      <c r="M33582">
        <v>2</v>
      </c>
      <c r="N33582">
        <v>191623</v>
      </c>
      <c r="O33582">
        <v>1055</v>
      </c>
      <c r="P33582" t="s">
        <v>76</v>
      </c>
      <c r="Q33582" t="s">
        <v>76</v>
      </c>
      <c r="R33582">
        <v>202569</v>
      </c>
      <c r="S33582">
        <v>1380741</v>
      </c>
      <c r="T33582" t="s">
        <v>137135</v>
      </c>
      <c r="U33582" t="s">
        <v>125580</v>
      </c>
      <c r="V33582" t="s">
        <v>1531</v>
      </c>
      <c r="W33582" t="s">
        <v>76</v>
      </c>
      <c r="X33582" t="s">
        <v>76</v>
      </c>
      <c r="Y33582" t="s">
        <v>125925</v>
      </c>
      <c r="Z33582" t="s">
        <v>137136</v>
      </c>
      <c r="AA33582" t="s">
        <v>125926</v>
      </c>
      <c r="AB33582" t="s">
        <v>137137</v>
      </c>
      <c r="AC33582" t="s">
        <v>4</v>
      </c>
      <c r="AD33582" t="s">
        <v>7</v>
      </c>
    </row>
    <row r="33583" spans="1:30" x14ac:dyDescent="0.3">
      <c r="A33583" s="1">
        <v>45484.708333333336</v>
      </c>
      <c r="B33583" t="s">
        <v>75</v>
      </c>
      <c r="C33583">
        <v>18</v>
      </c>
      <c r="D33583" t="s">
        <v>12</v>
      </c>
      <c r="E33583">
        <v>3890597598</v>
      </c>
      <c r="F33583">
        <v>1659440194</v>
      </c>
      <c r="G33583">
        <v>7</v>
      </c>
      <c r="H33583">
        <v>0</v>
      </c>
      <c r="I33583">
        <v>7</v>
      </c>
      <c r="J33583">
        <v>2094</v>
      </c>
      <c r="K33583">
        <v>2101</v>
      </c>
      <c r="L33583">
        <v>-73</v>
      </c>
      <c r="M33583">
        <v>17</v>
      </c>
      <c r="N33583">
        <v>649764</v>
      </c>
      <c r="O33583">
        <v>3684</v>
      </c>
      <c r="P33583" t="s">
        <v>76</v>
      </c>
      <c r="Q33583" t="s">
        <v>76</v>
      </c>
      <c r="R33583">
        <v>655549</v>
      </c>
      <c r="S33583">
        <v>4565038</v>
      </c>
      <c r="T33583" t="s">
        <v>137138</v>
      </c>
      <c r="U33583" t="s">
        <v>76</v>
      </c>
      <c r="V33583" t="s">
        <v>1531</v>
      </c>
      <c r="W33583" t="s">
        <v>76</v>
      </c>
      <c r="X33583" t="s">
        <v>76</v>
      </c>
      <c r="Y33583" t="s">
        <v>136951</v>
      </c>
      <c r="Z33583" t="s">
        <v>137139</v>
      </c>
      <c r="AA33583" t="s">
        <v>137140</v>
      </c>
      <c r="AB33583" t="s">
        <v>137141</v>
      </c>
      <c r="AC33583" t="s">
        <v>4</v>
      </c>
      <c r="AD33583" t="s">
        <v>11</v>
      </c>
    </row>
    <row r="33584" spans="1:30" x14ac:dyDescent="0.3">
      <c r="A33584" s="1">
        <v>45484.708333333336</v>
      </c>
      <c r="B33584" t="s">
        <v>75</v>
      </c>
      <c r="C33584">
        <v>15</v>
      </c>
      <c r="D33584" t="s">
        <v>14</v>
      </c>
      <c r="E33584">
        <v>4083956555</v>
      </c>
      <c r="F33584">
        <v>1425084984</v>
      </c>
      <c r="G33584">
        <v>88</v>
      </c>
      <c r="H33584">
        <v>4</v>
      </c>
      <c r="I33584">
        <v>92</v>
      </c>
      <c r="J33584">
        <v>5596</v>
      </c>
      <c r="K33584">
        <v>5688</v>
      </c>
      <c r="L33584">
        <v>156</v>
      </c>
      <c r="M33584">
        <v>194</v>
      </c>
      <c r="N33584">
        <v>2533429</v>
      </c>
      <c r="O33584">
        <v>12150</v>
      </c>
      <c r="P33584" t="s">
        <v>76</v>
      </c>
      <c r="Q33584" t="s">
        <v>76</v>
      </c>
      <c r="R33584">
        <v>2551267</v>
      </c>
      <c r="S33584">
        <v>22117884</v>
      </c>
      <c r="T33584" t="s">
        <v>137142</v>
      </c>
      <c r="U33584" t="s">
        <v>76</v>
      </c>
      <c r="V33584" t="s">
        <v>1531</v>
      </c>
      <c r="W33584" t="s">
        <v>76</v>
      </c>
      <c r="X33584" t="s">
        <v>76</v>
      </c>
      <c r="Y33584" t="s">
        <v>137143</v>
      </c>
      <c r="Z33584" t="s">
        <v>137144</v>
      </c>
      <c r="AA33584" t="s">
        <v>137145</v>
      </c>
      <c r="AB33584" t="s">
        <v>137146</v>
      </c>
      <c r="AC33584" t="s">
        <v>4</v>
      </c>
      <c r="AD33584" t="s">
        <v>13</v>
      </c>
    </row>
    <row r="33585" spans="1:30" x14ac:dyDescent="0.3">
      <c r="A33585" s="1">
        <v>45484.708333333336</v>
      </c>
      <c r="B33585" t="s">
        <v>75</v>
      </c>
      <c r="C33585">
        <v>8</v>
      </c>
      <c r="D33585" t="s">
        <v>16</v>
      </c>
      <c r="E33585">
        <v>4449436681</v>
      </c>
      <c r="F33585">
        <v>113417208</v>
      </c>
      <c r="G33585">
        <v>107</v>
      </c>
      <c r="H33585">
        <v>2</v>
      </c>
      <c r="I33585">
        <v>109</v>
      </c>
      <c r="J33585">
        <v>1130</v>
      </c>
      <c r="K33585">
        <v>1239</v>
      </c>
      <c r="L33585">
        <v>57</v>
      </c>
      <c r="M33585">
        <v>59</v>
      </c>
      <c r="N33585">
        <v>2190449</v>
      </c>
      <c r="O33585">
        <v>20047</v>
      </c>
      <c r="P33585" t="s">
        <v>76</v>
      </c>
      <c r="Q33585" t="s">
        <v>76</v>
      </c>
      <c r="R33585">
        <v>2211735</v>
      </c>
      <c r="S33585">
        <v>20178205</v>
      </c>
      <c r="T33585" t="s">
        <v>137147</v>
      </c>
      <c r="U33585" t="s">
        <v>124041</v>
      </c>
      <c r="V33585" t="s">
        <v>1536</v>
      </c>
      <c r="W33585" t="s">
        <v>76</v>
      </c>
      <c r="X33585" t="s">
        <v>76</v>
      </c>
      <c r="Y33585" t="s">
        <v>137148</v>
      </c>
      <c r="Z33585" t="s">
        <v>137149</v>
      </c>
      <c r="AA33585" t="s">
        <v>137150</v>
      </c>
      <c r="AB33585" t="s">
        <v>137151</v>
      </c>
      <c r="AC33585" t="s">
        <v>9</v>
      </c>
      <c r="AD33585" t="s">
        <v>15</v>
      </c>
    </row>
    <row r="33586" spans="1:30" x14ac:dyDescent="0.3">
      <c r="A33586" s="1">
        <v>45484.708333333336</v>
      </c>
      <c r="B33586" t="s">
        <v>75</v>
      </c>
      <c r="C33586">
        <v>6</v>
      </c>
      <c r="D33586" t="s">
        <v>18</v>
      </c>
      <c r="E33586">
        <v>456494354</v>
      </c>
      <c r="F33586">
        <v>1376813649</v>
      </c>
      <c r="G33586">
        <v>17</v>
      </c>
      <c r="H33586">
        <v>0</v>
      </c>
      <c r="I33586">
        <v>17</v>
      </c>
      <c r="J33586">
        <v>344</v>
      </c>
      <c r="K33586">
        <v>361</v>
      </c>
      <c r="L33586">
        <v>-4</v>
      </c>
      <c r="M33586">
        <v>14</v>
      </c>
      <c r="N33586">
        <v>592235</v>
      </c>
      <c r="O33586">
        <v>6470</v>
      </c>
      <c r="P33586" t="s">
        <v>76</v>
      </c>
      <c r="Q33586" t="s">
        <v>76</v>
      </c>
      <c r="R33586">
        <v>599066</v>
      </c>
      <c r="S33586">
        <v>7904924</v>
      </c>
      <c r="T33586" t="s">
        <v>137152</v>
      </c>
      <c r="U33586" t="s">
        <v>76</v>
      </c>
      <c r="V33586" t="s">
        <v>1531</v>
      </c>
      <c r="W33586" t="s">
        <v>76</v>
      </c>
      <c r="X33586" t="s">
        <v>76</v>
      </c>
      <c r="Y33586" t="s">
        <v>137153</v>
      </c>
      <c r="Z33586" t="s">
        <v>137154</v>
      </c>
      <c r="AA33586" t="s">
        <v>137155</v>
      </c>
      <c r="AB33586" t="s">
        <v>137156</v>
      </c>
      <c r="AC33586" t="s">
        <v>9</v>
      </c>
      <c r="AD33586" t="s">
        <v>17</v>
      </c>
    </row>
    <row r="33587" spans="1:30" x14ac:dyDescent="0.3">
      <c r="A33587" s="1">
        <v>45484.708333333336</v>
      </c>
      <c r="B33587" t="s">
        <v>75</v>
      </c>
      <c r="C33587">
        <v>12</v>
      </c>
      <c r="D33587" t="s">
        <v>21</v>
      </c>
      <c r="E33587">
        <v>4189277044</v>
      </c>
      <c r="F33587">
        <v>1248366722</v>
      </c>
      <c r="G33587">
        <v>112</v>
      </c>
      <c r="H33587">
        <v>4</v>
      </c>
      <c r="I33587">
        <v>116</v>
      </c>
      <c r="J33587">
        <v>64049</v>
      </c>
      <c r="K33587">
        <v>64165</v>
      </c>
      <c r="L33587">
        <v>222</v>
      </c>
      <c r="M33587">
        <v>253</v>
      </c>
      <c r="N33587">
        <v>2458610</v>
      </c>
      <c r="O33587">
        <v>13276</v>
      </c>
      <c r="P33587" t="s">
        <v>76</v>
      </c>
      <c r="Q33587" t="s">
        <v>76</v>
      </c>
      <c r="R33587">
        <v>2536051</v>
      </c>
      <c r="S33587">
        <v>27730547</v>
      </c>
      <c r="T33587" t="s">
        <v>137157</v>
      </c>
      <c r="U33587" t="s">
        <v>76</v>
      </c>
      <c r="V33587" t="s">
        <v>1536</v>
      </c>
      <c r="W33587" t="s">
        <v>76</v>
      </c>
      <c r="X33587" t="s">
        <v>76</v>
      </c>
      <c r="Y33587" t="s">
        <v>137158</v>
      </c>
      <c r="Z33587" t="s">
        <v>137159</v>
      </c>
      <c r="AA33587" t="s">
        <v>137160</v>
      </c>
      <c r="AB33587" t="s">
        <v>137161</v>
      </c>
      <c r="AC33587" t="s">
        <v>19</v>
      </c>
      <c r="AD33587" t="s">
        <v>20</v>
      </c>
    </row>
    <row r="33588" spans="1:30" x14ac:dyDescent="0.3">
      <c r="A33588" s="1">
        <v>45484.708333333336</v>
      </c>
      <c r="B33588" t="s">
        <v>75</v>
      </c>
      <c r="C33588">
        <v>7</v>
      </c>
      <c r="D33588" t="s">
        <v>24</v>
      </c>
      <c r="E33588">
        <v>4441149315</v>
      </c>
      <c r="F33588">
        <v>89326992</v>
      </c>
      <c r="G33588">
        <v>60</v>
      </c>
      <c r="H33588">
        <v>1</v>
      </c>
      <c r="I33588">
        <v>61</v>
      </c>
      <c r="J33588">
        <v>0</v>
      </c>
      <c r="K33588">
        <v>61</v>
      </c>
      <c r="L33588">
        <v>11</v>
      </c>
      <c r="M33588">
        <v>38</v>
      </c>
      <c r="N33588">
        <v>684847</v>
      </c>
      <c r="O33588">
        <v>6019</v>
      </c>
      <c r="P33588" t="s">
        <v>76</v>
      </c>
      <c r="Q33588" t="s">
        <v>76</v>
      </c>
      <c r="R33588">
        <v>690927</v>
      </c>
      <c r="S33588">
        <v>7174864</v>
      </c>
      <c r="T33588" t="s">
        <v>137162</v>
      </c>
      <c r="U33588" t="s">
        <v>129885</v>
      </c>
      <c r="V33588" t="s">
        <v>1531</v>
      </c>
      <c r="W33588" t="s">
        <v>76</v>
      </c>
      <c r="X33588" t="s">
        <v>137163</v>
      </c>
      <c r="Y33588" t="s">
        <v>135321</v>
      </c>
      <c r="Z33588" t="s">
        <v>137164</v>
      </c>
      <c r="AA33588" t="s">
        <v>137165</v>
      </c>
      <c r="AB33588" t="s">
        <v>137166</v>
      </c>
      <c r="AC33588" t="s">
        <v>22</v>
      </c>
      <c r="AD33588" t="s">
        <v>23</v>
      </c>
    </row>
    <row r="33589" spans="1:30" x14ac:dyDescent="0.3">
      <c r="A33589" s="1">
        <v>45484.708333333336</v>
      </c>
      <c r="B33589" t="s">
        <v>75</v>
      </c>
      <c r="C33589">
        <v>3</v>
      </c>
      <c r="D33589" t="s">
        <v>26</v>
      </c>
      <c r="E33589">
        <v>4546679409</v>
      </c>
      <c r="F33589">
        <v>9190347404</v>
      </c>
      <c r="G33589">
        <v>90</v>
      </c>
      <c r="H33589">
        <v>3</v>
      </c>
      <c r="I33589">
        <v>93</v>
      </c>
      <c r="J33589">
        <v>1440</v>
      </c>
      <c r="K33589">
        <v>1533</v>
      </c>
      <c r="L33589">
        <v>145</v>
      </c>
      <c r="M33589">
        <v>242</v>
      </c>
      <c r="N33589">
        <v>4295555</v>
      </c>
      <c r="O33589">
        <v>47974</v>
      </c>
      <c r="P33589" t="s">
        <v>76</v>
      </c>
      <c r="Q33589" t="s">
        <v>76</v>
      </c>
      <c r="R33589">
        <v>4345062</v>
      </c>
      <c r="S33589">
        <v>47432959</v>
      </c>
      <c r="T33589" t="s">
        <v>137167</v>
      </c>
      <c r="U33589" t="s">
        <v>76</v>
      </c>
      <c r="V33589" t="s">
        <v>1531</v>
      </c>
      <c r="W33589" t="s">
        <v>76</v>
      </c>
      <c r="X33589" t="s">
        <v>76</v>
      </c>
      <c r="Y33589" t="s">
        <v>137168</v>
      </c>
      <c r="Z33589" t="s">
        <v>137169</v>
      </c>
      <c r="AA33589" t="s">
        <v>137170</v>
      </c>
      <c r="AB33589" t="s">
        <v>137171</v>
      </c>
      <c r="AC33589" t="s">
        <v>22</v>
      </c>
      <c r="AD33589" t="s">
        <v>25</v>
      </c>
    </row>
    <row r="33590" spans="1:30" x14ac:dyDescent="0.3">
      <c r="A33590" s="1">
        <v>45484.708333333336</v>
      </c>
      <c r="B33590" t="s">
        <v>75</v>
      </c>
      <c r="C33590">
        <v>11</v>
      </c>
      <c r="D33590" t="s">
        <v>28</v>
      </c>
      <c r="E33590">
        <v>4361675973</v>
      </c>
      <c r="F33590">
        <v>135188753</v>
      </c>
      <c r="G33590">
        <v>10</v>
      </c>
      <c r="H33590">
        <v>1</v>
      </c>
      <c r="I33590">
        <v>11</v>
      </c>
      <c r="J33590">
        <v>0</v>
      </c>
      <c r="K33590">
        <v>11</v>
      </c>
      <c r="L33590">
        <v>0</v>
      </c>
      <c r="M33590">
        <v>1</v>
      </c>
      <c r="N33590">
        <v>732515</v>
      </c>
      <c r="O33590">
        <v>4560</v>
      </c>
      <c r="P33590" t="s">
        <v>76</v>
      </c>
      <c r="Q33590" t="s">
        <v>76</v>
      </c>
      <c r="R33590">
        <v>737086</v>
      </c>
      <c r="S33590">
        <v>3808054</v>
      </c>
      <c r="T33590" t="s">
        <v>137172</v>
      </c>
      <c r="U33590" t="s">
        <v>76</v>
      </c>
      <c r="V33590" t="s">
        <v>1531</v>
      </c>
      <c r="W33590" t="s">
        <v>76</v>
      </c>
      <c r="X33590" t="s">
        <v>76</v>
      </c>
      <c r="Y33590" t="s">
        <v>130607</v>
      </c>
      <c r="Z33590" t="s">
        <v>137173</v>
      </c>
      <c r="AA33590" t="s">
        <v>130914</v>
      </c>
      <c r="AB33590" t="s">
        <v>137174</v>
      </c>
      <c r="AC33590" t="s">
        <v>19</v>
      </c>
      <c r="AD33590" t="s">
        <v>27</v>
      </c>
    </row>
    <row r="33591" spans="1:30" x14ac:dyDescent="0.3">
      <c r="A33591" s="1">
        <v>45484.708333333336</v>
      </c>
      <c r="B33591" t="s">
        <v>75</v>
      </c>
      <c r="C33591">
        <v>14</v>
      </c>
      <c r="D33591" t="s">
        <v>30</v>
      </c>
      <c r="E33591">
        <v>4155774754</v>
      </c>
      <c r="F33591">
        <v>1465916051</v>
      </c>
      <c r="G33591">
        <v>0</v>
      </c>
      <c r="H33591">
        <v>0</v>
      </c>
      <c r="I33591">
        <v>0</v>
      </c>
      <c r="J33591">
        <v>17</v>
      </c>
      <c r="K33591">
        <v>17</v>
      </c>
      <c r="L33591">
        <v>1</v>
      </c>
      <c r="M33591">
        <v>1</v>
      </c>
      <c r="N33591">
        <v>104781</v>
      </c>
      <c r="O33591">
        <v>798</v>
      </c>
      <c r="P33591" t="s">
        <v>76</v>
      </c>
      <c r="Q33591" t="s">
        <v>76</v>
      </c>
      <c r="R33591">
        <v>105596</v>
      </c>
      <c r="S33591">
        <v>857403</v>
      </c>
      <c r="T33591" t="s">
        <v>137175</v>
      </c>
      <c r="U33591" t="s">
        <v>76</v>
      </c>
      <c r="V33591" t="s">
        <v>1531</v>
      </c>
      <c r="W33591" t="s">
        <v>76</v>
      </c>
      <c r="X33591" t="s">
        <v>76</v>
      </c>
      <c r="Y33591" t="s">
        <v>137176</v>
      </c>
      <c r="Z33591" t="s">
        <v>24469</v>
      </c>
      <c r="AA33591" t="s">
        <v>137083</v>
      </c>
      <c r="AB33591" t="s">
        <v>137177</v>
      </c>
      <c r="AC33591" t="s">
        <v>4</v>
      </c>
      <c r="AD33591" t="s">
        <v>29</v>
      </c>
    </row>
    <row r="33592" spans="1:30" x14ac:dyDescent="0.3">
      <c r="A33592" s="1">
        <v>45484.708333333336</v>
      </c>
      <c r="B33592" t="s">
        <v>75</v>
      </c>
      <c r="C33592">
        <v>21</v>
      </c>
      <c r="D33592" t="s">
        <v>77</v>
      </c>
      <c r="E33592">
        <v>4649933453</v>
      </c>
      <c r="F33592">
        <v>1135662422</v>
      </c>
      <c r="G33592">
        <v>3</v>
      </c>
      <c r="H33592">
        <v>0</v>
      </c>
      <c r="I33592">
        <v>3</v>
      </c>
      <c r="J33592">
        <v>0</v>
      </c>
      <c r="K33592">
        <v>3</v>
      </c>
      <c r="L33592">
        <v>0</v>
      </c>
      <c r="M33592">
        <v>5</v>
      </c>
      <c r="N33592">
        <v>299422</v>
      </c>
      <c r="O33592">
        <v>1671</v>
      </c>
      <c r="P33592" t="s">
        <v>76</v>
      </c>
      <c r="Q33592" t="s">
        <v>76</v>
      </c>
      <c r="R33592">
        <v>301096</v>
      </c>
      <c r="S33592">
        <v>5630161</v>
      </c>
      <c r="T33592" t="s">
        <v>137178</v>
      </c>
      <c r="U33592" t="s">
        <v>137179</v>
      </c>
      <c r="V33592" t="s">
        <v>1531</v>
      </c>
      <c r="W33592" t="s">
        <v>76</v>
      </c>
      <c r="X33592" t="s">
        <v>137179</v>
      </c>
      <c r="Y33592" t="s">
        <v>137180</v>
      </c>
      <c r="Z33592" t="s">
        <v>137181</v>
      </c>
      <c r="AA33592" t="s">
        <v>137182</v>
      </c>
      <c r="AB33592" t="s">
        <v>137183</v>
      </c>
      <c r="AC33592" t="s">
        <v>9</v>
      </c>
      <c r="AD33592" t="s">
        <v>10</v>
      </c>
    </row>
    <row r="33593" spans="1:30" x14ac:dyDescent="0.3">
      <c r="A33593" s="1">
        <v>45484.708333333336</v>
      </c>
      <c r="B33593" t="s">
        <v>75</v>
      </c>
      <c r="C33593">
        <v>22</v>
      </c>
      <c r="D33593" t="s">
        <v>78</v>
      </c>
      <c r="E33593">
        <v>4606893511</v>
      </c>
      <c r="F33593">
        <v>1112123097</v>
      </c>
      <c r="G33593">
        <v>13</v>
      </c>
      <c r="H33593">
        <v>0</v>
      </c>
      <c r="I33593">
        <v>13</v>
      </c>
      <c r="J33593">
        <v>40</v>
      </c>
      <c r="K33593">
        <v>53</v>
      </c>
      <c r="L33593">
        <v>2</v>
      </c>
      <c r="M33593">
        <v>10</v>
      </c>
      <c r="N33593">
        <v>251896</v>
      </c>
      <c r="O33593">
        <v>1682</v>
      </c>
      <c r="P33593" t="s">
        <v>76</v>
      </c>
      <c r="Q33593" t="s">
        <v>76</v>
      </c>
      <c r="R33593">
        <v>253631</v>
      </c>
      <c r="S33593">
        <v>3098268</v>
      </c>
      <c r="T33593" t="s">
        <v>137184</v>
      </c>
      <c r="U33593" t="s">
        <v>76</v>
      </c>
      <c r="V33593" t="s">
        <v>1531</v>
      </c>
      <c r="W33593" t="s">
        <v>76</v>
      </c>
      <c r="X33593" t="s">
        <v>76</v>
      </c>
      <c r="Y33593" t="s">
        <v>137185</v>
      </c>
      <c r="Z33593" t="s">
        <v>137186</v>
      </c>
      <c r="AA33593" t="s">
        <v>137187</v>
      </c>
      <c r="AB33593" t="s">
        <v>137188</v>
      </c>
      <c r="AC33593" t="s">
        <v>9</v>
      </c>
      <c r="AD33593" t="s">
        <v>42</v>
      </c>
    </row>
    <row r="33594" spans="1:30" x14ac:dyDescent="0.3">
      <c r="A33594" s="1">
        <v>45484.708333333336</v>
      </c>
      <c r="B33594" t="s">
        <v>75</v>
      </c>
      <c r="C33594">
        <v>1</v>
      </c>
      <c r="D33594" t="s">
        <v>32</v>
      </c>
      <c r="E33594">
        <v>450732745</v>
      </c>
      <c r="F33594">
        <v>7680687483</v>
      </c>
      <c r="G33594">
        <v>105</v>
      </c>
      <c r="H33594">
        <v>3</v>
      </c>
      <c r="I33594">
        <v>108</v>
      </c>
      <c r="J33594">
        <v>53425</v>
      </c>
      <c r="K33594">
        <v>53533</v>
      </c>
      <c r="L33594">
        <v>41</v>
      </c>
      <c r="M33594">
        <v>66</v>
      </c>
      <c r="N33594">
        <v>1738411</v>
      </c>
      <c r="O33594">
        <v>13929</v>
      </c>
      <c r="P33594" t="s">
        <v>76</v>
      </c>
      <c r="Q33594" t="s">
        <v>76</v>
      </c>
      <c r="R33594">
        <v>1805873</v>
      </c>
      <c r="S33594">
        <v>22714996</v>
      </c>
      <c r="T33594" t="s">
        <v>137189</v>
      </c>
      <c r="U33594" t="s">
        <v>113584</v>
      </c>
      <c r="V33594" t="s">
        <v>1531</v>
      </c>
      <c r="W33594" t="s">
        <v>76</v>
      </c>
      <c r="X33594" t="s">
        <v>76</v>
      </c>
      <c r="Y33594" t="s">
        <v>137094</v>
      </c>
      <c r="Z33594" t="s">
        <v>137190</v>
      </c>
      <c r="AA33594" t="s">
        <v>137191</v>
      </c>
      <c r="AB33594" t="s">
        <v>137192</v>
      </c>
      <c r="AC33594" t="s">
        <v>22</v>
      </c>
      <c r="AD33594" t="s">
        <v>31</v>
      </c>
    </row>
    <row r="33595" spans="1:30" x14ac:dyDescent="0.3">
      <c r="A33595" s="1">
        <v>45484.708333333336</v>
      </c>
      <c r="B33595" t="s">
        <v>75</v>
      </c>
      <c r="C33595">
        <v>16</v>
      </c>
      <c r="D33595" t="s">
        <v>34</v>
      </c>
      <c r="E33595">
        <v>4112559576</v>
      </c>
      <c r="F33595">
        <v>1686736689</v>
      </c>
      <c r="G33595">
        <v>6</v>
      </c>
      <c r="H33595">
        <v>0</v>
      </c>
      <c r="I33595">
        <v>6</v>
      </c>
      <c r="J33595">
        <v>610</v>
      </c>
      <c r="K33595">
        <v>616</v>
      </c>
      <c r="L33595">
        <v>-16</v>
      </c>
      <c r="M33595">
        <v>70</v>
      </c>
      <c r="N33595">
        <v>1678891</v>
      </c>
      <c r="O33595">
        <v>10091</v>
      </c>
      <c r="P33595" t="s">
        <v>76</v>
      </c>
      <c r="Q33595" t="s">
        <v>76</v>
      </c>
      <c r="R33595">
        <v>1689598</v>
      </c>
      <c r="S33595">
        <v>14735365</v>
      </c>
      <c r="T33595" t="s">
        <v>137193</v>
      </c>
      <c r="U33595" t="s">
        <v>76</v>
      </c>
      <c r="V33595" t="s">
        <v>1531</v>
      </c>
      <c r="W33595" t="s">
        <v>76</v>
      </c>
      <c r="X33595" t="s">
        <v>76</v>
      </c>
      <c r="Y33595" t="s">
        <v>137194</v>
      </c>
      <c r="Z33595" t="s">
        <v>77956</v>
      </c>
      <c r="AA33595" t="s">
        <v>137195</v>
      </c>
      <c r="AB33595" t="s">
        <v>137196</v>
      </c>
      <c r="AC33595" t="s">
        <v>4</v>
      </c>
      <c r="AD33595" t="s">
        <v>33</v>
      </c>
    </row>
    <row r="33596" spans="1:30" x14ac:dyDescent="0.3">
      <c r="A33596" s="1">
        <v>45484.708333333336</v>
      </c>
      <c r="B33596" t="s">
        <v>75</v>
      </c>
      <c r="C33596">
        <v>20</v>
      </c>
      <c r="D33596" t="s">
        <v>37</v>
      </c>
      <c r="E33596">
        <v>3921531192</v>
      </c>
      <c r="F33596">
        <v>9110616306</v>
      </c>
      <c r="G33596">
        <v>23</v>
      </c>
      <c r="H33596">
        <v>1</v>
      </c>
      <c r="I33596">
        <v>24</v>
      </c>
      <c r="J33596">
        <v>9820</v>
      </c>
      <c r="K33596">
        <v>9844</v>
      </c>
      <c r="L33596">
        <v>24</v>
      </c>
      <c r="M33596">
        <v>24</v>
      </c>
      <c r="N33596">
        <v>514049</v>
      </c>
      <c r="O33596">
        <v>2979</v>
      </c>
      <c r="P33596" t="s">
        <v>76</v>
      </c>
      <c r="Q33596" t="s">
        <v>76</v>
      </c>
      <c r="R33596">
        <v>526872</v>
      </c>
      <c r="S33596">
        <v>5604151</v>
      </c>
      <c r="T33596" t="s">
        <v>137102</v>
      </c>
      <c r="U33596" t="s">
        <v>76</v>
      </c>
      <c r="V33596" t="s">
        <v>1531</v>
      </c>
      <c r="W33596" t="s">
        <v>76</v>
      </c>
      <c r="X33596" t="s">
        <v>76</v>
      </c>
      <c r="Y33596" t="s">
        <v>110713</v>
      </c>
      <c r="Z33596" t="s">
        <v>137197</v>
      </c>
      <c r="AA33596" t="s">
        <v>137198</v>
      </c>
      <c r="AB33596" t="s">
        <v>137199</v>
      </c>
      <c r="AC33596" t="s">
        <v>35</v>
      </c>
      <c r="AD33596" t="s">
        <v>36</v>
      </c>
    </row>
    <row r="33597" spans="1:30" x14ac:dyDescent="0.3">
      <c r="A33597" s="1">
        <v>45484.708333333336</v>
      </c>
      <c r="B33597" t="s">
        <v>75</v>
      </c>
      <c r="C33597">
        <v>19</v>
      </c>
      <c r="D33597" t="s">
        <v>39</v>
      </c>
      <c r="E33597">
        <v>3811569725</v>
      </c>
      <c r="F33597">
        <v>133623567</v>
      </c>
      <c r="G33597">
        <v>88</v>
      </c>
      <c r="H33597">
        <v>6</v>
      </c>
      <c r="I33597">
        <v>94</v>
      </c>
      <c r="J33597">
        <v>1081</v>
      </c>
      <c r="K33597">
        <v>1175</v>
      </c>
      <c r="L33597">
        <v>8</v>
      </c>
      <c r="M33597">
        <v>10</v>
      </c>
      <c r="N33597">
        <v>1820979</v>
      </c>
      <c r="O33597">
        <v>13072</v>
      </c>
      <c r="P33597" t="s">
        <v>76</v>
      </c>
      <c r="Q33597" t="s">
        <v>76</v>
      </c>
      <c r="R33597">
        <v>1835226</v>
      </c>
      <c r="S33597">
        <v>16975359</v>
      </c>
      <c r="T33597" t="s">
        <v>137200</v>
      </c>
      <c r="U33597" t="s">
        <v>76</v>
      </c>
      <c r="V33597" t="s">
        <v>1531</v>
      </c>
      <c r="W33597" t="s">
        <v>76</v>
      </c>
      <c r="X33597" t="s">
        <v>76</v>
      </c>
      <c r="Y33597" t="s">
        <v>137201</v>
      </c>
      <c r="Z33597" t="s">
        <v>137202</v>
      </c>
      <c r="AA33597" t="s">
        <v>137203</v>
      </c>
      <c r="AB33597" t="s">
        <v>137204</v>
      </c>
      <c r="AC33597" t="s">
        <v>35</v>
      </c>
      <c r="AD33597" t="s">
        <v>38</v>
      </c>
    </row>
    <row r="33598" spans="1:30" x14ac:dyDescent="0.3">
      <c r="A33598" s="1">
        <v>45484.708333333336</v>
      </c>
      <c r="B33598" t="s">
        <v>75</v>
      </c>
      <c r="C33598">
        <v>9</v>
      </c>
      <c r="D33598" t="s">
        <v>41</v>
      </c>
      <c r="E33598">
        <v>4376923077</v>
      </c>
      <c r="F33598">
        <v>1125588885</v>
      </c>
      <c r="G33598">
        <v>108</v>
      </c>
      <c r="H33598">
        <v>4</v>
      </c>
      <c r="I33598">
        <v>112</v>
      </c>
      <c r="J33598">
        <v>438</v>
      </c>
      <c r="K33598">
        <v>550</v>
      </c>
      <c r="L33598">
        <v>-12</v>
      </c>
      <c r="M33598">
        <v>96</v>
      </c>
      <c r="N33598">
        <v>1642438</v>
      </c>
      <c r="O33598">
        <v>12522</v>
      </c>
      <c r="P33598" t="s">
        <v>76</v>
      </c>
      <c r="Q33598" t="s">
        <v>76</v>
      </c>
      <c r="R33598">
        <v>1655510</v>
      </c>
      <c r="S33598">
        <v>17432808</v>
      </c>
      <c r="T33598" t="s">
        <v>137205</v>
      </c>
      <c r="U33598" t="s">
        <v>76</v>
      </c>
      <c r="V33598" t="s">
        <v>1553</v>
      </c>
      <c r="W33598" t="s">
        <v>76</v>
      </c>
      <c r="X33598" t="s">
        <v>76</v>
      </c>
      <c r="Y33598" t="s">
        <v>137206</v>
      </c>
      <c r="Z33598" t="s">
        <v>137207</v>
      </c>
      <c r="AA33598" t="s">
        <v>137208</v>
      </c>
      <c r="AB33598" t="s">
        <v>137209</v>
      </c>
      <c r="AC33598" t="s">
        <v>19</v>
      </c>
      <c r="AD33598" t="s">
        <v>40</v>
      </c>
    </row>
    <row r="33599" spans="1:30" x14ac:dyDescent="0.3">
      <c r="A33599" s="1">
        <v>45484.708333333336</v>
      </c>
      <c r="B33599" t="s">
        <v>75</v>
      </c>
      <c r="C33599">
        <v>10</v>
      </c>
      <c r="D33599" t="s">
        <v>44</v>
      </c>
      <c r="E33599">
        <v>4310675841</v>
      </c>
      <c r="F33599">
        <v>1238824698</v>
      </c>
      <c r="G33599">
        <v>7</v>
      </c>
      <c r="H33599">
        <v>0</v>
      </c>
      <c r="I33599">
        <v>7</v>
      </c>
      <c r="J33599">
        <v>617</v>
      </c>
      <c r="K33599">
        <v>624</v>
      </c>
      <c r="L33599">
        <v>8</v>
      </c>
      <c r="M33599">
        <v>10</v>
      </c>
      <c r="N33599">
        <v>456165</v>
      </c>
      <c r="O33599">
        <v>2533</v>
      </c>
      <c r="P33599" t="s">
        <v>76</v>
      </c>
      <c r="Q33599" t="s">
        <v>76</v>
      </c>
      <c r="R33599">
        <v>459322</v>
      </c>
      <c r="S33599">
        <v>5187709</v>
      </c>
      <c r="T33599" t="s">
        <v>137210</v>
      </c>
      <c r="U33599" t="s">
        <v>133363</v>
      </c>
      <c r="V33599" t="s">
        <v>1531</v>
      </c>
      <c r="W33599" t="s">
        <v>76</v>
      </c>
      <c r="X33599" t="s">
        <v>76</v>
      </c>
      <c r="Y33599" t="s">
        <v>137211</v>
      </c>
      <c r="Z33599" t="s">
        <v>53877</v>
      </c>
      <c r="AA33599" t="s">
        <v>137212</v>
      </c>
      <c r="AB33599" t="s">
        <v>137213</v>
      </c>
      <c r="AC33599" t="s">
        <v>19</v>
      </c>
      <c r="AD33599" t="s">
        <v>43</v>
      </c>
    </row>
    <row r="33600" spans="1:30" x14ac:dyDescent="0.3">
      <c r="A33600" s="1">
        <v>45484.708333333336</v>
      </c>
      <c r="B33600" t="s">
        <v>75</v>
      </c>
      <c r="C33600">
        <v>2</v>
      </c>
      <c r="D33600" t="s">
        <v>46</v>
      </c>
      <c r="E33600">
        <v>4573750286</v>
      </c>
      <c r="F33600">
        <v>7320149366</v>
      </c>
      <c r="G33600">
        <v>0</v>
      </c>
      <c r="H33600">
        <v>0</v>
      </c>
      <c r="I33600">
        <v>0</v>
      </c>
      <c r="J33600">
        <v>7</v>
      </c>
      <c r="K33600">
        <v>7</v>
      </c>
      <c r="L33600">
        <v>-1</v>
      </c>
      <c r="M33600">
        <v>0</v>
      </c>
      <c r="N33600">
        <v>51902</v>
      </c>
      <c r="O33600">
        <v>592</v>
      </c>
      <c r="P33600" t="s">
        <v>76</v>
      </c>
      <c r="Q33600" t="s">
        <v>76</v>
      </c>
      <c r="R33600">
        <v>52501</v>
      </c>
      <c r="S33600">
        <v>609860</v>
      </c>
      <c r="T33600" t="s">
        <v>15149</v>
      </c>
      <c r="U33600" t="s">
        <v>76</v>
      </c>
      <c r="V33600" t="s">
        <v>1531</v>
      </c>
      <c r="W33600" t="s">
        <v>76</v>
      </c>
      <c r="X33600" t="s">
        <v>76</v>
      </c>
      <c r="Y33600" t="s">
        <v>134807</v>
      </c>
      <c r="Z33600" t="s">
        <v>137122</v>
      </c>
      <c r="AA33600" t="s">
        <v>134409</v>
      </c>
      <c r="AB33600" t="s">
        <v>32079</v>
      </c>
      <c r="AC33600" t="s">
        <v>22</v>
      </c>
      <c r="AD33600" t="s">
        <v>45</v>
      </c>
    </row>
    <row r="33601" spans="1:30" x14ac:dyDescent="0.3">
      <c r="A33601" s="1">
        <v>45484.708333333336</v>
      </c>
      <c r="B33601" t="s">
        <v>75</v>
      </c>
      <c r="C33601">
        <v>5</v>
      </c>
      <c r="D33601" t="s">
        <v>48</v>
      </c>
      <c r="E33601">
        <v>4543490485</v>
      </c>
      <c r="F33601">
        <v>1233845213</v>
      </c>
      <c r="G33601">
        <v>194</v>
      </c>
      <c r="H33601">
        <v>10</v>
      </c>
      <c r="I33601">
        <v>204</v>
      </c>
      <c r="J33601">
        <v>10016</v>
      </c>
      <c r="K33601">
        <v>10220</v>
      </c>
      <c r="L33601">
        <v>47</v>
      </c>
      <c r="M33601">
        <v>74</v>
      </c>
      <c r="N33601">
        <v>2815954</v>
      </c>
      <c r="O33601">
        <v>17496</v>
      </c>
      <c r="P33601" t="s">
        <v>76</v>
      </c>
      <c r="Q33601" t="s">
        <v>76</v>
      </c>
      <c r="R33601">
        <v>2843670</v>
      </c>
      <c r="S33601">
        <v>39520247</v>
      </c>
      <c r="T33601" t="s">
        <v>137214</v>
      </c>
      <c r="U33601" t="s">
        <v>133052</v>
      </c>
      <c r="V33601" t="s">
        <v>1531</v>
      </c>
      <c r="W33601" t="s">
        <v>76</v>
      </c>
      <c r="X33601" t="s">
        <v>76</v>
      </c>
      <c r="Y33601" t="s">
        <v>137215</v>
      </c>
      <c r="Z33601" t="s">
        <v>137216</v>
      </c>
      <c r="AA33601" t="s">
        <v>137217</v>
      </c>
      <c r="AB33601" t="s">
        <v>137128</v>
      </c>
      <c r="AC33601" t="s">
        <v>9</v>
      </c>
      <c r="AD33601" t="s">
        <v>47</v>
      </c>
    </row>
    <row r="33602" spans="1:30" x14ac:dyDescent="0.3">
      <c r="A33602" s="1">
        <v>45485.708333333336</v>
      </c>
      <c r="B33602" t="s">
        <v>75</v>
      </c>
      <c r="C33602">
        <v>13</v>
      </c>
      <c r="D33602" t="s">
        <v>6</v>
      </c>
      <c r="E33602">
        <v>4235122196</v>
      </c>
      <c r="F33602">
        <v>1339843823</v>
      </c>
      <c r="G33602">
        <v>7</v>
      </c>
      <c r="H33602">
        <v>1</v>
      </c>
      <c r="I33602">
        <v>8</v>
      </c>
      <c r="J33602">
        <v>990</v>
      </c>
      <c r="K33602">
        <v>998</v>
      </c>
      <c r="L33602">
        <v>21</v>
      </c>
      <c r="M33602">
        <v>28</v>
      </c>
      <c r="N33602">
        <v>684284</v>
      </c>
      <c r="O33602">
        <v>4094</v>
      </c>
      <c r="P33602" t="s">
        <v>76</v>
      </c>
      <c r="Q33602" t="s">
        <v>76</v>
      </c>
      <c r="R33602">
        <v>689376</v>
      </c>
      <c r="S33602">
        <v>7718211</v>
      </c>
      <c r="T33602" t="s">
        <v>137218</v>
      </c>
      <c r="U33602" t="s">
        <v>137219</v>
      </c>
      <c r="V33602" t="s">
        <v>1531</v>
      </c>
      <c r="W33602" t="s">
        <v>76</v>
      </c>
      <c r="X33602" t="s">
        <v>76</v>
      </c>
      <c r="Y33602" t="s">
        <v>137220</v>
      </c>
      <c r="Z33602" t="s">
        <v>137221</v>
      </c>
      <c r="AA33602" t="s">
        <v>137222</v>
      </c>
      <c r="AB33602" t="s">
        <v>137223</v>
      </c>
      <c r="AC33602" t="s">
        <v>4</v>
      </c>
      <c r="AD33602" t="s">
        <v>5</v>
      </c>
    </row>
    <row r="33603" spans="1:30" x14ac:dyDescent="0.3">
      <c r="A33603" s="1">
        <v>45485.708333333336</v>
      </c>
      <c r="B33603" t="s">
        <v>75</v>
      </c>
      <c r="C33603">
        <v>17</v>
      </c>
      <c r="D33603" t="s">
        <v>8</v>
      </c>
      <c r="E33603">
        <v>4063947052</v>
      </c>
      <c r="F33603">
        <v>1580514834</v>
      </c>
      <c r="G33603">
        <v>5</v>
      </c>
      <c r="H33603">
        <v>0</v>
      </c>
      <c r="I33603">
        <v>5</v>
      </c>
      <c r="J33603">
        <v>9889</v>
      </c>
      <c r="K33603">
        <v>9894</v>
      </c>
      <c r="L33603">
        <v>3</v>
      </c>
      <c r="M33603">
        <v>3</v>
      </c>
      <c r="N33603">
        <v>191623</v>
      </c>
      <c r="O33603">
        <v>1055</v>
      </c>
      <c r="P33603" t="s">
        <v>76</v>
      </c>
      <c r="Q33603" t="s">
        <v>76</v>
      </c>
      <c r="R33603">
        <v>202572</v>
      </c>
      <c r="S33603">
        <v>1380778</v>
      </c>
      <c r="T33603" t="s">
        <v>137224</v>
      </c>
      <c r="U33603" t="s">
        <v>125580</v>
      </c>
      <c r="V33603" t="s">
        <v>1531</v>
      </c>
      <c r="W33603" t="s">
        <v>76</v>
      </c>
      <c r="X33603" t="s">
        <v>76</v>
      </c>
      <c r="Y33603" t="s">
        <v>125925</v>
      </c>
      <c r="Z33603" t="s">
        <v>137225</v>
      </c>
      <c r="AA33603" t="s">
        <v>125926</v>
      </c>
      <c r="AB33603" t="s">
        <v>137226</v>
      </c>
      <c r="AC33603" t="s">
        <v>4</v>
      </c>
      <c r="AD33603" t="s">
        <v>7</v>
      </c>
    </row>
    <row r="33604" spans="1:30" x14ac:dyDescent="0.3">
      <c r="A33604" s="1">
        <v>45485.708333333336</v>
      </c>
      <c r="B33604" t="s">
        <v>75</v>
      </c>
      <c r="C33604">
        <v>18</v>
      </c>
      <c r="D33604" t="s">
        <v>12</v>
      </c>
      <c r="E33604">
        <v>3890597598</v>
      </c>
      <c r="F33604">
        <v>1659440194</v>
      </c>
      <c r="G33604">
        <v>7</v>
      </c>
      <c r="H33604">
        <v>0</v>
      </c>
      <c r="I33604">
        <v>7</v>
      </c>
      <c r="J33604">
        <v>2012</v>
      </c>
      <c r="K33604">
        <v>2019</v>
      </c>
      <c r="L33604">
        <v>-82</v>
      </c>
      <c r="M33604">
        <v>13</v>
      </c>
      <c r="N33604">
        <v>649858</v>
      </c>
      <c r="O33604">
        <v>3685</v>
      </c>
      <c r="P33604" t="s">
        <v>76</v>
      </c>
      <c r="Q33604" t="s">
        <v>76</v>
      </c>
      <c r="R33604">
        <v>655562</v>
      </c>
      <c r="S33604">
        <v>4565193</v>
      </c>
      <c r="T33604" t="s">
        <v>137227</v>
      </c>
      <c r="U33604" t="s">
        <v>76</v>
      </c>
      <c r="V33604" t="s">
        <v>1531</v>
      </c>
      <c r="W33604" t="s">
        <v>76</v>
      </c>
      <c r="X33604" t="s">
        <v>76</v>
      </c>
      <c r="Y33604" t="s">
        <v>136951</v>
      </c>
      <c r="Z33604" t="s">
        <v>137228</v>
      </c>
      <c r="AA33604" t="s">
        <v>137229</v>
      </c>
      <c r="AB33604" t="s">
        <v>137230</v>
      </c>
      <c r="AC33604" t="s">
        <v>4</v>
      </c>
      <c r="AD33604" t="s">
        <v>11</v>
      </c>
    </row>
    <row r="33605" spans="1:30" x14ac:dyDescent="0.3">
      <c r="A33605" s="1">
        <v>45485.708333333336</v>
      </c>
      <c r="B33605" t="s">
        <v>75</v>
      </c>
      <c r="C33605">
        <v>15</v>
      </c>
      <c r="D33605" t="s">
        <v>14</v>
      </c>
      <c r="E33605">
        <v>4083956555</v>
      </c>
      <c r="F33605">
        <v>1425084984</v>
      </c>
      <c r="G33605">
        <v>91</v>
      </c>
      <c r="H33605">
        <v>4</v>
      </c>
      <c r="I33605">
        <v>95</v>
      </c>
      <c r="J33605">
        <v>5800</v>
      </c>
      <c r="K33605">
        <v>5895</v>
      </c>
      <c r="L33605">
        <v>207</v>
      </c>
      <c r="M33605">
        <v>228</v>
      </c>
      <c r="N33605">
        <v>2533450</v>
      </c>
      <c r="O33605">
        <v>12150</v>
      </c>
      <c r="P33605" t="s">
        <v>76</v>
      </c>
      <c r="Q33605" t="s">
        <v>76</v>
      </c>
      <c r="R33605">
        <v>2551495</v>
      </c>
      <c r="S33605">
        <v>22119991</v>
      </c>
      <c r="T33605" t="s">
        <v>137231</v>
      </c>
      <c r="U33605" t="s">
        <v>76</v>
      </c>
      <c r="V33605" t="s">
        <v>1531</v>
      </c>
      <c r="W33605" t="s">
        <v>76</v>
      </c>
      <c r="X33605" t="s">
        <v>76</v>
      </c>
      <c r="Y33605" t="s">
        <v>137232</v>
      </c>
      <c r="Z33605" t="s">
        <v>137233</v>
      </c>
      <c r="AA33605" t="s">
        <v>137234</v>
      </c>
      <c r="AB33605" t="s">
        <v>137235</v>
      </c>
      <c r="AC33605" t="s">
        <v>4</v>
      </c>
      <c r="AD33605" t="s">
        <v>13</v>
      </c>
    </row>
    <row r="33606" spans="1:30" x14ac:dyDescent="0.3">
      <c r="A33606" s="1">
        <v>45485.708333333336</v>
      </c>
      <c r="B33606" t="s">
        <v>75</v>
      </c>
      <c r="C33606">
        <v>8</v>
      </c>
      <c r="D33606" t="s">
        <v>16</v>
      </c>
      <c r="E33606">
        <v>4449436681</v>
      </c>
      <c r="F33606">
        <v>113417208</v>
      </c>
      <c r="G33606">
        <v>105</v>
      </c>
      <c r="H33606">
        <v>2</v>
      </c>
      <c r="I33606">
        <v>107</v>
      </c>
      <c r="J33606">
        <v>1201</v>
      </c>
      <c r="K33606">
        <v>1308</v>
      </c>
      <c r="L33606">
        <v>69</v>
      </c>
      <c r="M33606">
        <v>69</v>
      </c>
      <c r="N33606">
        <v>2190449</v>
      </c>
      <c r="O33606">
        <v>20047</v>
      </c>
      <c r="P33606" t="s">
        <v>76</v>
      </c>
      <c r="Q33606" t="s">
        <v>76</v>
      </c>
      <c r="R33606">
        <v>2211804</v>
      </c>
      <c r="S33606">
        <v>20178762</v>
      </c>
      <c r="T33606" t="s">
        <v>137236</v>
      </c>
      <c r="U33606" t="s">
        <v>124041</v>
      </c>
      <c r="V33606" t="s">
        <v>1531</v>
      </c>
      <c r="W33606" t="s">
        <v>76</v>
      </c>
      <c r="X33606" t="s">
        <v>76</v>
      </c>
      <c r="Y33606" t="s">
        <v>137237</v>
      </c>
      <c r="Z33606" t="s">
        <v>137238</v>
      </c>
      <c r="AA33606" t="s">
        <v>137239</v>
      </c>
      <c r="AB33606" t="s">
        <v>137240</v>
      </c>
      <c r="AC33606" t="s">
        <v>9</v>
      </c>
      <c r="AD33606" t="s">
        <v>15</v>
      </c>
    </row>
    <row r="33607" spans="1:30" x14ac:dyDescent="0.3">
      <c r="A33607" s="1">
        <v>45485.708333333336</v>
      </c>
      <c r="B33607" t="s">
        <v>75</v>
      </c>
      <c r="C33607">
        <v>6</v>
      </c>
      <c r="D33607" t="s">
        <v>18</v>
      </c>
      <c r="E33607">
        <v>456494354</v>
      </c>
      <c r="F33607">
        <v>1376813649</v>
      </c>
      <c r="G33607">
        <v>21</v>
      </c>
      <c r="H33607">
        <v>1</v>
      </c>
      <c r="I33607">
        <v>22</v>
      </c>
      <c r="J33607">
        <v>337</v>
      </c>
      <c r="K33607">
        <v>359</v>
      </c>
      <c r="L33607">
        <v>-2</v>
      </c>
      <c r="M33607">
        <v>12</v>
      </c>
      <c r="N33607">
        <v>592249</v>
      </c>
      <c r="O33607">
        <v>6470</v>
      </c>
      <c r="P33607" t="s">
        <v>76</v>
      </c>
      <c r="Q33607" t="s">
        <v>76</v>
      </c>
      <c r="R33607">
        <v>599078</v>
      </c>
      <c r="S33607">
        <v>7905098</v>
      </c>
      <c r="T33607" t="s">
        <v>137241</v>
      </c>
      <c r="U33607" t="s">
        <v>76</v>
      </c>
      <c r="V33607" t="s">
        <v>1536</v>
      </c>
      <c r="W33607" t="s">
        <v>76</v>
      </c>
      <c r="X33607" t="s">
        <v>76</v>
      </c>
      <c r="Y33607" t="s">
        <v>137242</v>
      </c>
      <c r="Z33607" t="s">
        <v>137243</v>
      </c>
      <c r="AA33607" t="s">
        <v>137244</v>
      </c>
      <c r="AB33607" t="s">
        <v>137245</v>
      </c>
      <c r="AC33607" t="s">
        <v>9</v>
      </c>
      <c r="AD33607" t="s">
        <v>17</v>
      </c>
    </row>
    <row r="33608" spans="1:30" x14ac:dyDescent="0.3">
      <c r="A33608" s="1">
        <v>45485.708333333336</v>
      </c>
      <c r="B33608" t="s">
        <v>75</v>
      </c>
      <c r="C33608">
        <v>12</v>
      </c>
      <c r="D33608" t="s">
        <v>21</v>
      </c>
      <c r="E33608">
        <v>4189277044</v>
      </c>
      <c r="F33608">
        <v>1248366722</v>
      </c>
      <c r="G33608">
        <v>113</v>
      </c>
      <c r="H33608">
        <v>4</v>
      </c>
      <c r="I33608">
        <v>117</v>
      </c>
      <c r="J33608">
        <v>64239</v>
      </c>
      <c r="K33608">
        <v>64356</v>
      </c>
      <c r="L33608">
        <v>191</v>
      </c>
      <c r="M33608">
        <v>224</v>
      </c>
      <c r="N33608">
        <v>2458642</v>
      </c>
      <c r="O33608">
        <v>13277</v>
      </c>
      <c r="P33608" t="s">
        <v>76</v>
      </c>
      <c r="Q33608" t="s">
        <v>76</v>
      </c>
      <c r="R33608">
        <v>2536275</v>
      </c>
      <c r="S33608">
        <v>27731812</v>
      </c>
      <c r="T33608" t="s">
        <v>137246</v>
      </c>
      <c r="U33608" t="s">
        <v>76</v>
      </c>
      <c r="V33608" t="s">
        <v>1531</v>
      </c>
      <c r="W33608" t="s">
        <v>76</v>
      </c>
      <c r="X33608" t="s">
        <v>76</v>
      </c>
      <c r="Y33608" t="s">
        <v>137247</v>
      </c>
      <c r="Z33608" t="s">
        <v>137248</v>
      </c>
      <c r="AA33608" t="s">
        <v>137249</v>
      </c>
      <c r="AB33608" t="s">
        <v>137250</v>
      </c>
      <c r="AC33608" t="s">
        <v>19</v>
      </c>
      <c r="AD33608" t="s">
        <v>20</v>
      </c>
    </row>
    <row r="33609" spans="1:30" x14ac:dyDescent="0.3">
      <c r="A33609" s="1">
        <v>45485.708333333336</v>
      </c>
      <c r="B33609" t="s">
        <v>75</v>
      </c>
      <c r="C33609">
        <v>7</v>
      </c>
      <c r="D33609" t="s">
        <v>24</v>
      </c>
      <c r="E33609">
        <v>4441149315</v>
      </c>
      <c r="F33609">
        <v>89326992</v>
      </c>
      <c r="G33609">
        <v>67</v>
      </c>
      <c r="H33609">
        <v>0</v>
      </c>
      <c r="I33609">
        <v>67</v>
      </c>
      <c r="J33609">
        <v>0</v>
      </c>
      <c r="K33609">
        <v>67</v>
      </c>
      <c r="L33609">
        <v>6</v>
      </c>
      <c r="M33609">
        <v>43</v>
      </c>
      <c r="N33609">
        <v>684884</v>
      </c>
      <c r="O33609">
        <v>6019</v>
      </c>
      <c r="P33609" t="s">
        <v>76</v>
      </c>
      <c r="Q33609" t="s">
        <v>76</v>
      </c>
      <c r="R33609">
        <v>690970</v>
      </c>
      <c r="S33609">
        <v>7175167</v>
      </c>
      <c r="T33609" t="s">
        <v>137251</v>
      </c>
      <c r="U33609" t="s">
        <v>129885</v>
      </c>
      <c r="V33609" t="s">
        <v>1531</v>
      </c>
      <c r="W33609" t="s">
        <v>76</v>
      </c>
      <c r="X33609" t="s">
        <v>137252</v>
      </c>
      <c r="Y33609" t="s">
        <v>135671</v>
      </c>
      <c r="Z33609" t="s">
        <v>137253</v>
      </c>
      <c r="AA33609" t="s">
        <v>137254</v>
      </c>
      <c r="AB33609" t="s">
        <v>137255</v>
      </c>
      <c r="AC33609" t="s">
        <v>22</v>
      </c>
      <c r="AD33609" t="s">
        <v>23</v>
      </c>
    </row>
    <row r="33610" spans="1:30" x14ac:dyDescent="0.3">
      <c r="A33610" s="1">
        <v>45485.708333333336</v>
      </c>
      <c r="B33610" t="s">
        <v>75</v>
      </c>
      <c r="C33610">
        <v>3</v>
      </c>
      <c r="D33610" t="s">
        <v>26</v>
      </c>
      <c r="E33610">
        <v>4546679409</v>
      </c>
      <c r="F33610">
        <v>9190347404</v>
      </c>
      <c r="G33610">
        <v>84</v>
      </c>
      <c r="H33610">
        <v>3</v>
      </c>
      <c r="I33610">
        <v>87</v>
      </c>
      <c r="J33610">
        <v>1625</v>
      </c>
      <c r="K33610">
        <v>1712</v>
      </c>
      <c r="L33610">
        <v>179</v>
      </c>
      <c r="M33610">
        <v>258</v>
      </c>
      <c r="N33610">
        <v>4295627</v>
      </c>
      <c r="O33610">
        <v>47981</v>
      </c>
      <c r="P33610" t="s">
        <v>76</v>
      </c>
      <c r="Q33610" t="s">
        <v>76</v>
      </c>
      <c r="R33610">
        <v>4345320</v>
      </c>
      <c r="S33610">
        <v>47434942</v>
      </c>
      <c r="T33610" t="s">
        <v>137256</v>
      </c>
      <c r="U33610" t="s">
        <v>76</v>
      </c>
      <c r="V33610" t="s">
        <v>1531</v>
      </c>
      <c r="W33610" t="s">
        <v>76</v>
      </c>
      <c r="X33610" t="s">
        <v>76</v>
      </c>
      <c r="Y33610" t="s">
        <v>137257</v>
      </c>
      <c r="Z33610" t="s">
        <v>137258</v>
      </c>
      <c r="AA33610" t="s">
        <v>137259</v>
      </c>
      <c r="AB33610" t="s">
        <v>137260</v>
      </c>
      <c r="AC33610" t="s">
        <v>22</v>
      </c>
      <c r="AD33610" t="s">
        <v>25</v>
      </c>
    </row>
    <row r="33611" spans="1:30" x14ac:dyDescent="0.3">
      <c r="A33611" s="1">
        <v>45485.708333333336</v>
      </c>
      <c r="B33611" t="s">
        <v>75</v>
      </c>
      <c r="C33611">
        <v>11</v>
      </c>
      <c r="D33611" t="s">
        <v>28</v>
      </c>
      <c r="E33611">
        <v>4361675973</v>
      </c>
      <c r="F33611">
        <v>135188753</v>
      </c>
      <c r="G33611">
        <v>10</v>
      </c>
      <c r="H33611">
        <v>1</v>
      </c>
      <c r="I33611">
        <v>11</v>
      </c>
      <c r="J33611">
        <v>0</v>
      </c>
      <c r="K33611">
        <v>11</v>
      </c>
      <c r="L33611">
        <v>0</v>
      </c>
      <c r="M33611">
        <v>0</v>
      </c>
      <c r="N33611">
        <v>732515</v>
      </c>
      <c r="O33611">
        <v>4560</v>
      </c>
      <c r="P33611" t="s">
        <v>76</v>
      </c>
      <c r="Q33611" t="s">
        <v>76</v>
      </c>
      <c r="R33611">
        <v>737086</v>
      </c>
      <c r="S33611">
        <v>3808064</v>
      </c>
      <c r="T33611" t="s">
        <v>137261</v>
      </c>
      <c r="U33611" t="s">
        <v>76</v>
      </c>
      <c r="V33611" t="s">
        <v>1531</v>
      </c>
      <c r="W33611" t="s">
        <v>76</v>
      </c>
      <c r="X33611" t="s">
        <v>76</v>
      </c>
      <c r="Y33611" t="s">
        <v>130607</v>
      </c>
      <c r="Z33611" t="s">
        <v>137173</v>
      </c>
      <c r="AA33611" t="s">
        <v>130914</v>
      </c>
      <c r="AB33611" t="s">
        <v>137262</v>
      </c>
      <c r="AC33611" t="s">
        <v>19</v>
      </c>
      <c r="AD33611" t="s">
        <v>27</v>
      </c>
    </row>
    <row r="33612" spans="1:30" x14ac:dyDescent="0.3">
      <c r="A33612" s="1">
        <v>45485.708333333336</v>
      </c>
      <c r="B33612" t="s">
        <v>75</v>
      </c>
      <c r="C33612">
        <v>14</v>
      </c>
      <c r="D33612" t="s">
        <v>30</v>
      </c>
      <c r="E33612">
        <v>4155774754</v>
      </c>
      <c r="F33612">
        <v>1465916051</v>
      </c>
      <c r="G33612">
        <v>0</v>
      </c>
      <c r="H33612">
        <v>0</v>
      </c>
      <c r="I33612">
        <v>0</v>
      </c>
      <c r="J33612">
        <v>20</v>
      </c>
      <c r="K33612">
        <v>20</v>
      </c>
      <c r="L33612">
        <v>3</v>
      </c>
      <c r="M33612">
        <v>3</v>
      </c>
      <c r="N33612">
        <v>104781</v>
      </c>
      <c r="O33612">
        <v>798</v>
      </c>
      <c r="P33612" t="s">
        <v>76</v>
      </c>
      <c r="Q33612" t="s">
        <v>76</v>
      </c>
      <c r="R33612">
        <v>105599</v>
      </c>
      <c r="S33612">
        <v>857434</v>
      </c>
      <c r="T33612" t="s">
        <v>137263</v>
      </c>
      <c r="U33612" t="s">
        <v>76</v>
      </c>
      <c r="V33612" t="s">
        <v>1531</v>
      </c>
      <c r="W33612" t="s">
        <v>76</v>
      </c>
      <c r="X33612" t="s">
        <v>76</v>
      </c>
      <c r="Y33612" t="s">
        <v>137264</v>
      </c>
      <c r="Z33612" t="s">
        <v>24469</v>
      </c>
      <c r="AA33612" t="s">
        <v>137265</v>
      </c>
      <c r="AB33612" t="s">
        <v>137266</v>
      </c>
      <c r="AC33612" t="s">
        <v>4</v>
      </c>
      <c r="AD33612" t="s">
        <v>29</v>
      </c>
    </row>
    <row r="33613" spans="1:30" x14ac:dyDescent="0.3">
      <c r="A33613" s="1">
        <v>45485.708333333336</v>
      </c>
      <c r="B33613" t="s">
        <v>75</v>
      </c>
      <c r="C33613">
        <v>21</v>
      </c>
      <c r="D33613" t="s">
        <v>77</v>
      </c>
      <c r="E33613">
        <v>4649933453</v>
      </c>
      <c r="F33613">
        <v>1135662422</v>
      </c>
      <c r="G33613">
        <v>3</v>
      </c>
      <c r="H33613">
        <v>0</v>
      </c>
      <c r="I33613">
        <v>3</v>
      </c>
      <c r="J33613">
        <v>0</v>
      </c>
      <c r="K33613">
        <v>3</v>
      </c>
      <c r="L33613">
        <v>0</v>
      </c>
      <c r="M33613">
        <v>3</v>
      </c>
      <c r="N33613">
        <v>299425</v>
      </c>
      <c r="O33613">
        <v>1671</v>
      </c>
      <c r="P33613" t="s">
        <v>76</v>
      </c>
      <c r="Q33613" t="s">
        <v>76</v>
      </c>
      <c r="R33613">
        <v>301099</v>
      </c>
      <c r="S33613">
        <v>5630189</v>
      </c>
      <c r="T33613" t="s">
        <v>137267</v>
      </c>
      <c r="U33613" t="s">
        <v>122616</v>
      </c>
      <c r="V33613" t="s">
        <v>1531</v>
      </c>
      <c r="W33613" t="s">
        <v>76</v>
      </c>
      <c r="X33613" t="s">
        <v>122616</v>
      </c>
      <c r="Y33613" t="s">
        <v>137268</v>
      </c>
      <c r="Z33613" t="s">
        <v>137269</v>
      </c>
      <c r="AA33613" t="s">
        <v>137270</v>
      </c>
      <c r="AB33613" t="s">
        <v>137271</v>
      </c>
      <c r="AC33613" t="s">
        <v>9</v>
      </c>
      <c r="AD33613" t="s">
        <v>10</v>
      </c>
    </row>
    <row r="33614" spans="1:30" x14ac:dyDescent="0.3">
      <c r="A33614" s="1">
        <v>45485.708333333336</v>
      </c>
      <c r="B33614" t="s">
        <v>75</v>
      </c>
      <c r="C33614">
        <v>22</v>
      </c>
      <c r="D33614" t="s">
        <v>78</v>
      </c>
      <c r="E33614">
        <v>4606893511</v>
      </c>
      <c r="F33614">
        <v>1112123097</v>
      </c>
      <c r="G33614">
        <v>14</v>
      </c>
      <c r="H33614">
        <v>0</v>
      </c>
      <c r="I33614">
        <v>14</v>
      </c>
      <c r="J33614">
        <v>49</v>
      </c>
      <c r="K33614">
        <v>63</v>
      </c>
      <c r="L33614">
        <v>10</v>
      </c>
      <c r="M33614">
        <v>11</v>
      </c>
      <c r="N33614">
        <v>251897</v>
      </c>
      <c r="O33614">
        <v>1682</v>
      </c>
      <c r="P33614" t="s">
        <v>76</v>
      </c>
      <c r="Q33614" t="s">
        <v>76</v>
      </c>
      <c r="R33614">
        <v>253642</v>
      </c>
      <c r="S33614">
        <v>3098329</v>
      </c>
      <c r="T33614" t="s">
        <v>137272</v>
      </c>
      <c r="U33614" t="s">
        <v>76</v>
      </c>
      <c r="V33614" t="s">
        <v>1531</v>
      </c>
      <c r="W33614" t="s">
        <v>76</v>
      </c>
      <c r="X33614" t="s">
        <v>76</v>
      </c>
      <c r="Y33614" t="s">
        <v>137185</v>
      </c>
      <c r="Z33614" t="s">
        <v>92129</v>
      </c>
      <c r="AA33614" t="s">
        <v>137273</v>
      </c>
      <c r="AB33614" t="s">
        <v>137274</v>
      </c>
      <c r="AC33614" t="s">
        <v>9</v>
      </c>
      <c r="AD33614" t="s">
        <v>42</v>
      </c>
    </row>
    <row r="33615" spans="1:30" x14ac:dyDescent="0.3">
      <c r="A33615" s="1">
        <v>45485.708333333336</v>
      </c>
      <c r="B33615" t="s">
        <v>75</v>
      </c>
      <c r="C33615">
        <v>1</v>
      </c>
      <c r="D33615" t="s">
        <v>32</v>
      </c>
      <c r="E33615">
        <v>450732745</v>
      </c>
      <c r="F33615">
        <v>7680687483</v>
      </c>
      <c r="G33615">
        <v>104</v>
      </c>
      <c r="H33615">
        <v>2</v>
      </c>
      <c r="I33615">
        <v>106</v>
      </c>
      <c r="J33615">
        <v>53462</v>
      </c>
      <c r="K33615">
        <v>53568</v>
      </c>
      <c r="L33615">
        <v>35</v>
      </c>
      <c r="M33615">
        <v>66</v>
      </c>
      <c r="N33615">
        <v>1738442</v>
      </c>
      <c r="O33615">
        <v>13929</v>
      </c>
      <c r="P33615" t="s">
        <v>76</v>
      </c>
      <c r="Q33615" t="s">
        <v>76</v>
      </c>
      <c r="R33615">
        <v>1805939</v>
      </c>
      <c r="S33615">
        <v>22716375</v>
      </c>
      <c r="T33615" t="s">
        <v>137275</v>
      </c>
      <c r="U33615" t="s">
        <v>76</v>
      </c>
      <c r="V33615" t="s">
        <v>1531</v>
      </c>
      <c r="W33615" t="s">
        <v>76</v>
      </c>
      <c r="X33615" t="s">
        <v>76</v>
      </c>
      <c r="Y33615" t="s">
        <v>137276</v>
      </c>
      <c r="Z33615" t="s">
        <v>137277</v>
      </c>
      <c r="AA33615" t="s">
        <v>137278</v>
      </c>
      <c r="AB33615" t="s">
        <v>137279</v>
      </c>
      <c r="AC33615" t="s">
        <v>22</v>
      </c>
      <c r="AD33615" t="s">
        <v>31</v>
      </c>
    </row>
    <row r="33616" spans="1:30" x14ac:dyDescent="0.3">
      <c r="A33616" s="1">
        <v>45485.708333333336</v>
      </c>
      <c r="B33616" t="s">
        <v>75</v>
      </c>
      <c r="C33616">
        <v>16</v>
      </c>
      <c r="D33616" t="s">
        <v>34</v>
      </c>
      <c r="E33616">
        <v>4112559576</v>
      </c>
      <c r="F33616">
        <v>1686736689</v>
      </c>
      <c r="G33616">
        <v>7</v>
      </c>
      <c r="H33616">
        <v>0</v>
      </c>
      <c r="I33616">
        <v>7</v>
      </c>
      <c r="J33616">
        <v>662</v>
      </c>
      <c r="K33616">
        <v>669</v>
      </c>
      <c r="L33616">
        <v>53</v>
      </c>
      <c r="M33616">
        <v>68</v>
      </c>
      <c r="N33616">
        <v>1678905</v>
      </c>
      <c r="O33616">
        <v>10092</v>
      </c>
      <c r="P33616" t="s">
        <v>76</v>
      </c>
      <c r="Q33616" t="s">
        <v>76</v>
      </c>
      <c r="R33616">
        <v>1689666</v>
      </c>
      <c r="S33616">
        <v>14736059</v>
      </c>
      <c r="T33616" t="s">
        <v>137280</v>
      </c>
      <c r="U33616" t="s">
        <v>76</v>
      </c>
      <c r="V33616" t="s">
        <v>1531</v>
      </c>
      <c r="W33616" t="s">
        <v>76</v>
      </c>
      <c r="X33616" t="s">
        <v>76</v>
      </c>
      <c r="Y33616" t="s">
        <v>137281</v>
      </c>
      <c r="Z33616" t="s">
        <v>137282</v>
      </c>
      <c r="AA33616" t="s">
        <v>137283</v>
      </c>
      <c r="AB33616" t="s">
        <v>137284</v>
      </c>
      <c r="AC33616" t="s">
        <v>4</v>
      </c>
      <c r="AD33616" t="s">
        <v>33</v>
      </c>
    </row>
    <row r="33617" spans="1:30" x14ac:dyDescent="0.3">
      <c r="A33617" s="1">
        <v>45485.708333333336</v>
      </c>
      <c r="B33617" t="s">
        <v>75</v>
      </c>
      <c r="C33617">
        <v>20</v>
      </c>
      <c r="D33617" t="s">
        <v>37</v>
      </c>
      <c r="E33617">
        <v>3921531192</v>
      </c>
      <c r="F33617">
        <v>9110616306</v>
      </c>
      <c r="G33617">
        <v>23</v>
      </c>
      <c r="H33617">
        <v>1</v>
      </c>
      <c r="I33617">
        <v>24</v>
      </c>
      <c r="J33617">
        <v>9841</v>
      </c>
      <c r="K33617">
        <v>9865</v>
      </c>
      <c r="L33617">
        <v>21</v>
      </c>
      <c r="M33617">
        <v>21</v>
      </c>
      <c r="N33617">
        <v>514049</v>
      </c>
      <c r="O33617">
        <v>2979</v>
      </c>
      <c r="P33617" t="s">
        <v>76</v>
      </c>
      <c r="Q33617" t="s">
        <v>76</v>
      </c>
      <c r="R33617">
        <v>526893</v>
      </c>
      <c r="S33617">
        <v>5604400</v>
      </c>
      <c r="T33617" t="s">
        <v>137285</v>
      </c>
      <c r="U33617" t="s">
        <v>76</v>
      </c>
      <c r="V33617" t="s">
        <v>1531</v>
      </c>
      <c r="W33617" t="s">
        <v>76</v>
      </c>
      <c r="X33617" t="s">
        <v>76</v>
      </c>
      <c r="Y33617" t="s">
        <v>110713</v>
      </c>
      <c r="Z33617" t="s">
        <v>137286</v>
      </c>
      <c r="AA33617" t="s">
        <v>137287</v>
      </c>
      <c r="AB33617" t="s">
        <v>137288</v>
      </c>
      <c r="AC33617" t="s">
        <v>35</v>
      </c>
      <c r="AD33617" t="s">
        <v>36</v>
      </c>
    </row>
    <row r="33618" spans="1:30" x14ac:dyDescent="0.3">
      <c r="A33618" s="1">
        <v>45485.708333333336</v>
      </c>
      <c r="B33618" t="s">
        <v>75</v>
      </c>
      <c r="C33618">
        <v>19</v>
      </c>
      <c r="D33618" t="s">
        <v>39</v>
      </c>
      <c r="E33618">
        <v>3811569725</v>
      </c>
      <c r="F33618">
        <v>133623567</v>
      </c>
      <c r="G33618">
        <v>82</v>
      </c>
      <c r="H33618">
        <v>4</v>
      </c>
      <c r="I33618">
        <v>86</v>
      </c>
      <c r="J33618">
        <v>1101</v>
      </c>
      <c r="K33618">
        <v>1187</v>
      </c>
      <c r="L33618">
        <v>12</v>
      </c>
      <c r="M33618">
        <v>20</v>
      </c>
      <c r="N33618">
        <v>1820986</v>
      </c>
      <c r="O33618">
        <v>13073</v>
      </c>
      <c r="P33618" t="s">
        <v>76</v>
      </c>
      <c r="Q33618" t="s">
        <v>76</v>
      </c>
      <c r="R33618">
        <v>1835246</v>
      </c>
      <c r="S33618">
        <v>16975600</v>
      </c>
      <c r="T33618" t="s">
        <v>137289</v>
      </c>
      <c r="U33618" t="s">
        <v>76</v>
      </c>
      <c r="V33618" t="s">
        <v>1531</v>
      </c>
      <c r="W33618" t="s">
        <v>76</v>
      </c>
      <c r="X33618" t="s">
        <v>76</v>
      </c>
      <c r="Y33618" t="s">
        <v>137290</v>
      </c>
      <c r="Z33618" t="s">
        <v>137291</v>
      </c>
      <c r="AA33618" t="s">
        <v>137292</v>
      </c>
      <c r="AB33618" t="s">
        <v>137293</v>
      </c>
      <c r="AC33618" t="s">
        <v>35</v>
      </c>
      <c r="AD33618" t="s">
        <v>38</v>
      </c>
    </row>
    <row r="33619" spans="1:30" x14ac:dyDescent="0.3">
      <c r="A33619" s="1">
        <v>45485.708333333336</v>
      </c>
      <c r="B33619" t="s">
        <v>75</v>
      </c>
      <c r="C33619">
        <v>9</v>
      </c>
      <c r="D33619" t="s">
        <v>41</v>
      </c>
      <c r="E33619">
        <v>4376923077</v>
      </c>
      <c r="F33619">
        <v>1125588885</v>
      </c>
      <c r="G33619">
        <v>99</v>
      </c>
      <c r="H33619">
        <v>4</v>
      </c>
      <c r="I33619">
        <v>103</v>
      </c>
      <c r="J33619">
        <v>439</v>
      </c>
      <c r="K33619">
        <v>542</v>
      </c>
      <c r="L33619">
        <v>-8</v>
      </c>
      <c r="M33619">
        <v>104</v>
      </c>
      <c r="N33619">
        <v>1642549</v>
      </c>
      <c r="O33619">
        <v>12523</v>
      </c>
      <c r="P33619" t="s">
        <v>76</v>
      </c>
      <c r="Q33619" t="s">
        <v>76</v>
      </c>
      <c r="R33619">
        <v>1655614</v>
      </c>
      <c r="S33619">
        <v>17433734</v>
      </c>
      <c r="T33619" t="s">
        <v>137294</v>
      </c>
      <c r="U33619" t="s">
        <v>76</v>
      </c>
      <c r="V33619" t="s">
        <v>1642</v>
      </c>
      <c r="W33619" t="s">
        <v>76</v>
      </c>
      <c r="X33619" t="s">
        <v>76</v>
      </c>
      <c r="Y33619" t="s">
        <v>137295</v>
      </c>
      <c r="Z33619" t="s">
        <v>137296</v>
      </c>
      <c r="AA33619" t="s">
        <v>137297</v>
      </c>
      <c r="AB33619" t="s">
        <v>137298</v>
      </c>
      <c r="AC33619" t="s">
        <v>19</v>
      </c>
      <c r="AD33619" t="s">
        <v>40</v>
      </c>
    </row>
    <row r="33620" spans="1:30" x14ac:dyDescent="0.3">
      <c r="A33620" s="1">
        <v>45485.708333333336</v>
      </c>
      <c r="B33620" t="s">
        <v>75</v>
      </c>
      <c r="C33620">
        <v>10</v>
      </c>
      <c r="D33620" t="s">
        <v>44</v>
      </c>
      <c r="E33620">
        <v>4310675841</v>
      </c>
      <c r="F33620">
        <v>1238824698</v>
      </c>
      <c r="G33620">
        <v>12</v>
      </c>
      <c r="H33620">
        <v>0</v>
      </c>
      <c r="I33620">
        <v>12</v>
      </c>
      <c r="J33620">
        <v>622</v>
      </c>
      <c r="K33620">
        <v>634</v>
      </c>
      <c r="L33620">
        <v>10</v>
      </c>
      <c r="M33620">
        <v>15</v>
      </c>
      <c r="N33620">
        <v>456170</v>
      </c>
      <c r="O33620">
        <v>2533</v>
      </c>
      <c r="P33620" t="s">
        <v>76</v>
      </c>
      <c r="Q33620" t="s">
        <v>76</v>
      </c>
      <c r="R33620">
        <v>459337</v>
      </c>
      <c r="S33620">
        <v>5187902</v>
      </c>
      <c r="T33620" t="s">
        <v>137299</v>
      </c>
      <c r="U33620" t="s">
        <v>132502</v>
      </c>
      <c r="V33620" t="s">
        <v>1531</v>
      </c>
      <c r="W33620" t="s">
        <v>76</v>
      </c>
      <c r="X33620" t="s">
        <v>76</v>
      </c>
      <c r="Y33620" t="s">
        <v>137300</v>
      </c>
      <c r="Z33620" t="s">
        <v>137301</v>
      </c>
      <c r="AA33620" t="s">
        <v>137302</v>
      </c>
      <c r="AB33620" t="s">
        <v>137303</v>
      </c>
      <c r="AC33620" t="s">
        <v>19</v>
      </c>
      <c r="AD33620" t="s">
        <v>43</v>
      </c>
    </row>
    <row r="33621" spans="1:30" x14ac:dyDescent="0.3">
      <c r="A33621" s="1">
        <v>45485.708333333336</v>
      </c>
      <c r="B33621" t="s">
        <v>75</v>
      </c>
      <c r="C33621">
        <v>2</v>
      </c>
      <c r="D33621" t="s">
        <v>46</v>
      </c>
      <c r="E33621">
        <v>4573750286</v>
      </c>
      <c r="F33621">
        <v>7320149366</v>
      </c>
      <c r="G33621">
        <v>0</v>
      </c>
      <c r="H33621">
        <v>0</v>
      </c>
      <c r="I33621">
        <v>0</v>
      </c>
      <c r="J33621">
        <v>9</v>
      </c>
      <c r="K33621">
        <v>9</v>
      </c>
      <c r="L33621">
        <v>2</v>
      </c>
      <c r="M33621">
        <v>2</v>
      </c>
      <c r="N33621">
        <v>51902</v>
      </c>
      <c r="O33621">
        <v>592</v>
      </c>
      <c r="P33621" t="s">
        <v>76</v>
      </c>
      <c r="Q33621" t="s">
        <v>76</v>
      </c>
      <c r="R33621">
        <v>52503</v>
      </c>
      <c r="S33621">
        <v>609870</v>
      </c>
      <c r="T33621" t="s">
        <v>137304</v>
      </c>
      <c r="U33621" t="s">
        <v>76</v>
      </c>
      <c r="V33621" t="s">
        <v>1531</v>
      </c>
      <c r="W33621" t="s">
        <v>76</v>
      </c>
      <c r="X33621" t="s">
        <v>76</v>
      </c>
      <c r="Y33621" t="s">
        <v>134807</v>
      </c>
      <c r="Z33621" t="s">
        <v>137305</v>
      </c>
      <c r="AA33621" t="s">
        <v>134409</v>
      </c>
      <c r="AB33621" t="s">
        <v>137306</v>
      </c>
      <c r="AC33621" t="s">
        <v>22</v>
      </c>
      <c r="AD33621" t="s">
        <v>45</v>
      </c>
    </row>
    <row r="33622" spans="1:30" x14ac:dyDescent="0.3">
      <c r="A33622" s="1">
        <v>45485.708333333336</v>
      </c>
      <c r="B33622" t="s">
        <v>75</v>
      </c>
      <c r="C33622">
        <v>5</v>
      </c>
      <c r="D33622" t="s">
        <v>48</v>
      </c>
      <c r="E33622">
        <v>4543490485</v>
      </c>
      <c r="F33622">
        <v>1233845213</v>
      </c>
      <c r="G33622">
        <v>193</v>
      </c>
      <c r="H33622">
        <v>9</v>
      </c>
      <c r="I33622">
        <v>202</v>
      </c>
      <c r="J33622">
        <v>10062</v>
      </c>
      <c r="K33622">
        <v>10264</v>
      </c>
      <c r="L33622">
        <v>44</v>
      </c>
      <c r="M33622">
        <v>92</v>
      </c>
      <c r="N33622">
        <v>2816002</v>
      </c>
      <c r="O33622">
        <v>17496</v>
      </c>
      <c r="P33622" t="s">
        <v>76</v>
      </c>
      <c r="Q33622" t="s">
        <v>76</v>
      </c>
      <c r="R33622">
        <v>2843762</v>
      </c>
      <c r="S33622">
        <v>39522022</v>
      </c>
      <c r="T33622" t="s">
        <v>137307</v>
      </c>
      <c r="U33622" t="s">
        <v>137308</v>
      </c>
      <c r="V33622" t="s">
        <v>1531</v>
      </c>
      <c r="W33622" t="s">
        <v>76</v>
      </c>
      <c r="X33622" t="s">
        <v>76</v>
      </c>
      <c r="Y33622" t="s">
        <v>137309</v>
      </c>
      <c r="Z33622" t="s">
        <v>84879</v>
      </c>
      <c r="AA33622" t="s">
        <v>137310</v>
      </c>
      <c r="AB33622" t="s">
        <v>137311</v>
      </c>
      <c r="AC33622" t="s">
        <v>9</v>
      </c>
      <c r="AD33622" t="s">
        <v>47</v>
      </c>
    </row>
    <row r="33623" spans="1:30" x14ac:dyDescent="0.3">
      <c r="A33623" s="1">
        <v>45486.708333333336</v>
      </c>
      <c r="B33623" t="s">
        <v>75</v>
      </c>
      <c r="C33623">
        <v>13</v>
      </c>
      <c r="D33623" t="s">
        <v>6</v>
      </c>
      <c r="E33623">
        <v>4235122196</v>
      </c>
      <c r="F33623">
        <v>1339843823</v>
      </c>
      <c r="G33623">
        <v>7</v>
      </c>
      <c r="H33623">
        <v>1</v>
      </c>
      <c r="I33623">
        <v>8</v>
      </c>
      <c r="J33623">
        <v>1002</v>
      </c>
      <c r="K33623">
        <v>1010</v>
      </c>
      <c r="L33623">
        <v>12</v>
      </c>
      <c r="M33623">
        <v>12</v>
      </c>
      <c r="N33623">
        <v>684284</v>
      </c>
      <c r="O33623">
        <v>4094</v>
      </c>
      <c r="P33623" t="s">
        <v>76</v>
      </c>
      <c r="Q33623" t="s">
        <v>76</v>
      </c>
      <c r="R33623">
        <v>689388</v>
      </c>
      <c r="S33623">
        <v>7718343</v>
      </c>
      <c r="T33623" t="s">
        <v>137312</v>
      </c>
      <c r="U33623" t="s">
        <v>137313</v>
      </c>
      <c r="V33623" t="s">
        <v>1531</v>
      </c>
      <c r="W33623" t="s">
        <v>76</v>
      </c>
      <c r="X33623" t="s">
        <v>76</v>
      </c>
      <c r="Y33623" t="s">
        <v>137220</v>
      </c>
      <c r="Z33623" t="s">
        <v>137314</v>
      </c>
      <c r="AA33623" t="s">
        <v>137315</v>
      </c>
      <c r="AB33623" t="s">
        <v>137316</v>
      </c>
      <c r="AC33623" t="s">
        <v>4</v>
      </c>
      <c r="AD33623" t="s">
        <v>5</v>
      </c>
    </row>
    <row r="33624" spans="1:30" x14ac:dyDescent="0.3">
      <c r="A33624" s="1">
        <v>45486.708333333336</v>
      </c>
      <c r="B33624" t="s">
        <v>75</v>
      </c>
      <c r="C33624">
        <v>17</v>
      </c>
      <c r="D33624" t="s">
        <v>8</v>
      </c>
      <c r="E33624">
        <v>4063947052</v>
      </c>
      <c r="F33624">
        <v>1580514834</v>
      </c>
      <c r="G33624">
        <v>4</v>
      </c>
      <c r="H33624">
        <v>0</v>
      </c>
      <c r="I33624">
        <v>4</v>
      </c>
      <c r="J33624">
        <v>9891</v>
      </c>
      <c r="K33624">
        <v>9895</v>
      </c>
      <c r="L33624">
        <v>1</v>
      </c>
      <c r="M33624">
        <v>2</v>
      </c>
      <c r="N33624">
        <v>191624</v>
      </c>
      <c r="O33624">
        <v>1055</v>
      </c>
      <c r="P33624" t="s">
        <v>76</v>
      </c>
      <c r="Q33624" t="s">
        <v>76</v>
      </c>
      <c r="R33624">
        <v>202574</v>
      </c>
      <c r="S33624">
        <v>1380793</v>
      </c>
      <c r="T33624" t="s">
        <v>137317</v>
      </c>
      <c r="U33624" t="s">
        <v>125580</v>
      </c>
      <c r="V33624" t="s">
        <v>1531</v>
      </c>
      <c r="W33624" t="s">
        <v>76</v>
      </c>
      <c r="X33624" t="s">
        <v>76</v>
      </c>
      <c r="Y33624" t="s">
        <v>125925</v>
      </c>
      <c r="Z33624" t="s">
        <v>137318</v>
      </c>
      <c r="AA33624" t="s">
        <v>125926</v>
      </c>
      <c r="AB33624" t="s">
        <v>137319</v>
      </c>
      <c r="AC33624" t="s">
        <v>4</v>
      </c>
      <c r="AD33624" t="s">
        <v>7</v>
      </c>
    </row>
    <row r="33625" spans="1:30" x14ac:dyDescent="0.3">
      <c r="A33625" s="1">
        <v>45486.708333333336</v>
      </c>
      <c r="B33625" t="s">
        <v>75</v>
      </c>
      <c r="C33625">
        <v>18</v>
      </c>
      <c r="D33625" t="s">
        <v>12</v>
      </c>
      <c r="E33625">
        <v>3890597598</v>
      </c>
      <c r="F33625">
        <v>1659440194</v>
      </c>
      <c r="G33625">
        <v>7</v>
      </c>
      <c r="H33625">
        <v>0</v>
      </c>
      <c r="I33625">
        <v>7</v>
      </c>
      <c r="J33625">
        <v>1967</v>
      </c>
      <c r="K33625">
        <v>1974</v>
      </c>
      <c r="L33625">
        <v>-45</v>
      </c>
      <c r="M33625">
        <v>21</v>
      </c>
      <c r="N33625">
        <v>649924</v>
      </c>
      <c r="O33625">
        <v>3685</v>
      </c>
      <c r="P33625" t="s">
        <v>76</v>
      </c>
      <c r="Q33625" t="s">
        <v>76</v>
      </c>
      <c r="R33625">
        <v>655583</v>
      </c>
      <c r="S33625">
        <v>4565319</v>
      </c>
      <c r="T33625" t="s">
        <v>137320</v>
      </c>
      <c r="U33625" t="s">
        <v>76</v>
      </c>
      <c r="V33625" t="s">
        <v>1531</v>
      </c>
      <c r="W33625" t="s">
        <v>76</v>
      </c>
      <c r="X33625" t="s">
        <v>76</v>
      </c>
      <c r="Y33625" t="s">
        <v>23738</v>
      </c>
      <c r="Z33625" t="s">
        <v>137321</v>
      </c>
      <c r="AA33625" t="s">
        <v>137322</v>
      </c>
      <c r="AB33625" t="s">
        <v>137323</v>
      </c>
      <c r="AC33625" t="s">
        <v>4</v>
      </c>
      <c r="AD33625" t="s">
        <v>11</v>
      </c>
    </row>
    <row r="33626" spans="1:30" x14ac:dyDescent="0.3">
      <c r="A33626" s="1">
        <v>45486.708333333336</v>
      </c>
      <c r="B33626" t="s">
        <v>75</v>
      </c>
      <c r="C33626">
        <v>15</v>
      </c>
      <c r="D33626" t="s">
        <v>14</v>
      </c>
      <c r="E33626">
        <v>4083956555</v>
      </c>
      <c r="F33626">
        <v>1425084984</v>
      </c>
      <c r="G33626">
        <v>97</v>
      </c>
      <c r="H33626">
        <v>4</v>
      </c>
      <c r="I33626">
        <v>101</v>
      </c>
      <c r="J33626">
        <v>5849</v>
      </c>
      <c r="K33626">
        <v>5950</v>
      </c>
      <c r="L33626">
        <v>55</v>
      </c>
      <c r="M33626">
        <v>191</v>
      </c>
      <c r="N33626">
        <v>2533586</v>
      </c>
      <c r="O33626">
        <v>12150</v>
      </c>
      <c r="P33626" t="s">
        <v>76</v>
      </c>
      <c r="Q33626" t="s">
        <v>76</v>
      </c>
      <c r="R33626">
        <v>2551686</v>
      </c>
      <c r="S33626">
        <v>22120182</v>
      </c>
      <c r="T33626" t="s">
        <v>137324</v>
      </c>
      <c r="U33626" t="s">
        <v>76</v>
      </c>
      <c r="V33626" t="s">
        <v>1531</v>
      </c>
      <c r="W33626" t="s">
        <v>76</v>
      </c>
      <c r="X33626" t="s">
        <v>76</v>
      </c>
      <c r="Y33626" t="s">
        <v>137325</v>
      </c>
      <c r="Z33626" t="s">
        <v>137326</v>
      </c>
      <c r="AA33626" t="s">
        <v>137327</v>
      </c>
      <c r="AB33626" t="s">
        <v>137328</v>
      </c>
      <c r="AC33626" t="s">
        <v>4</v>
      </c>
      <c r="AD33626" t="s">
        <v>13</v>
      </c>
    </row>
    <row r="33627" spans="1:30" x14ac:dyDescent="0.3">
      <c r="A33627" s="1">
        <v>45486.708333333336</v>
      </c>
      <c r="B33627" t="s">
        <v>75</v>
      </c>
      <c r="C33627">
        <v>8</v>
      </c>
      <c r="D33627" t="s">
        <v>16</v>
      </c>
      <c r="E33627">
        <v>4449436681</v>
      </c>
      <c r="F33627">
        <v>113417208</v>
      </c>
      <c r="G33627">
        <v>110</v>
      </c>
      <c r="H33627">
        <v>0</v>
      </c>
      <c r="I33627">
        <v>110</v>
      </c>
      <c r="J33627">
        <v>1267</v>
      </c>
      <c r="K33627">
        <v>1377</v>
      </c>
      <c r="L33627">
        <v>69</v>
      </c>
      <c r="M33627">
        <v>69</v>
      </c>
      <c r="N33627">
        <v>2190449</v>
      </c>
      <c r="O33627">
        <v>20047</v>
      </c>
      <c r="P33627" t="s">
        <v>76</v>
      </c>
      <c r="Q33627" t="s">
        <v>76</v>
      </c>
      <c r="R33627">
        <v>2211873</v>
      </c>
      <c r="S33627">
        <v>20179265</v>
      </c>
      <c r="T33627" t="s">
        <v>137329</v>
      </c>
      <c r="U33627" t="s">
        <v>124041</v>
      </c>
      <c r="V33627" t="s">
        <v>1531</v>
      </c>
      <c r="W33627" t="s">
        <v>76</v>
      </c>
      <c r="X33627" t="s">
        <v>76</v>
      </c>
      <c r="Y33627" t="s">
        <v>137330</v>
      </c>
      <c r="Z33627" t="s">
        <v>137331</v>
      </c>
      <c r="AA33627" t="s">
        <v>137332</v>
      </c>
      <c r="AB33627" t="s">
        <v>137333</v>
      </c>
      <c r="AC33627" t="s">
        <v>9</v>
      </c>
      <c r="AD33627" t="s">
        <v>15</v>
      </c>
    </row>
    <row r="33628" spans="1:30" x14ac:dyDescent="0.3">
      <c r="A33628" s="1">
        <v>45486.708333333336</v>
      </c>
      <c r="B33628" t="s">
        <v>75</v>
      </c>
      <c r="C33628">
        <v>6</v>
      </c>
      <c r="D33628" t="s">
        <v>18</v>
      </c>
      <c r="E33628">
        <v>456494354</v>
      </c>
      <c r="F33628">
        <v>1376813649</v>
      </c>
      <c r="G33628">
        <v>21</v>
      </c>
      <c r="H33628">
        <v>1</v>
      </c>
      <c r="I33628">
        <v>22</v>
      </c>
      <c r="J33628">
        <v>342</v>
      </c>
      <c r="K33628">
        <v>364</v>
      </c>
      <c r="L33628">
        <v>5</v>
      </c>
      <c r="M33628">
        <v>11</v>
      </c>
      <c r="N33628">
        <v>592255</v>
      </c>
      <c r="O33628">
        <v>6470</v>
      </c>
      <c r="P33628" t="s">
        <v>76</v>
      </c>
      <c r="Q33628" t="s">
        <v>76</v>
      </c>
      <c r="R33628">
        <v>599089</v>
      </c>
      <c r="S33628">
        <v>7905274</v>
      </c>
      <c r="T33628" t="s">
        <v>137334</v>
      </c>
      <c r="U33628" t="s">
        <v>76</v>
      </c>
      <c r="V33628" t="s">
        <v>1531</v>
      </c>
      <c r="W33628" t="s">
        <v>76</v>
      </c>
      <c r="X33628" t="s">
        <v>76</v>
      </c>
      <c r="Y33628" t="s">
        <v>137335</v>
      </c>
      <c r="Z33628" t="s">
        <v>137336</v>
      </c>
      <c r="AA33628" t="s">
        <v>137337</v>
      </c>
      <c r="AB33628" t="s">
        <v>137338</v>
      </c>
      <c r="AC33628" t="s">
        <v>9</v>
      </c>
      <c r="AD33628" t="s">
        <v>17</v>
      </c>
    </row>
    <row r="33629" spans="1:30" x14ac:dyDescent="0.3">
      <c r="A33629" s="1">
        <v>45486.708333333336</v>
      </c>
      <c r="B33629" t="s">
        <v>75</v>
      </c>
      <c r="C33629">
        <v>12</v>
      </c>
      <c r="D33629" t="s">
        <v>21</v>
      </c>
      <c r="E33629">
        <v>4189277044</v>
      </c>
      <c r="F33629">
        <v>1248366722</v>
      </c>
      <c r="G33629">
        <v>112</v>
      </c>
      <c r="H33629">
        <v>4</v>
      </c>
      <c r="I33629">
        <v>116</v>
      </c>
      <c r="J33629">
        <v>64461</v>
      </c>
      <c r="K33629">
        <v>64577</v>
      </c>
      <c r="L33629">
        <v>221</v>
      </c>
      <c r="M33629">
        <v>242</v>
      </c>
      <c r="N33629">
        <v>2458663</v>
      </c>
      <c r="O33629">
        <v>13277</v>
      </c>
      <c r="P33629" t="s">
        <v>76</v>
      </c>
      <c r="Q33629" t="s">
        <v>76</v>
      </c>
      <c r="R33629">
        <v>2536517</v>
      </c>
      <c r="S33629">
        <v>27733148</v>
      </c>
      <c r="T33629" t="s">
        <v>137339</v>
      </c>
      <c r="U33629" t="s">
        <v>76</v>
      </c>
      <c r="V33629" t="s">
        <v>1531</v>
      </c>
      <c r="W33629" t="s">
        <v>76</v>
      </c>
      <c r="X33629" t="s">
        <v>76</v>
      </c>
      <c r="Y33629" t="s">
        <v>137340</v>
      </c>
      <c r="Z33629" t="s">
        <v>137341</v>
      </c>
      <c r="AA33629" t="s">
        <v>137342</v>
      </c>
      <c r="AB33629" t="s">
        <v>137343</v>
      </c>
      <c r="AC33629" t="s">
        <v>19</v>
      </c>
      <c r="AD33629" t="s">
        <v>20</v>
      </c>
    </row>
    <row r="33630" spans="1:30" x14ac:dyDescent="0.3">
      <c r="A33630" s="1">
        <v>45486.708333333336</v>
      </c>
      <c r="B33630" t="s">
        <v>75</v>
      </c>
      <c r="C33630">
        <v>7</v>
      </c>
      <c r="D33630" t="s">
        <v>24</v>
      </c>
      <c r="E33630">
        <v>4441149315</v>
      </c>
      <c r="F33630">
        <v>89326992</v>
      </c>
      <c r="G33630">
        <v>68</v>
      </c>
      <c r="H33630">
        <v>0</v>
      </c>
      <c r="I33630">
        <v>68</v>
      </c>
      <c r="J33630">
        <v>0</v>
      </c>
      <c r="K33630">
        <v>68</v>
      </c>
      <c r="L33630">
        <v>1</v>
      </c>
      <c r="M33630">
        <v>49</v>
      </c>
      <c r="N33630">
        <v>684932</v>
      </c>
      <c r="O33630">
        <v>6019</v>
      </c>
      <c r="P33630" t="s">
        <v>76</v>
      </c>
      <c r="Q33630" t="s">
        <v>76</v>
      </c>
      <c r="R33630">
        <v>691019</v>
      </c>
      <c r="S33630">
        <v>7175505</v>
      </c>
      <c r="T33630" t="s">
        <v>137344</v>
      </c>
      <c r="U33630" t="s">
        <v>129885</v>
      </c>
      <c r="V33630" t="s">
        <v>1531</v>
      </c>
      <c r="W33630" t="s">
        <v>76</v>
      </c>
      <c r="X33630" t="s">
        <v>137345</v>
      </c>
      <c r="Y33630" t="s">
        <v>117822</v>
      </c>
      <c r="Z33630" t="s">
        <v>137346</v>
      </c>
      <c r="AA33630" t="s">
        <v>137347</v>
      </c>
      <c r="AB33630" t="s">
        <v>137348</v>
      </c>
      <c r="AC33630" t="s">
        <v>22</v>
      </c>
      <c r="AD33630" t="s">
        <v>23</v>
      </c>
    </row>
    <row r="33631" spans="1:30" x14ac:dyDescent="0.3">
      <c r="A33631" s="1">
        <v>45486.708333333336</v>
      </c>
      <c r="B33631" t="s">
        <v>75</v>
      </c>
      <c r="C33631">
        <v>3</v>
      </c>
      <c r="D33631" t="s">
        <v>26</v>
      </c>
      <c r="E33631">
        <v>4546679409</v>
      </c>
      <c r="F33631">
        <v>9190347404</v>
      </c>
      <c r="G33631">
        <v>79</v>
      </c>
      <c r="H33631">
        <v>4</v>
      </c>
      <c r="I33631">
        <v>83</v>
      </c>
      <c r="J33631">
        <v>1791</v>
      </c>
      <c r="K33631">
        <v>1874</v>
      </c>
      <c r="L33631">
        <v>162</v>
      </c>
      <c r="M33631">
        <v>239</v>
      </c>
      <c r="N33631">
        <v>4295702</v>
      </c>
      <c r="O33631">
        <v>47983</v>
      </c>
      <c r="P33631" t="s">
        <v>76</v>
      </c>
      <c r="Q33631" t="s">
        <v>76</v>
      </c>
      <c r="R33631">
        <v>4345559</v>
      </c>
      <c r="S33631">
        <v>47436901</v>
      </c>
      <c r="T33631" t="s">
        <v>137349</v>
      </c>
      <c r="U33631" t="s">
        <v>76</v>
      </c>
      <c r="V33631" t="s">
        <v>1536</v>
      </c>
      <c r="W33631" t="s">
        <v>76</v>
      </c>
      <c r="X33631" t="s">
        <v>76</v>
      </c>
      <c r="Y33631" t="s">
        <v>137350</v>
      </c>
      <c r="Z33631" t="s">
        <v>137351</v>
      </c>
      <c r="AA33631" t="s">
        <v>137352</v>
      </c>
      <c r="AB33631" t="s">
        <v>137353</v>
      </c>
      <c r="AC33631" t="s">
        <v>22</v>
      </c>
      <c r="AD33631" t="s">
        <v>25</v>
      </c>
    </row>
    <row r="33632" spans="1:30" x14ac:dyDescent="0.3">
      <c r="A33632" s="1">
        <v>45486.708333333336</v>
      </c>
      <c r="B33632" t="s">
        <v>75</v>
      </c>
      <c r="C33632">
        <v>11</v>
      </c>
      <c r="D33632" t="s">
        <v>28</v>
      </c>
      <c r="E33632">
        <v>4361675973</v>
      </c>
      <c r="F33632">
        <v>135188753</v>
      </c>
      <c r="G33632">
        <v>10</v>
      </c>
      <c r="H33632">
        <v>1</v>
      </c>
      <c r="I33632">
        <v>11</v>
      </c>
      <c r="J33632">
        <v>0</v>
      </c>
      <c r="K33632">
        <v>11</v>
      </c>
      <c r="L33632">
        <v>0</v>
      </c>
      <c r="M33632">
        <v>0</v>
      </c>
      <c r="N33632">
        <v>732515</v>
      </c>
      <c r="O33632">
        <v>4560</v>
      </c>
      <c r="P33632" t="s">
        <v>76</v>
      </c>
      <c r="Q33632" t="s">
        <v>76</v>
      </c>
      <c r="R33632">
        <v>737086</v>
      </c>
      <c r="S33632">
        <v>3808076</v>
      </c>
      <c r="T33632" t="s">
        <v>137354</v>
      </c>
      <c r="U33632" t="s">
        <v>76</v>
      </c>
      <c r="V33632" t="s">
        <v>1531</v>
      </c>
      <c r="W33632" t="s">
        <v>76</v>
      </c>
      <c r="X33632" t="s">
        <v>76</v>
      </c>
      <c r="Y33632" t="s">
        <v>130607</v>
      </c>
      <c r="Z33632" t="s">
        <v>137173</v>
      </c>
      <c r="AA33632" t="s">
        <v>130914</v>
      </c>
      <c r="AB33632" t="s">
        <v>137355</v>
      </c>
      <c r="AC33632" t="s">
        <v>19</v>
      </c>
      <c r="AD33632" t="s">
        <v>27</v>
      </c>
    </row>
    <row r="33633" spans="1:30" x14ac:dyDescent="0.3">
      <c r="A33633" s="1">
        <v>45486.708333333336</v>
      </c>
      <c r="B33633" t="s">
        <v>75</v>
      </c>
      <c r="C33633">
        <v>14</v>
      </c>
      <c r="D33633" t="s">
        <v>30</v>
      </c>
      <c r="E33633">
        <v>4155774754</v>
      </c>
      <c r="F33633">
        <v>1465916051</v>
      </c>
      <c r="G33633">
        <v>0</v>
      </c>
      <c r="H33633">
        <v>0</v>
      </c>
      <c r="I33633">
        <v>0</v>
      </c>
      <c r="J33633">
        <v>22</v>
      </c>
      <c r="K33633">
        <v>22</v>
      </c>
      <c r="L33633">
        <v>2</v>
      </c>
      <c r="M33633">
        <v>2</v>
      </c>
      <c r="N33633">
        <v>104781</v>
      </c>
      <c r="O33633">
        <v>798</v>
      </c>
      <c r="P33633" t="s">
        <v>76</v>
      </c>
      <c r="Q33633" t="s">
        <v>76</v>
      </c>
      <c r="R33633">
        <v>105601</v>
      </c>
      <c r="S33633">
        <v>857456</v>
      </c>
      <c r="T33633" t="s">
        <v>137356</v>
      </c>
      <c r="U33633" t="s">
        <v>76</v>
      </c>
      <c r="V33633" t="s">
        <v>1531</v>
      </c>
      <c r="W33633" t="s">
        <v>76</v>
      </c>
      <c r="X33633" t="s">
        <v>76</v>
      </c>
      <c r="Y33633" t="s">
        <v>137357</v>
      </c>
      <c r="Z33633" t="s">
        <v>24469</v>
      </c>
      <c r="AA33633" t="s">
        <v>137358</v>
      </c>
      <c r="AB33633" t="s">
        <v>137359</v>
      </c>
      <c r="AC33633" t="s">
        <v>4</v>
      </c>
      <c r="AD33633" t="s">
        <v>29</v>
      </c>
    </row>
    <row r="33634" spans="1:30" x14ac:dyDescent="0.3">
      <c r="A33634" s="1">
        <v>45486.708333333336</v>
      </c>
      <c r="B33634" t="s">
        <v>75</v>
      </c>
      <c r="C33634">
        <v>21</v>
      </c>
      <c r="D33634" t="s">
        <v>77</v>
      </c>
      <c r="E33634">
        <v>4649933453</v>
      </c>
      <c r="F33634">
        <v>1135662422</v>
      </c>
      <c r="G33634">
        <v>3</v>
      </c>
      <c r="H33634">
        <v>0</v>
      </c>
      <c r="I33634">
        <v>3</v>
      </c>
      <c r="J33634">
        <v>0</v>
      </c>
      <c r="K33634">
        <v>3</v>
      </c>
      <c r="L33634">
        <v>0</v>
      </c>
      <c r="M33634">
        <v>2</v>
      </c>
      <c r="N33634">
        <v>299427</v>
      </c>
      <c r="O33634">
        <v>1671</v>
      </c>
      <c r="P33634" t="s">
        <v>76</v>
      </c>
      <c r="Q33634" t="s">
        <v>76</v>
      </c>
      <c r="R33634">
        <v>301101</v>
      </c>
      <c r="S33634">
        <v>5630212</v>
      </c>
      <c r="T33634" t="s">
        <v>137360</v>
      </c>
      <c r="U33634" t="s">
        <v>136280</v>
      </c>
      <c r="V33634" t="s">
        <v>1531</v>
      </c>
      <c r="W33634" t="s">
        <v>76</v>
      </c>
      <c r="X33634" t="s">
        <v>136280</v>
      </c>
      <c r="Y33634" t="s">
        <v>137361</v>
      </c>
      <c r="Z33634" t="s">
        <v>137362</v>
      </c>
      <c r="AA33634" t="s">
        <v>137363</v>
      </c>
      <c r="AB33634" t="s">
        <v>137364</v>
      </c>
      <c r="AC33634" t="s">
        <v>9</v>
      </c>
      <c r="AD33634" t="s">
        <v>10</v>
      </c>
    </row>
    <row r="33635" spans="1:30" x14ac:dyDescent="0.3">
      <c r="A33635" s="1">
        <v>45486.708333333336</v>
      </c>
      <c r="B33635" t="s">
        <v>75</v>
      </c>
      <c r="C33635">
        <v>22</v>
      </c>
      <c r="D33635" t="s">
        <v>78</v>
      </c>
      <c r="E33635">
        <v>4606893511</v>
      </c>
      <c r="F33635">
        <v>1112123097</v>
      </c>
      <c r="G33635">
        <v>15</v>
      </c>
      <c r="H33635">
        <v>0</v>
      </c>
      <c r="I33635">
        <v>15</v>
      </c>
      <c r="J33635">
        <v>54</v>
      </c>
      <c r="K33635">
        <v>69</v>
      </c>
      <c r="L33635">
        <v>6</v>
      </c>
      <c r="M33635">
        <v>8</v>
      </c>
      <c r="N33635">
        <v>251899</v>
      </c>
      <c r="O33635">
        <v>1682</v>
      </c>
      <c r="P33635" t="s">
        <v>76</v>
      </c>
      <c r="Q33635" t="s">
        <v>76</v>
      </c>
      <c r="R33635">
        <v>253650</v>
      </c>
      <c r="S33635">
        <v>3098386</v>
      </c>
      <c r="T33635" t="s">
        <v>137365</v>
      </c>
      <c r="U33635" t="s">
        <v>76</v>
      </c>
      <c r="V33635" t="s">
        <v>1531</v>
      </c>
      <c r="W33635" t="s">
        <v>76</v>
      </c>
      <c r="X33635" t="s">
        <v>76</v>
      </c>
      <c r="Y33635" t="s">
        <v>137366</v>
      </c>
      <c r="Z33635" t="s">
        <v>137367</v>
      </c>
      <c r="AA33635" t="s">
        <v>137368</v>
      </c>
      <c r="AB33635" t="s">
        <v>137369</v>
      </c>
      <c r="AC33635" t="s">
        <v>9</v>
      </c>
      <c r="AD33635" t="s">
        <v>42</v>
      </c>
    </row>
    <row r="33636" spans="1:30" x14ac:dyDescent="0.3">
      <c r="A33636" s="1">
        <v>45486.708333333336</v>
      </c>
      <c r="B33636" t="s">
        <v>75</v>
      </c>
      <c r="C33636">
        <v>1</v>
      </c>
      <c r="D33636" t="s">
        <v>32</v>
      </c>
      <c r="E33636">
        <v>450732745</v>
      </c>
      <c r="F33636">
        <v>7680687483</v>
      </c>
      <c r="G33636">
        <v>103</v>
      </c>
      <c r="H33636">
        <v>1</v>
      </c>
      <c r="I33636">
        <v>104</v>
      </c>
      <c r="J33636">
        <v>53506</v>
      </c>
      <c r="K33636">
        <v>53610</v>
      </c>
      <c r="L33636">
        <v>42</v>
      </c>
      <c r="M33636">
        <v>82</v>
      </c>
      <c r="N33636">
        <v>1738482</v>
      </c>
      <c r="O33636">
        <v>13929</v>
      </c>
      <c r="P33636" t="s">
        <v>76</v>
      </c>
      <c r="Q33636" t="s">
        <v>76</v>
      </c>
      <c r="R33636">
        <v>1806021</v>
      </c>
      <c r="S33636">
        <v>22717739</v>
      </c>
      <c r="T33636" t="s">
        <v>137370</v>
      </c>
      <c r="U33636" t="s">
        <v>76</v>
      </c>
      <c r="V33636" t="s">
        <v>1531</v>
      </c>
      <c r="W33636" t="s">
        <v>76</v>
      </c>
      <c r="X33636" t="s">
        <v>76</v>
      </c>
      <c r="Y33636" t="s">
        <v>137371</v>
      </c>
      <c r="Z33636" t="s">
        <v>137372</v>
      </c>
      <c r="AA33636" t="s">
        <v>137373</v>
      </c>
      <c r="AB33636" t="s">
        <v>137374</v>
      </c>
      <c r="AC33636" t="s">
        <v>22</v>
      </c>
      <c r="AD33636" t="s">
        <v>31</v>
      </c>
    </row>
    <row r="33637" spans="1:30" x14ac:dyDescent="0.3">
      <c r="A33637" s="1">
        <v>45486.708333333336</v>
      </c>
      <c r="B33637" t="s">
        <v>75</v>
      </c>
      <c r="C33637">
        <v>16</v>
      </c>
      <c r="D33637" t="s">
        <v>34</v>
      </c>
      <c r="E33637">
        <v>4112559576</v>
      </c>
      <c r="F33637">
        <v>1686736689</v>
      </c>
      <c r="G33637">
        <v>7</v>
      </c>
      <c r="H33637">
        <v>0</v>
      </c>
      <c r="I33637">
        <v>7</v>
      </c>
      <c r="J33637">
        <v>707</v>
      </c>
      <c r="K33637">
        <v>714</v>
      </c>
      <c r="L33637">
        <v>45</v>
      </c>
      <c r="M33637">
        <v>62</v>
      </c>
      <c r="N33637">
        <v>1678922</v>
      </c>
      <c r="O33637">
        <v>10092</v>
      </c>
      <c r="P33637" t="s">
        <v>76</v>
      </c>
      <c r="Q33637" t="s">
        <v>76</v>
      </c>
      <c r="R33637">
        <v>1689728</v>
      </c>
      <c r="S33637">
        <v>14736706</v>
      </c>
      <c r="T33637" t="s">
        <v>137375</v>
      </c>
      <c r="U33637" t="s">
        <v>76</v>
      </c>
      <c r="V33637" t="s">
        <v>1531</v>
      </c>
      <c r="W33637" t="s">
        <v>76</v>
      </c>
      <c r="X33637" t="s">
        <v>76</v>
      </c>
      <c r="Y33637" t="s">
        <v>137376</v>
      </c>
      <c r="Z33637" t="s">
        <v>137377</v>
      </c>
      <c r="AA33637" t="s">
        <v>137378</v>
      </c>
      <c r="AB33637" t="s">
        <v>137379</v>
      </c>
      <c r="AC33637" t="s">
        <v>4</v>
      </c>
      <c r="AD33637" t="s">
        <v>33</v>
      </c>
    </row>
    <row r="33638" spans="1:30" x14ac:dyDescent="0.3">
      <c r="A33638" s="1">
        <v>45486.708333333336</v>
      </c>
      <c r="B33638" t="s">
        <v>75</v>
      </c>
      <c r="C33638">
        <v>20</v>
      </c>
      <c r="D33638" t="s">
        <v>37</v>
      </c>
      <c r="E33638">
        <v>3921531192</v>
      </c>
      <c r="F33638">
        <v>9110616306</v>
      </c>
      <c r="G33638">
        <v>23</v>
      </c>
      <c r="H33638">
        <v>1</v>
      </c>
      <c r="I33638">
        <v>24</v>
      </c>
      <c r="J33638">
        <v>9850</v>
      </c>
      <c r="K33638">
        <v>9874</v>
      </c>
      <c r="L33638">
        <v>9</v>
      </c>
      <c r="M33638">
        <v>10</v>
      </c>
      <c r="N33638">
        <v>514050</v>
      </c>
      <c r="O33638">
        <v>2979</v>
      </c>
      <c r="P33638" t="s">
        <v>76</v>
      </c>
      <c r="Q33638" t="s">
        <v>76</v>
      </c>
      <c r="R33638">
        <v>526903</v>
      </c>
      <c r="S33638">
        <v>5604509</v>
      </c>
      <c r="T33638" t="s">
        <v>137380</v>
      </c>
      <c r="U33638" t="s">
        <v>76</v>
      </c>
      <c r="V33638" t="s">
        <v>1531</v>
      </c>
      <c r="W33638" t="s">
        <v>76</v>
      </c>
      <c r="X33638" t="s">
        <v>76</v>
      </c>
      <c r="Y33638" t="s">
        <v>110713</v>
      </c>
      <c r="Z33638" t="s">
        <v>28720</v>
      </c>
      <c r="AA33638" t="s">
        <v>137381</v>
      </c>
      <c r="AB33638" t="s">
        <v>137382</v>
      </c>
      <c r="AC33638" t="s">
        <v>35</v>
      </c>
      <c r="AD33638" t="s">
        <v>36</v>
      </c>
    </row>
    <row r="33639" spans="1:30" x14ac:dyDescent="0.3">
      <c r="A33639" s="1">
        <v>45486.708333333336</v>
      </c>
      <c r="B33639" t="s">
        <v>75</v>
      </c>
      <c r="C33639">
        <v>19</v>
      </c>
      <c r="D33639" t="s">
        <v>39</v>
      </c>
      <c r="E33639">
        <v>3811569725</v>
      </c>
      <c r="F33639">
        <v>133623567</v>
      </c>
      <c r="G33639">
        <v>81</v>
      </c>
      <c r="H33639">
        <v>6</v>
      </c>
      <c r="I33639">
        <v>87</v>
      </c>
      <c r="J33639">
        <v>1130</v>
      </c>
      <c r="K33639">
        <v>1217</v>
      </c>
      <c r="L33639">
        <v>30</v>
      </c>
      <c r="M33639">
        <v>30</v>
      </c>
      <c r="N33639">
        <v>1820986</v>
      </c>
      <c r="O33639">
        <v>13073</v>
      </c>
      <c r="P33639" t="s">
        <v>76</v>
      </c>
      <c r="Q33639" t="s">
        <v>76</v>
      </c>
      <c r="R33639">
        <v>1835276</v>
      </c>
      <c r="S33639">
        <v>16975702</v>
      </c>
      <c r="T33639" t="s">
        <v>137383</v>
      </c>
      <c r="U33639" t="s">
        <v>76</v>
      </c>
      <c r="V33639" t="s">
        <v>1570</v>
      </c>
      <c r="W33639" t="s">
        <v>76</v>
      </c>
      <c r="X33639" t="s">
        <v>76</v>
      </c>
      <c r="Y33639" t="s">
        <v>137384</v>
      </c>
      <c r="Z33639" t="s">
        <v>137385</v>
      </c>
      <c r="AA33639" t="s">
        <v>137386</v>
      </c>
      <c r="AB33639" t="s">
        <v>137387</v>
      </c>
      <c r="AC33639" t="s">
        <v>35</v>
      </c>
      <c r="AD33639" t="s">
        <v>38</v>
      </c>
    </row>
    <row r="33640" spans="1:30" x14ac:dyDescent="0.3">
      <c r="A33640" s="1">
        <v>45486.708333333336</v>
      </c>
      <c r="B33640" t="s">
        <v>75</v>
      </c>
      <c r="C33640">
        <v>9</v>
      </c>
      <c r="D33640" t="s">
        <v>41</v>
      </c>
      <c r="E33640">
        <v>4376923077</v>
      </c>
      <c r="F33640">
        <v>1125588885</v>
      </c>
      <c r="G33640">
        <v>107</v>
      </c>
      <c r="H33640">
        <v>3</v>
      </c>
      <c r="I33640">
        <v>110</v>
      </c>
      <c r="J33640">
        <v>506</v>
      </c>
      <c r="K33640">
        <v>616</v>
      </c>
      <c r="L33640">
        <v>74</v>
      </c>
      <c r="M33640">
        <v>74</v>
      </c>
      <c r="N33640">
        <v>1642549</v>
      </c>
      <c r="O33640">
        <v>12523</v>
      </c>
      <c r="P33640" t="s">
        <v>76</v>
      </c>
      <c r="Q33640" t="s">
        <v>76</v>
      </c>
      <c r="R33640">
        <v>1655688</v>
      </c>
      <c r="S33640">
        <v>17434474</v>
      </c>
      <c r="T33640" t="s">
        <v>137294</v>
      </c>
      <c r="U33640" t="s">
        <v>76</v>
      </c>
      <c r="V33640" t="s">
        <v>1642</v>
      </c>
      <c r="W33640" t="s">
        <v>76</v>
      </c>
      <c r="X33640" t="s">
        <v>76</v>
      </c>
      <c r="Y33640" t="s">
        <v>137388</v>
      </c>
      <c r="Z33640" t="s">
        <v>137389</v>
      </c>
      <c r="AA33640" t="s">
        <v>137390</v>
      </c>
      <c r="AB33640" t="s">
        <v>137391</v>
      </c>
      <c r="AC33640" t="s">
        <v>19</v>
      </c>
      <c r="AD33640" t="s">
        <v>40</v>
      </c>
    </row>
    <row r="33641" spans="1:30" x14ac:dyDescent="0.3">
      <c r="A33641" s="1">
        <v>45486.708333333336</v>
      </c>
      <c r="B33641" t="s">
        <v>75</v>
      </c>
      <c r="C33641">
        <v>10</v>
      </c>
      <c r="D33641" t="s">
        <v>44</v>
      </c>
      <c r="E33641">
        <v>4310675841</v>
      </c>
      <c r="F33641">
        <v>1238824698</v>
      </c>
      <c r="G33641">
        <v>20</v>
      </c>
      <c r="H33641">
        <v>0</v>
      </c>
      <c r="I33641">
        <v>20</v>
      </c>
      <c r="J33641">
        <v>632</v>
      </c>
      <c r="K33641">
        <v>652</v>
      </c>
      <c r="L33641">
        <v>18</v>
      </c>
      <c r="M33641">
        <v>22</v>
      </c>
      <c r="N33641">
        <v>456174</v>
      </c>
      <c r="O33641">
        <v>2533</v>
      </c>
      <c r="P33641" t="s">
        <v>76</v>
      </c>
      <c r="Q33641" t="s">
        <v>76</v>
      </c>
      <c r="R33641">
        <v>459359</v>
      </c>
      <c r="S33641">
        <v>5188012</v>
      </c>
      <c r="T33641" t="s">
        <v>137392</v>
      </c>
      <c r="U33641" t="s">
        <v>137393</v>
      </c>
      <c r="V33641" t="s">
        <v>1531</v>
      </c>
      <c r="W33641" t="s">
        <v>76</v>
      </c>
      <c r="X33641" t="s">
        <v>76</v>
      </c>
      <c r="Y33641" t="s">
        <v>137394</v>
      </c>
      <c r="Z33641" t="s">
        <v>137395</v>
      </c>
      <c r="AA33641" t="s">
        <v>137396</v>
      </c>
      <c r="AB33641" t="s">
        <v>137397</v>
      </c>
      <c r="AC33641" t="s">
        <v>19</v>
      </c>
      <c r="AD33641" t="s">
        <v>43</v>
      </c>
    </row>
    <row r="33642" spans="1:30" x14ac:dyDescent="0.3">
      <c r="A33642" s="1">
        <v>45486.708333333336</v>
      </c>
      <c r="B33642" t="s">
        <v>75</v>
      </c>
      <c r="C33642">
        <v>2</v>
      </c>
      <c r="D33642" t="s">
        <v>46</v>
      </c>
      <c r="E33642">
        <v>4573750286</v>
      </c>
      <c r="F33642">
        <v>7320149366</v>
      </c>
      <c r="G33642">
        <v>0</v>
      </c>
      <c r="H33642">
        <v>0</v>
      </c>
      <c r="I33642">
        <v>0</v>
      </c>
      <c r="J33642">
        <v>10</v>
      </c>
      <c r="K33642">
        <v>10</v>
      </c>
      <c r="L33642">
        <v>1</v>
      </c>
      <c r="M33642">
        <v>2</v>
      </c>
      <c r="N33642">
        <v>51903</v>
      </c>
      <c r="O33642">
        <v>592</v>
      </c>
      <c r="P33642" t="s">
        <v>76</v>
      </c>
      <c r="Q33642" t="s">
        <v>76</v>
      </c>
      <c r="R33642">
        <v>52505</v>
      </c>
      <c r="S33642">
        <v>609880</v>
      </c>
      <c r="T33642" t="s">
        <v>52496</v>
      </c>
      <c r="U33642" t="s">
        <v>76</v>
      </c>
      <c r="V33642" t="s">
        <v>1531</v>
      </c>
      <c r="W33642" t="s">
        <v>76</v>
      </c>
      <c r="X33642" t="s">
        <v>76</v>
      </c>
      <c r="Y33642" t="s">
        <v>134807</v>
      </c>
      <c r="Z33642" t="s">
        <v>137398</v>
      </c>
      <c r="AA33642" t="s">
        <v>134409</v>
      </c>
      <c r="AB33642" t="s">
        <v>137399</v>
      </c>
      <c r="AC33642" t="s">
        <v>22</v>
      </c>
      <c r="AD33642" t="s">
        <v>45</v>
      </c>
    </row>
    <row r="33643" spans="1:30" x14ac:dyDescent="0.3">
      <c r="A33643" s="1">
        <v>45486.708333333336</v>
      </c>
      <c r="B33643" t="s">
        <v>75</v>
      </c>
      <c r="C33643">
        <v>5</v>
      </c>
      <c r="D33643" t="s">
        <v>48</v>
      </c>
      <c r="E33643">
        <v>4543490485</v>
      </c>
      <c r="F33643">
        <v>1233845213</v>
      </c>
      <c r="G33643">
        <v>193</v>
      </c>
      <c r="H33643">
        <v>9</v>
      </c>
      <c r="I33643">
        <v>202</v>
      </c>
      <c r="J33643">
        <v>10141</v>
      </c>
      <c r="K33643">
        <v>10343</v>
      </c>
      <c r="L33643">
        <v>79</v>
      </c>
      <c r="M33643">
        <v>125</v>
      </c>
      <c r="N33643">
        <v>2816047</v>
      </c>
      <c r="O33643">
        <v>17497</v>
      </c>
      <c r="P33643" t="s">
        <v>76</v>
      </c>
      <c r="Q33643" t="s">
        <v>76</v>
      </c>
      <c r="R33643">
        <v>2843887</v>
      </c>
      <c r="S33643">
        <v>39522958</v>
      </c>
      <c r="T33643" t="s">
        <v>137400</v>
      </c>
      <c r="U33643" t="s">
        <v>127576</v>
      </c>
      <c r="V33643" t="s">
        <v>1531</v>
      </c>
      <c r="W33643" t="s">
        <v>76</v>
      </c>
      <c r="X33643" t="s">
        <v>76</v>
      </c>
      <c r="Y33643" t="s">
        <v>137401</v>
      </c>
      <c r="Z33643" t="s">
        <v>137402</v>
      </c>
      <c r="AA33643" t="s">
        <v>137403</v>
      </c>
      <c r="AB33643" t="s">
        <v>137404</v>
      </c>
      <c r="AC33643" t="s">
        <v>9</v>
      </c>
      <c r="AD33643" t="s">
        <v>47</v>
      </c>
    </row>
    <row r="33644" spans="1:30" x14ac:dyDescent="0.3">
      <c r="A33644" s="1">
        <v>45487.708333333336</v>
      </c>
      <c r="B33644" t="s">
        <v>75</v>
      </c>
      <c r="C33644">
        <v>13</v>
      </c>
      <c r="D33644" t="s">
        <v>6</v>
      </c>
      <c r="E33644">
        <v>4235122196</v>
      </c>
      <c r="F33644">
        <v>1339843823</v>
      </c>
      <c r="G33644">
        <v>7</v>
      </c>
      <c r="H33644">
        <v>1</v>
      </c>
      <c r="I33644">
        <v>8</v>
      </c>
      <c r="J33644">
        <v>1015</v>
      </c>
      <c r="K33644">
        <v>1023</v>
      </c>
      <c r="L33644">
        <v>13</v>
      </c>
      <c r="M33644">
        <v>13</v>
      </c>
      <c r="N33644">
        <v>684284</v>
      </c>
      <c r="O33644">
        <v>4094</v>
      </c>
      <c r="P33644" t="s">
        <v>76</v>
      </c>
      <c r="Q33644" t="s">
        <v>76</v>
      </c>
      <c r="R33644">
        <v>689401</v>
      </c>
      <c r="S33644">
        <v>7718488</v>
      </c>
      <c r="T33644" t="s">
        <v>137405</v>
      </c>
      <c r="U33644" t="s">
        <v>137406</v>
      </c>
      <c r="V33644" t="s">
        <v>1531</v>
      </c>
      <c r="W33644" t="s">
        <v>76</v>
      </c>
      <c r="X33644" t="s">
        <v>76</v>
      </c>
      <c r="Y33644" t="s">
        <v>74694</v>
      </c>
      <c r="Z33644" t="s">
        <v>85257</v>
      </c>
      <c r="AA33644" t="s">
        <v>137407</v>
      </c>
      <c r="AB33644" t="s">
        <v>137408</v>
      </c>
      <c r="AC33644" t="s">
        <v>4</v>
      </c>
      <c r="AD33644" t="s">
        <v>5</v>
      </c>
    </row>
    <row r="33645" spans="1:30" x14ac:dyDescent="0.3">
      <c r="A33645" s="1">
        <v>45487.708333333336</v>
      </c>
      <c r="B33645" t="s">
        <v>75</v>
      </c>
      <c r="C33645">
        <v>17</v>
      </c>
      <c r="D33645" t="s">
        <v>8</v>
      </c>
      <c r="E33645">
        <v>4063947052</v>
      </c>
      <c r="F33645">
        <v>1580514834</v>
      </c>
      <c r="G33645">
        <v>4</v>
      </c>
      <c r="H33645">
        <v>0</v>
      </c>
      <c r="I33645">
        <v>4</v>
      </c>
      <c r="J33645">
        <v>9892</v>
      </c>
      <c r="K33645">
        <v>9896</v>
      </c>
      <c r="L33645">
        <v>1</v>
      </c>
      <c r="M33645">
        <v>1</v>
      </c>
      <c r="N33645">
        <v>191624</v>
      </c>
      <c r="O33645">
        <v>1055</v>
      </c>
      <c r="P33645" t="s">
        <v>76</v>
      </c>
      <c r="Q33645" t="s">
        <v>76</v>
      </c>
      <c r="R33645">
        <v>202575</v>
      </c>
      <c r="S33645">
        <v>1380838</v>
      </c>
      <c r="T33645" t="s">
        <v>137409</v>
      </c>
      <c r="U33645" t="s">
        <v>125580</v>
      </c>
      <c r="V33645" t="s">
        <v>1531</v>
      </c>
      <c r="W33645" t="s">
        <v>76</v>
      </c>
      <c r="X33645" t="s">
        <v>76</v>
      </c>
      <c r="Y33645" t="s">
        <v>125925</v>
      </c>
      <c r="Z33645" t="s">
        <v>137410</v>
      </c>
      <c r="AA33645" t="s">
        <v>125926</v>
      </c>
      <c r="AB33645" t="s">
        <v>137411</v>
      </c>
      <c r="AC33645" t="s">
        <v>4</v>
      </c>
      <c r="AD33645" t="s">
        <v>7</v>
      </c>
    </row>
    <row r="33646" spans="1:30" x14ac:dyDescent="0.3">
      <c r="A33646" s="1">
        <v>45487.708333333336</v>
      </c>
      <c r="B33646" t="s">
        <v>75</v>
      </c>
      <c r="C33646">
        <v>18</v>
      </c>
      <c r="D33646" t="s">
        <v>12</v>
      </c>
      <c r="E33646">
        <v>3890597598</v>
      </c>
      <c r="F33646">
        <v>1659440194</v>
      </c>
      <c r="G33646">
        <v>9</v>
      </c>
      <c r="H33646">
        <v>0</v>
      </c>
      <c r="I33646">
        <v>9</v>
      </c>
      <c r="J33646">
        <v>1935</v>
      </c>
      <c r="K33646">
        <v>1944</v>
      </c>
      <c r="L33646">
        <v>-30</v>
      </c>
      <c r="M33646">
        <v>17</v>
      </c>
      <c r="N33646">
        <v>649971</v>
      </c>
      <c r="O33646">
        <v>3685</v>
      </c>
      <c r="P33646" t="s">
        <v>76</v>
      </c>
      <c r="Q33646" t="s">
        <v>76</v>
      </c>
      <c r="R33646">
        <v>655600</v>
      </c>
      <c r="S33646">
        <v>4565446</v>
      </c>
      <c r="T33646" t="s">
        <v>137412</v>
      </c>
      <c r="U33646" t="s">
        <v>76</v>
      </c>
      <c r="V33646" t="s">
        <v>1531</v>
      </c>
      <c r="W33646" t="s">
        <v>76</v>
      </c>
      <c r="X33646" t="s">
        <v>76</v>
      </c>
      <c r="Y33646" t="s">
        <v>137413</v>
      </c>
      <c r="Z33646" t="s">
        <v>137414</v>
      </c>
      <c r="AA33646" t="s">
        <v>137415</v>
      </c>
      <c r="AB33646" t="s">
        <v>137416</v>
      </c>
      <c r="AC33646" t="s">
        <v>4</v>
      </c>
      <c r="AD33646" t="s">
        <v>11</v>
      </c>
    </row>
    <row r="33647" spans="1:30" x14ac:dyDescent="0.3">
      <c r="A33647" s="1">
        <v>45487.708333333336</v>
      </c>
      <c r="B33647" t="s">
        <v>75</v>
      </c>
      <c r="C33647">
        <v>15</v>
      </c>
      <c r="D33647" t="s">
        <v>14</v>
      </c>
      <c r="E33647">
        <v>4083956555</v>
      </c>
      <c r="F33647">
        <v>1425084984</v>
      </c>
      <c r="G33647">
        <v>98</v>
      </c>
      <c r="H33647">
        <v>4</v>
      </c>
      <c r="I33647">
        <v>102</v>
      </c>
      <c r="J33647">
        <v>6009</v>
      </c>
      <c r="K33647">
        <v>6111</v>
      </c>
      <c r="L33647">
        <v>161</v>
      </c>
      <c r="M33647">
        <v>169</v>
      </c>
      <c r="N33647">
        <v>2533594</v>
      </c>
      <c r="O33647">
        <v>12150</v>
      </c>
      <c r="P33647" t="s">
        <v>76</v>
      </c>
      <c r="Q33647" t="s">
        <v>76</v>
      </c>
      <c r="R33647">
        <v>2551855</v>
      </c>
      <c r="S33647">
        <v>22121574</v>
      </c>
      <c r="T33647" t="s">
        <v>137417</v>
      </c>
      <c r="U33647" t="s">
        <v>76</v>
      </c>
      <c r="V33647" t="s">
        <v>1531</v>
      </c>
      <c r="W33647" t="s">
        <v>76</v>
      </c>
      <c r="X33647" t="s">
        <v>76</v>
      </c>
      <c r="Y33647" t="s">
        <v>137418</v>
      </c>
      <c r="Z33647" t="s">
        <v>137419</v>
      </c>
      <c r="AA33647" t="s">
        <v>137420</v>
      </c>
      <c r="AB33647" t="s">
        <v>137421</v>
      </c>
      <c r="AC33647" t="s">
        <v>4</v>
      </c>
      <c r="AD33647" t="s">
        <v>13</v>
      </c>
    </row>
    <row r="33648" spans="1:30" x14ac:dyDescent="0.3">
      <c r="A33648" s="1">
        <v>45487.708333333336</v>
      </c>
      <c r="B33648" t="s">
        <v>75</v>
      </c>
      <c r="C33648">
        <v>8</v>
      </c>
      <c r="D33648" t="s">
        <v>16</v>
      </c>
      <c r="E33648">
        <v>4449436681</v>
      </c>
      <c r="F33648">
        <v>113417208</v>
      </c>
      <c r="G33648">
        <v>116</v>
      </c>
      <c r="H33648">
        <v>1</v>
      </c>
      <c r="I33648">
        <v>117</v>
      </c>
      <c r="J33648">
        <v>1322</v>
      </c>
      <c r="K33648">
        <v>1439</v>
      </c>
      <c r="L33648">
        <v>62</v>
      </c>
      <c r="M33648">
        <v>62</v>
      </c>
      <c r="N33648">
        <v>2190449</v>
      </c>
      <c r="O33648">
        <v>20047</v>
      </c>
      <c r="P33648" t="s">
        <v>76</v>
      </c>
      <c r="Q33648" t="s">
        <v>76</v>
      </c>
      <c r="R33648">
        <v>2211935</v>
      </c>
      <c r="S33648">
        <v>20179647</v>
      </c>
      <c r="T33648" t="s">
        <v>137422</v>
      </c>
      <c r="U33648" t="s">
        <v>124041</v>
      </c>
      <c r="V33648" t="s">
        <v>1536</v>
      </c>
      <c r="W33648" t="s">
        <v>76</v>
      </c>
      <c r="X33648" t="s">
        <v>76</v>
      </c>
      <c r="Y33648" t="s">
        <v>137423</v>
      </c>
      <c r="Z33648" t="s">
        <v>137424</v>
      </c>
      <c r="AA33648" t="s">
        <v>137425</v>
      </c>
      <c r="AB33648" t="s">
        <v>137426</v>
      </c>
      <c r="AC33648" t="s">
        <v>9</v>
      </c>
      <c r="AD33648" t="s">
        <v>15</v>
      </c>
    </row>
    <row r="33649" spans="1:30" x14ac:dyDescent="0.3">
      <c r="A33649" s="1">
        <v>45487.708333333336</v>
      </c>
      <c r="B33649" t="s">
        <v>75</v>
      </c>
      <c r="C33649">
        <v>6</v>
      </c>
      <c r="D33649" t="s">
        <v>18</v>
      </c>
      <c r="E33649">
        <v>456494354</v>
      </c>
      <c r="F33649">
        <v>1376813649</v>
      </c>
      <c r="G33649">
        <v>26</v>
      </c>
      <c r="H33649">
        <v>1</v>
      </c>
      <c r="I33649">
        <v>27</v>
      </c>
      <c r="J33649">
        <v>337</v>
      </c>
      <c r="K33649">
        <v>364</v>
      </c>
      <c r="L33649">
        <v>0</v>
      </c>
      <c r="M33649">
        <v>15</v>
      </c>
      <c r="N33649">
        <v>592270</v>
      </c>
      <c r="O33649">
        <v>6470</v>
      </c>
      <c r="P33649" t="s">
        <v>76</v>
      </c>
      <c r="Q33649" t="s">
        <v>76</v>
      </c>
      <c r="R33649">
        <v>599104</v>
      </c>
      <c r="S33649">
        <v>7905386</v>
      </c>
      <c r="T33649" t="s">
        <v>137427</v>
      </c>
      <c r="U33649" t="s">
        <v>76</v>
      </c>
      <c r="V33649" t="s">
        <v>1531</v>
      </c>
      <c r="W33649" t="s">
        <v>76</v>
      </c>
      <c r="X33649" t="s">
        <v>76</v>
      </c>
      <c r="Y33649" t="s">
        <v>137428</v>
      </c>
      <c r="Z33649" t="s">
        <v>137429</v>
      </c>
      <c r="AA33649" t="s">
        <v>137430</v>
      </c>
      <c r="AB33649" t="s">
        <v>137431</v>
      </c>
      <c r="AC33649" t="s">
        <v>9</v>
      </c>
      <c r="AD33649" t="s">
        <v>17</v>
      </c>
    </row>
    <row r="33650" spans="1:30" x14ac:dyDescent="0.3">
      <c r="A33650" s="1">
        <v>45487.708333333336</v>
      </c>
      <c r="B33650" t="s">
        <v>75</v>
      </c>
      <c r="C33650">
        <v>12</v>
      </c>
      <c r="D33650" t="s">
        <v>21</v>
      </c>
      <c r="E33650">
        <v>4189277044</v>
      </c>
      <c r="F33650">
        <v>1248366722</v>
      </c>
      <c r="G33650">
        <v>117</v>
      </c>
      <c r="H33650">
        <v>4</v>
      </c>
      <c r="I33650">
        <v>121</v>
      </c>
      <c r="J33650">
        <v>64606</v>
      </c>
      <c r="K33650">
        <v>64727</v>
      </c>
      <c r="L33650">
        <v>150</v>
      </c>
      <c r="M33650">
        <v>178</v>
      </c>
      <c r="N33650">
        <v>2458691</v>
      </c>
      <c r="O33650">
        <v>13277</v>
      </c>
      <c r="P33650" t="s">
        <v>76</v>
      </c>
      <c r="Q33650" t="s">
        <v>76</v>
      </c>
      <c r="R33650">
        <v>2536695</v>
      </c>
      <c r="S33650">
        <v>27734261</v>
      </c>
      <c r="T33650" t="s">
        <v>137432</v>
      </c>
      <c r="U33650" t="s">
        <v>76</v>
      </c>
      <c r="V33650" t="s">
        <v>1531</v>
      </c>
      <c r="W33650" t="s">
        <v>76</v>
      </c>
      <c r="X33650" t="s">
        <v>76</v>
      </c>
      <c r="Y33650" t="s">
        <v>137433</v>
      </c>
      <c r="Z33650" t="s">
        <v>137434</v>
      </c>
      <c r="AA33650" t="s">
        <v>137435</v>
      </c>
      <c r="AB33650" t="s">
        <v>137436</v>
      </c>
      <c r="AC33650" t="s">
        <v>19</v>
      </c>
      <c r="AD33650" t="s">
        <v>20</v>
      </c>
    </row>
    <row r="33651" spans="1:30" x14ac:dyDescent="0.3">
      <c r="A33651" s="1">
        <v>45487.708333333336</v>
      </c>
      <c r="B33651" t="s">
        <v>75</v>
      </c>
      <c r="C33651">
        <v>7</v>
      </c>
      <c r="D33651" t="s">
        <v>24</v>
      </c>
      <c r="E33651">
        <v>4441149315</v>
      </c>
      <c r="F33651">
        <v>89326992</v>
      </c>
      <c r="G33651">
        <v>72</v>
      </c>
      <c r="H33651">
        <v>0</v>
      </c>
      <c r="I33651">
        <v>72</v>
      </c>
      <c r="J33651">
        <v>0</v>
      </c>
      <c r="K33651">
        <v>72</v>
      </c>
      <c r="L33651">
        <v>4</v>
      </c>
      <c r="M33651">
        <v>36</v>
      </c>
      <c r="N33651">
        <v>684964</v>
      </c>
      <c r="O33651">
        <v>6019</v>
      </c>
      <c r="P33651" t="s">
        <v>76</v>
      </c>
      <c r="Q33651" t="s">
        <v>76</v>
      </c>
      <c r="R33651">
        <v>691055</v>
      </c>
      <c r="S33651">
        <v>7175761</v>
      </c>
      <c r="T33651" t="s">
        <v>137437</v>
      </c>
      <c r="U33651" t="s">
        <v>129885</v>
      </c>
      <c r="V33651" t="s">
        <v>1531</v>
      </c>
      <c r="W33651" t="s">
        <v>76</v>
      </c>
      <c r="X33651" t="s">
        <v>137438</v>
      </c>
      <c r="Y33651" t="s">
        <v>117822</v>
      </c>
      <c r="Z33651" t="s">
        <v>137439</v>
      </c>
      <c r="AA33651" t="s">
        <v>137440</v>
      </c>
      <c r="AB33651" t="s">
        <v>137441</v>
      </c>
      <c r="AC33651" t="s">
        <v>22</v>
      </c>
      <c r="AD33651" t="s">
        <v>23</v>
      </c>
    </row>
    <row r="33652" spans="1:30" x14ac:dyDescent="0.3">
      <c r="A33652" s="1">
        <v>45487.708333333336</v>
      </c>
      <c r="B33652" t="s">
        <v>75</v>
      </c>
      <c r="C33652">
        <v>3</v>
      </c>
      <c r="D33652" t="s">
        <v>26</v>
      </c>
      <c r="E33652">
        <v>4546679409</v>
      </c>
      <c r="F33652">
        <v>9190347404</v>
      </c>
      <c r="G33652">
        <v>76</v>
      </c>
      <c r="H33652">
        <v>4</v>
      </c>
      <c r="I33652">
        <v>80</v>
      </c>
      <c r="J33652">
        <v>1917</v>
      </c>
      <c r="K33652">
        <v>1997</v>
      </c>
      <c r="L33652">
        <v>123</v>
      </c>
      <c r="M33652">
        <v>135</v>
      </c>
      <c r="N33652">
        <v>4295712</v>
      </c>
      <c r="O33652">
        <v>47985</v>
      </c>
      <c r="P33652" t="s">
        <v>76</v>
      </c>
      <c r="Q33652" t="s">
        <v>76</v>
      </c>
      <c r="R33652">
        <v>4345694</v>
      </c>
      <c r="S33652">
        <v>47438029</v>
      </c>
      <c r="T33652" t="s">
        <v>137442</v>
      </c>
      <c r="U33652" t="s">
        <v>76</v>
      </c>
      <c r="V33652" t="s">
        <v>1531</v>
      </c>
      <c r="W33652" t="s">
        <v>76</v>
      </c>
      <c r="X33652" t="s">
        <v>76</v>
      </c>
      <c r="Y33652" t="s">
        <v>137443</v>
      </c>
      <c r="Z33652" t="s">
        <v>137444</v>
      </c>
      <c r="AA33652" t="s">
        <v>137445</v>
      </c>
      <c r="AB33652" t="s">
        <v>137446</v>
      </c>
      <c r="AC33652" t="s">
        <v>22</v>
      </c>
      <c r="AD33652" t="s">
        <v>25</v>
      </c>
    </row>
    <row r="33653" spans="1:30" x14ac:dyDescent="0.3">
      <c r="A33653" s="1">
        <v>45487.708333333336</v>
      </c>
      <c r="B33653" t="s">
        <v>75</v>
      </c>
      <c r="C33653">
        <v>11</v>
      </c>
      <c r="D33653" t="s">
        <v>28</v>
      </c>
      <c r="E33653">
        <v>4361675973</v>
      </c>
      <c r="F33653">
        <v>135188753</v>
      </c>
      <c r="G33653">
        <v>10</v>
      </c>
      <c r="H33653">
        <v>1</v>
      </c>
      <c r="I33653">
        <v>11</v>
      </c>
      <c r="J33653">
        <v>0</v>
      </c>
      <c r="K33653">
        <v>11</v>
      </c>
      <c r="L33653">
        <v>0</v>
      </c>
      <c r="M33653">
        <v>2</v>
      </c>
      <c r="N33653">
        <v>732517</v>
      </c>
      <c r="O33653">
        <v>4560</v>
      </c>
      <c r="P33653" t="s">
        <v>76</v>
      </c>
      <c r="Q33653" t="s">
        <v>76</v>
      </c>
      <c r="R33653">
        <v>737088</v>
      </c>
      <c r="S33653">
        <v>3808090</v>
      </c>
      <c r="T33653" t="s">
        <v>137447</v>
      </c>
      <c r="U33653" t="s">
        <v>76</v>
      </c>
      <c r="V33653" t="s">
        <v>1531</v>
      </c>
      <c r="W33653" t="s">
        <v>76</v>
      </c>
      <c r="X33653" t="s">
        <v>76</v>
      </c>
      <c r="Y33653" t="s">
        <v>130607</v>
      </c>
      <c r="Z33653" t="s">
        <v>107843</v>
      </c>
      <c r="AA33653" t="s">
        <v>130914</v>
      </c>
      <c r="AB33653" t="s">
        <v>137448</v>
      </c>
      <c r="AC33653" t="s">
        <v>19</v>
      </c>
      <c r="AD33653" t="s">
        <v>27</v>
      </c>
    </row>
    <row r="33654" spans="1:30" x14ac:dyDescent="0.3">
      <c r="A33654" s="1">
        <v>45487.708333333336</v>
      </c>
      <c r="B33654" t="s">
        <v>75</v>
      </c>
      <c r="C33654">
        <v>14</v>
      </c>
      <c r="D33654" t="s">
        <v>30</v>
      </c>
      <c r="E33654">
        <v>4155774754</v>
      </c>
      <c r="F33654">
        <v>1465916051</v>
      </c>
      <c r="G33654">
        <v>0</v>
      </c>
      <c r="H33654">
        <v>0</v>
      </c>
      <c r="I33654">
        <v>0</v>
      </c>
      <c r="J33654">
        <v>22</v>
      </c>
      <c r="K33654">
        <v>22</v>
      </c>
      <c r="L33654">
        <v>0</v>
      </c>
      <c r="M33654">
        <v>0</v>
      </c>
      <c r="N33654">
        <v>104781</v>
      </c>
      <c r="O33654">
        <v>798</v>
      </c>
      <c r="P33654" t="s">
        <v>76</v>
      </c>
      <c r="Q33654" t="s">
        <v>76</v>
      </c>
      <c r="R33654">
        <v>105601</v>
      </c>
      <c r="S33654">
        <v>857499</v>
      </c>
      <c r="T33654" t="s">
        <v>31585</v>
      </c>
      <c r="U33654" t="s">
        <v>76</v>
      </c>
      <c r="V33654" t="s">
        <v>1531</v>
      </c>
      <c r="W33654" t="s">
        <v>76</v>
      </c>
      <c r="X33654" t="s">
        <v>76</v>
      </c>
      <c r="Y33654" t="s">
        <v>137357</v>
      </c>
      <c r="Z33654" t="s">
        <v>24469</v>
      </c>
      <c r="AA33654" t="s">
        <v>137449</v>
      </c>
      <c r="AB33654" t="s">
        <v>137450</v>
      </c>
      <c r="AC33654" t="s">
        <v>4</v>
      </c>
      <c r="AD33654" t="s">
        <v>29</v>
      </c>
    </row>
    <row r="33655" spans="1:30" x14ac:dyDescent="0.3">
      <c r="A33655" s="1">
        <v>45487.708333333336</v>
      </c>
      <c r="B33655" t="s">
        <v>75</v>
      </c>
      <c r="C33655">
        <v>21</v>
      </c>
      <c r="D33655" t="s">
        <v>77</v>
      </c>
      <c r="E33655">
        <v>4649933453</v>
      </c>
      <c r="F33655">
        <v>1135662422</v>
      </c>
      <c r="G33655">
        <v>3</v>
      </c>
      <c r="H33655">
        <v>0</v>
      </c>
      <c r="I33655">
        <v>3</v>
      </c>
      <c r="J33655">
        <v>0</v>
      </c>
      <c r="K33655">
        <v>3</v>
      </c>
      <c r="L33655">
        <v>0</v>
      </c>
      <c r="M33655">
        <v>0</v>
      </c>
      <c r="N33655">
        <v>299427</v>
      </c>
      <c r="O33655">
        <v>1671</v>
      </c>
      <c r="P33655" t="s">
        <v>76</v>
      </c>
      <c r="Q33655" t="s">
        <v>76</v>
      </c>
      <c r="R33655">
        <v>301101</v>
      </c>
      <c r="S33655">
        <v>5630227</v>
      </c>
      <c r="T33655" t="s">
        <v>137451</v>
      </c>
      <c r="U33655" t="s">
        <v>125005</v>
      </c>
      <c r="V33655" t="s">
        <v>1531</v>
      </c>
      <c r="W33655" t="s">
        <v>76</v>
      </c>
      <c r="X33655" t="s">
        <v>125005</v>
      </c>
      <c r="Y33655" t="s">
        <v>137361</v>
      </c>
      <c r="Z33655" t="s">
        <v>137362</v>
      </c>
      <c r="AA33655" t="s">
        <v>137452</v>
      </c>
      <c r="AB33655" t="s">
        <v>137453</v>
      </c>
      <c r="AC33655" t="s">
        <v>9</v>
      </c>
      <c r="AD33655" t="s">
        <v>10</v>
      </c>
    </row>
    <row r="33656" spans="1:30" x14ac:dyDescent="0.3">
      <c r="A33656" s="1">
        <v>45487.708333333336</v>
      </c>
      <c r="B33656" t="s">
        <v>75</v>
      </c>
      <c r="C33656">
        <v>22</v>
      </c>
      <c r="D33656" t="s">
        <v>78</v>
      </c>
      <c r="E33656">
        <v>4606893511</v>
      </c>
      <c r="F33656">
        <v>1112123097</v>
      </c>
      <c r="G33656">
        <v>18</v>
      </c>
      <c r="H33656">
        <v>0</v>
      </c>
      <c r="I33656">
        <v>18</v>
      </c>
      <c r="J33656">
        <v>57</v>
      </c>
      <c r="K33656">
        <v>75</v>
      </c>
      <c r="L33656">
        <v>6</v>
      </c>
      <c r="M33656">
        <v>6</v>
      </c>
      <c r="N33656">
        <v>251899</v>
      </c>
      <c r="O33656">
        <v>1682</v>
      </c>
      <c r="P33656" t="s">
        <v>76</v>
      </c>
      <c r="Q33656" t="s">
        <v>76</v>
      </c>
      <c r="R33656">
        <v>253656</v>
      </c>
      <c r="S33656">
        <v>3098414</v>
      </c>
      <c r="T33656" t="s">
        <v>137454</v>
      </c>
      <c r="U33656" t="s">
        <v>76</v>
      </c>
      <c r="V33656" t="s">
        <v>1531</v>
      </c>
      <c r="W33656" t="s">
        <v>76</v>
      </c>
      <c r="X33656" t="s">
        <v>76</v>
      </c>
      <c r="Y33656" t="s">
        <v>137366</v>
      </c>
      <c r="Z33656" t="s">
        <v>137455</v>
      </c>
      <c r="AA33656" t="s">
        <v>137456</v>
      </c>
      <c r="AB33656" t="s">
        <v>137457</v>
      </c>
      <c r="AC33656" t="s">
        <v>9</v>
      </c>
      <c r="AD33656" t="s">
        <v>42</v>
      </c>
    </row>
    <row r="33657" spans="1:30" x14ac:dyDescent="0.3">
      <c r="A33657" s="1">
        <v>45487.708333333336</v>
      </c>
      <c r="B33657" t="s">
        <v>75</v>
      </c>
      <c r="C33657">
        <v>1</v>
      </c>
      <c r="D33657" t="s">
        <v>32</v>
      </c>
      <c r="E33657">
        <v>450732745</v>
      </c>
      <c r="F33657">
        <v>7680687483</v>
      </c>
      <c r="G33657">
        <v>99</v>
      </c>
      <c r="H33657">
        <v>1</v>
      </c>
      <c r="I33657">
        <v>100</v>
      </c>
      <c r="J33657">
        <v>53527</v>
      </c>
      <c r="K33657">
        <v>53627</v>
      </c>
      <c r="L33657">
        <v>17</v>
      </c>
      <c r="M33657">
        <v>39</v>
      </c>
      <c r="N33657">
        <v>1738504</v>
      </c>
      <c r="O33657">
        <v>13929</v>
      </c>
      <c r="P33657" t="s">
        <v>76</v>
      </c>
      <c r="Q33657" t="s">
        <v>76</v>
      </c>
      <c r="R33657">
        <v>1806060</v>
      </c>
      <c r="S33657">
        <v>22718629</v>
      </c>
      <c r="T33657" t="s">
        <v>137458</v>
      </c>
      <c r="U33657" t="s">
        <v>76</v>
      </c>
      <c r="V33657" t="s">
        <v>1531</v>
      </c>
      <c r="W33657" t="s">
        <v>76</v>
      </c>
      <c r="X33657" t="s">
        <v>76</v>
      </c>
      <c r="Y33657" t="s">
        <v>137459</v>
      </c>
      <c r="Z33657" t="s">
        <v>137460</v>
      </c>
      <c r="AA33657" t="s">
        <v>137461</v>
      </c>
      <c r="AB33657" t="s">
        <v>137462</v>
      </c>
      <c r="AC33657" t="s">
        <v>22</v>
      </c>
      <c r="AD33657" t="s">
        <v>31</v>
      </c>
    </row>
    <row r="33658" spans="1:30" x14ac:dyDescent="0.3">
      <c r="A33658" s="1">
        <v>45487.708333333336</v>
      </c>
      <c r="B33658" t="s">
        <v>75</v>
      </c>
      <c r="C33658">
        <v>16</v>
      </c>
      <c r="D33658" t="s">
        <v>34</v>
      </c>
      <c r="E33658">
        <v>4112559576</v>
      </c>
      <c r="F33658">
        <v>1686736689</v>
      </c>
      <c r="G33658">
        <v>7</v>
      </c>
      <c r="H33658">
        <v>0</v>
      </c>
      <c r="I33658">
        <v>7</v>
      </c>
      <c r="J33658">
        <v>732</v>
      </c>
      <c r="K33658">
        <v>739</v>
      </c>
      <c r="L33658">
        <v>25</v>
      </c>
      <c r="M33658">
        <v>34</v>
      </c>
      <c r="N33658">
        <v>1678931</v>
      </c>
      <c r="O33658">
        <v>10092</v>
      </c>
      <c r="P33658" t="s">
        <v>76</v>
      </c>
      <c r="Q33658" t="s">
        <v>76</v>
      </c>
      <c r="R33658">
        <v>1689762</v>
      </c>
      <c r="S33658">
        <v>14737122</v>
      </c>
      <c r="T33658" t="s">
        <v>137463</v>
      </c>
      <c r="U33658" t="s">
        <v>76</v>
      </c>
      <c r="V33658" t="s">
        <v>1531</v>
      </c>
      <c r="W33658" t="s">
        <v>76</v>
      </c>
      <c r="X33658" t="s">
        <v>76</v>
      </c>
      <c r="Y33658" t="s">
        <v>137376</v>
      </c>
      <c r="Z33658" t="s">
        <v>137464</v>
      </c>
      <c r="AA33658" t="s">
        <v>137465</v>
      </c>
      <c r="AB33658" t="s">
        <v>137466</v>
      </c>
      <c r="AC33658" t="s">
        <v>4</v>
      </c>
      <c r="AD33658" t="s">
        <v>33</v>
      </c>
    </row>
    <row r="33659" spans="1:30" x14ac:dyDescent="0.3">
      <c r="A33659" s="1">
        <v>45487.708333333336</v>
      </c>
      <c r="B33659" t="s">
        <v>75</v>
      </c>
      <c r="C33659">
        <v>20</v>
      </c>
      <c r="D33659" t="s">
        <v>37</v>
      </c>
      <c r="E33659">
        <v>3921531192</v>
      </c>
      <c r="F33659">
        <v>9110616306</v>
      </c>
      <c r="G33659">
        <v>23</v>
      </c>
      <c r="H33659">
        <v>1</v>
      </c>
      <c r="I33659">
        <v>24</v>
      </c>
      <c r="J33659">
        <v>9858</v>
      </c>
      <c r="K33659">
        <v>9882</v>
      </c>
      <c r="L33659">
        <v>8</v>
      </c>
      <c r="M33659">
        <v>8</v>
      </c>
      <c r="N33659">
        <v>514050</v>
      </c>
      <c r="O33659">
        <v>2979</v>
      </c>
      <c r="P33659" t="s">
        <v>76</v>
      </c>
      <c r="Q33659" t="s">
        <v>76</v>
      </c>
      <c r="R33659">
        <v>526911</v>
      </c>
      <c r="S33659">
        <v>5604692</v>
      </c>
      <c r="T33659" t="s">
        <v>137380</v>
      </c>
      <c r="U33659" t="s">
        <v>76</v>
      </c>
      <c r="V33659" t="s">
        <v>1531</v>
      </c>
      <c r="W33659" t="s">
        <v>76</v>
      </c>
      <c r="X33659" t="s">
        <v>76</v>
      </c>
      <c r="Y33659" t="s">
        <v>110713</v>
      </c>
      <c r="Z33659" t="s">
        <v>137467</v>
      </c>
      <c r="AA33659" t="s">
        <v>137381</v>
      </c>
      <c r="AB33659" t="s">
        <v>137468</v>
      </c>
      <c r="AC33659" t="s">
        <v>35</v>
      </c>
      <c r="AD33659" t="s">
        <v>36</v>
      </c>
    </row>
    <row r="33660" spans="1:30" x14ac:dyDescent="0.3">
      <c r="A33660" s="1">
        <v>45487.708333333336</v>
      </c>
      <c r="B33660" t="s">
        <v>75</v>
      </c>
      <c r="C33660">
        <v>19</v>
      </c>
      <c r="D33660" t="s">
        <v>39</v>
      </c>
      <c r="E33660">
        <v>3811569725</v>
      </c>
      <c r="F33660">
        <v>133623567</v>
      </c>
      <c r="G33660">
        <v>87</v>
      </c>
      <c r="H33660">
        <v>5</v>
      </c>
      <c r="I33660">
        <v>92</v>
      </c>
      <c r="J33660">
        <v>1146</v>
      </c>
      <c r="K33660">
        <v>1238</v>
      </c>
      <c r="L33660">
        <v>21</v>
      </c>
      <c r="M33660">
        <v>23</v>
      </c>
      <c r="N33660">
        <v>1820987</v>
      </c>
      <c r="O33660">
        <v>13074</v>
      </c>
      <c r="P33660" t="s">
        <v>76</v>
      </c>
      <c r="Q33660" t="s">
        <v>76</v>
      </c>
      <c r="R33660">
        <v>1835299</v>
      </c>
      <c r="S33660">
        <v>16975741</v>
      </c>
      <c r="T33660" t="s">
        <v>137469</v>
      </c>
      <c r="U33660" t="s">
        <v>76</v>
      </c>
      <c r="V33660" t="s">
        <v>1531</v>
      </c>
      <c r="W33660" t="s">
        <v>76</v>
      </c>
      <c r="X33660" t="s">
        <v>76</v>
      </c>
      <c r="Y33660" t="s">
        <v>137470</v>
      </c>
      <c r="Z33660" t="s">
        <v>137471</v>
      </c>
      <c r="AA33660" t="s">
        <v>137472</v>
      </c>
      <c r="AB33660" t="s">
        <v>137473</v>
      </c>
      <c r="AC33660" t="s">
        <v>35</v>
      </c>
      <c r="AD33660" t="s">
        <v>38</v>
      </c>
    </row>
    <row r="33661" spans="1:30" x14ac:dyDescent="0.3">
      <c r="A33661" s="1">
        <v>45487.708333333336</v>
      </c>
      <c r="B33661" t="s">
        <v>75</v>
      </c>
      <c r="C33661">
        <v>9</v>
      </c>
      <c r="D33661" t="s">
        <v>41</v>
      </c>
      <c r="E33661">
        <v>4376923077</v>
      </c>
      <c r="F33661">
        <v>1125588885</v>
      </c>
      <c r="G33661">
        <v>109</v>
      </c>
      <c r="H33661">
        <v>4</v>
      </c>
      <c r="I33661">
        <v>113</v>
      </c>
      <c r="J33661">
        <v>576</v>
      </c>
      <c r="K33661">
        <v>689</v>
      </c>
      <c r="L33661">
        <v>73</v>
      </c>
      <c r="M33661">
        <v>74</v>
      </c>
      <c r="N33661">
        <v>1642549</v>
      </c>
      <c r="O33661">
        <v>12524</v>
      </c>
      <c r="P33661" t="s">
        <v>76</v>
      </c>
      <c r="Q33661" t="s">
        <v>76</v>
      </c>
      <c r="R33661">
        <v>1655762</v>
      </c>
      <c r="S33661">
        <v>17435457</v>
      </c>
      <c r="T33661" t="s">
        <v>137474</v>
      </c>
      <c r="U33661" t="s">
        <v>76</v>
      </c>
      <c r="V33661" t="s">
        <v>1531</v>
      </c>
      <c r="W33661" t="s">
        <v>76</v>
      </c>
      <c r="X33661" t="s">
        <v>76</v>
      </c>
      <c r="Y33661" t="s">
        <v>137475</v>
      </c>
      <c r="Z33661" t="s">
        <v>137476</v>
      </c>
      <c r="AA33661" t="s">
        <v>137477</v>
      </c>
      <c r="AB33661" t="s">
        <v>137478</v>
      </c>
      <c r="AC33661" t="s">
        <v>19</v>
      </c>
      <c r="AD33661" t="s">
        <v>40</v>
      </c>
    </row>
    <row r="33662" spans="1:30" x14ac:dyDescent="0.3">
      <c r="A33662" s="1">
        <v>45487.708333333336</v>
      </c>
      <c r="B33662" t="s">
        <v>75</v>
      </c>
      <c r="C33662">
        <v>10</v>
      </c>
      <c r="D33662" t="s">
        <v>44</v>
      </c>
      <c r="E33662">
        <v>4310675841</v>
      </c>
      <c r="F33662">
        <v>1238824698</v>
      </c>
      <c r="G33662">
        <v>21</v>
      </c>
      <c r="H33662">
        <v>0</v>
      </c>
      <c r="I33662">
        <v>21</v>
      </c>
      <c r="J33662">
        <v>638</v>
      </c>
      <c r="K33662">
        <v>659</v>
      </c>
      <c r="L33662">
        <v>7</v>
      </c>
      <c r="M33662">
        <v>13</v>
      </c>
      <c r="N33662">
        <v>456180</v>
      </c>
      <c r="O33662">
        <v>2533</v>
      </c>
      <c r="P33662" t="s">
        <v>76</v>
      </c>
      <c r="Q33662" t="s">
        <v>76</v>
      </c>
      <c r="R33662">
        <v>459372</v>
      </c>
      <c r="S33662">
        <v>5188131</v>
      </c>
      <c r="T33662" t="s">
        <v>137479</v>
      </c>
      <c r="U33662" t="s">
        <v>137480</v>
      </c>
      <c r="V33662" t="s">
        <v>1531</v>
      </c>
      <c r="W33662" t="s">
        <v>76</v>
      </c>
      <c r="X33662" t="s">
        <v>76</v>
      </c>
      <c r="Y33662" t="s">
        <v>137394</v>
      </c>
      <c r="Z33662" t="s">
        <v>18990</v>
      </c>
      <c r="AA33662" t="s">
        <v>137481</v>
      </c>
      <c r="AB33662" t="s">
        <v>137482</v>
      </c>
      <c r="AC33662" t="s">
        <v>19</v>
      </c>
      <c r="AD33662" t="s">
        <v>43</v>
      </c>
    </row>
    <row r="33663" spans="1:30" x14ac:dyDescent="0.3">
      <c r="A33663" s="1">
        <v>45487.708333333336</v>
      </c>
      <c r="B33663" t="s">
        <v>75</v>
      </c>
      <c r="C33663">
        <v>2</v>
      </c>
      <c r="D33663" t="s">
        <v>46</v>
      </c>
      <c r="E33663">
        <v>4573750286</v>
      </c>
      <c r="F33663">
        <v>7320149366</v>
      </c>
      <c r="G33663">
        <v>0</v>
      </c>
      <c r="H33663">
        <v>0</v>
      </c>
      <c r="I33663">
        <v>0</v>
      </c>
      <c r="J33663">
        <v>10</v>
      </c>
      <c r="K33663">
        <v>10</v>
      </c>
      <c r="L33663">
        <v>0</v>
      </c>
      <c r="M33663">
        <v>0</v>
      </c>
      <c r="N33663">
        <v>51903</v>
      </c>
      <c r="O33663">
        <v>592</v>
      </c>
      <c r="P33663" t="s">
        <v>76</v>
      </c>
      <c r="Q33663" t="s">
        <v>76</v>
      </c>
      <c r="R33663">
        <v>52505</v>
      </c>
      <c r="S33663">
        <v>609910</v>
      </c>
      <c r="T33663" t="s">
        <v>137483</v>
      </c>
      <c r="U33663" t="s">
        <v>76</v>
      </c>
      <c r="V33663" t="s">
        <v>1531</v>
      </c>
      <c r="W33663" t="s">
        <v>76</v>
      </c>
      <c r="X33663" t="s">
        <v>76</v>
      </c>
      <c r="Y33663" t="s">
        <v>134807</v>
      </c>
      <c r="Z33663" t="s">
        <v>137398</v>
      </c>
      <c r="AA33663" t="s">
        <v>134409</v>
      </c>
      <c r="AB33663" t="s">
        <v>137484</v>
      </c>
      <c r="AC33663" t="s">
        <v>22</v>
      </c>
      <c r="AD33663" t="s">
        <v>45</v>
      </c>
    </row>
    <row r="33664" spans="1:30" x14ac:dyDescent="0.3">
      <c r="A33664" s="1">
        <v>45487.708333333336</v>
      </c>
      <c r="B33664" t="s">
        <v>75</v>
      </c>
      <c r="C33664">
        <v>5</v>
      </c>
      <c r="D33664" t="s">
        <v>48</v>
      </c>
      <c r="E33664">
        <v>4543490485</v>
      </c>
      <c r="F33664">
        <v>1233845213</v>
      </c>
      <c r="G33664">
        <v>193</v>
      </c>
      <c r="H33664">
        <v>9</v>
      </c>
      <c r="I33664">
        <v>202</v>
      </c>
      <c r="J33664">
        <v>10036</v>
      </c>
      <c r="K33664">
        <v>10238</v>
      </c>
      <c r="L33664">
        <v>-105</v>
      </c>
      <c r="M33664">
        <v>64</v>
      </c>
      <c r="N33664">
        <v>2816216</v>
      </c>
      <c r="O33664">
        <v>17497</v>
      </c>
      <c r="P33664" t="s">
        <v>76</v>
      </c>
      <c r="Q33664" t="s">
        <v>76</v>
      </c>
      <c r="R33664">
        <v>2843951</v>
      </c>
      <c r="S33664">
        <v>39523674</v>
      </c>
      <c r="T33664" t="s">
        <v>137485</v>
      </c>
      <c r="U33664" t="s">
        <v>76</v>
      </c>
      <c r="V33664" t="s">
        <v>1531</v>
      </c>
      <c r="W33664" t="s">
        <v>76</v>
      </c>
      <c r="X33664" t="s">
        <v>76</v>
      </c>
      <c r="Y33664" t="s">
        <v>137486</v>
      </c>
      <c r="Z33664" t="s">
        <v>137487</v>
      </c>
      <c r="AA33664" t="s">
        <v>137488</v>
      </c>
      <c r="AB33664" t="s">
        <v>137489</v>
      </c>
      <c r="AC33664" t="s">
        <v>9</v>
      </c>
      <c r="AD33664" t="s">
        <v>47</v>
      </c>
    </row>
    <row r="33665" spans="1:30" x14ac:dyDescent="0.3">
      <c r="A33665" s="1">
        <v>45488.708333333336</v>
      </c>
      <c r="B33665" t="s">
        <v>75</v>
      </c>
      <c r="C33665">
        <v>13</v>
      </c>
      <c r="D33665" t="s">
        <v>6</v>
      </c>
      <c r="E33665">
        <v>4235122196</v>
      </c>
      <c r="F33665">
        <v>1339843823</v>
      </c>
      <c r="G33665">
        <v>8</v>
      </c>
      <c r="H33665">
        <v>1</v>
      </c>
      <c r="I33665">
        <v>9</v>
      </c>
      <c r="J33665">
        <v>1029</v>
      </c>
      <c r="K33665">
        <v>1038</v>
      </c>
      <c r="L33665">
        <v>15</v>
      </c>
      <c r="M33665">
        <v>20</v>
      </c>
      <c r="N33665">
        <v>684289</v>
      </c>
      <c r="O33665">
        <v>4094</v>
      </c>
      <c r="P33665" t="s">
        <v>76</v>
      </c>
      <c r="Q33665" t="s">
        <v>76</v>
      </c>
      <c r="R33665">
        <v>689421</v>
      </c>
      <c r="S33665">
        <v>7718547</v>
      </c>
      <c r="T33665" t="s">
        <v>137490</v>
      </c>
      <c r="U33665" t="s">
        <v>137491</v>
      </c>
      <c r="V33665" t="s">
        <v>1531</v>
      </c>
      <c r="W33665" t="s">
        <v>76</v>
      </c>
      <c r="X33665" t="s">
        <v>76</v>
      </c>
      <c r="Y33665" t="s">
        <v>137492</v>
      </c>
      <c r="Z33665" t="s">
        <v>137493</v>
      </c>
      <c r="AA33665" t="s">
        <v>137494</v>
      </c>
      <c r="AB33665" t="s">
        <v>137495</v>
      </c>
      <c r="AC33665" t="s">
        <v>4</v>
      </c>
      <c r="AD33665" t="s">
        <v>5</v>
      </c>
    </row>
    <row r="33666" spans="1:30" x14ac:dyDescent="0.3">
      <c r="A33666" s="1">
        <v>45488.708333333336</v>
      </c>
      <c r="B33666" t="s">
        <v>75</v>
      </c>
      <c r="C33666">
        <v>17</v>
      </c>
      <c r="D33666" t="s">
        <v>8</v>
      </c>
      <c r="E33666">
        <v>4063947052</v>
      </c>
      <c r="F33666">
        <v>1580514834</v>
      </c>
      <c r="G33666">
        <v>4</v>
      </c>
      <c r="H33666">
        <v>0</v>
      </c>
      <c r="I33666">
        <v>4</v>
      </c>
      <c r="J33666">
        <v>9892</v>
      </c>
      <c r="K33666">
        <v>9896</v>
      </c>
      <c r="L33666">
        <v>0</v>
      </c>
      <c r="M33666">
        <v>0</v>
      </c>
      <c r="N33666">
        <v>191624</v>
      </c>
      <c r="O33666">
        <v>1055</v>
      </c>
      <c r="P33666" t="s">
        <v>76</v>
      </c>
      <c r="Q33666" t="s">
        <v>76</v>
      </c>
      <c r="R33666">
        <v>202575</v>
      </c>
      <c r="S33666">
        <v>1380872</v>
      </c>
      <c r="T33666" t="s">
        <v>137496</v>
      </c>
      <c r="U33666" t="s">
        <v>125580</v>
      </c>
      <c r="V33666" t="s">
        <v>1531</v>
      </c>
      <c r="W33666" t="s">
        <v>76</v>
      </c>
      <c r="X33666" t="s">
        <v>76</v>
      </c>
      <c r="Y33666" t="s">
        <v>125925</v>
      </c>
      <c r="Z33666" t="s">
        <v>137410</v>
      </c>
      <c r="AA33666" t="s">
        <v>125926</v>
      </c>
      <c r="AB33666" t="s">
        <v>137497</v>
      </c>
      <c r="AC33666" t="s">
        <v>4</v>
      </c>
      <c r="AD33666" t="s">
        <v>7</v>
      </c>
    </row>
    <row r="33667" spans="1:30" x14ac:dyDescent="0.3">
      <c r="A33667" s="1">
        <v>45488.708333333336</v>
      </c>
      <c r="B33667" t="s">
        <v>75</v>
      </c>
      <c r="C33667">
        <v>18</v>
      </c>
      <c r="D33667" t="s">
        <v>12</v>
      </c>
      <c r="E33667">
        <v>3890597598</v>
      </c>
      <c r="F33667">
        <v>1659440194</v>
      </c>
      <c r="G33667">
        <v>10</v>
      </c>
      <c r="H33667">
        <v>0</v>
      </c>
      <c r="I33667">
        <v>10</v>
      </c>
      <c r="J33667">
        <v>1895</v>
      </c>
      <c r="K33667">
        <v>1905</v>
      </c>
      <c r="L33667">
        <v>-39</v>
      </c>
      <c r="M33667">
        <v>17</v>
      </c>
      <c r="N33667">
        <v>650027</v>
      </c>
      <c r="O33667">
        <v>3685</v>
      </c>
      <c r="P33667" t="s">
        <v>76</v>
      </c>
      <c r="Q33667" t="s">
        <v>76</v>
      </c>
      <c r="R33667">
        <v>655617</v>
      </c>
      <c r="S33667">
        <v>4565545</v>
      </c>
      <c r="T33667" t="s">
        <v>137498</v>
      </c>
      <c r="U33667" t="s">
        <v>76</v>
      </c>
      <c r="V33667" t="s">
        <v>1531</v>
      </c>
      <c r="W33667" t="s">
        <v>76</v>
      </c>
      <c r="X33667" t="s">
        <v>76</v>
      </c>
      <c r="Y33667" t="s">
        <v>137413</v>
      </c>
      <c r="Z33667" t="s">
        <v>137499</v>
      </c>
      <c r="AA33667" t="s">
        <v>137500</v>
      </c>
      <c r="AB33667" t="s">
        <v>137501</v>
      </c>
      <c r="AC33667" t="s">
        <v>4</v>
      </c>
      <c r="AD33667" t="s">
        <v>11</v>
      </c>
    </row>
    <row r="33668" spans="1:30" x14ac:dyDescent="0.3">
      <c r="A33668" s="1">
        <v>45488.708333333336</v>
      </c>
      <c r="B33668" t="s">
        <v>75</v>
      </c>
      <c r="C33668">
        <v>15</v>
      </c>
      <c r="D33668" t="s">
        <v>14</v>
      </c>
      <c r="E33668">
        <v>4083956555</v>
      </c>
      <c r="F33668">
        <v>1425084984</v>
      </c>
      <c r="G33668">
        <v>99</v>
      </c>
      <c r="H33668">
        <v>4</v>
      </c>
      <c r="I33668">
        <v>103</v>
      </c>
      <c r="J33668">
        <v>6067</v>
      </c>
      <c r="K33668">
        <v>6170</v>
      </c>
      <c r="L33668">
        <v>59</v>
      </c>
      <c r="M33668">
        <v>80</v>
      </c>
      <c r="N33668">
        <v>2533615</v>
      </c>
      <c r="O33668">
        <v>12150</v>
      </c>
      <c r="P33668" t="s">
        <v>76</v>
      </c>
      <c r="Q33668" t="s">
        <v>76</v>
      </c>
      <c r="R33668">
        <v>2551935</v>
      </c>
      <c r="S33668">
        <v>22122516</v>
      </c>
      <c r="T33668" t="s">
        <v>137502</v>
      </c>
      <c r="U33668" t="s">
        <v>76</v>
      </c>
      <c r="V33668" t="s">
        <v>1531</v>
      </c>
      <c r="W33668" t="s">
        <v>76</v>
      </c>
      <c r="X33668" t="s">
        <v>76</v>
      </c>
      <c r="Y33668" t="s">
        <v>137503</v>
      </c>
      <c r="Z33668" t="s">
        <v>137504</v>
      </c>
      <c r="AA33668" t="s">
        <v>137505</v>
      </c>
      <c r="AB33668" t="s">
        <v>137506</v>
      </c>
      <c r="AC33668" t="s">
        <v>4</v>
      </c>
      <c r="AD33668" t="s">
        <v>13</v>
      </c>
    </row>
    <row r="33669" spans="1:30" x14ac:dyDescent="0.3">
      <c r="A33669" s="1">
        <v>45488.708333333336</v>
      </c>
      <c r="B33669" t="s">
        <v>75</v>
      </c>
      <c r="C33669">
        <v>8</v>
      </c>
      <c r="D33669" t="s">
        <v>16</v>
      </c>
      <c r="E33669">
        <v>4449436681</v>
      </c>
      <c r="F33669">
        <v>113417208</v>
      </c>
      <c r="G33669">
        <v>125</v>
      </c>
      <c r="H33669">
        <v>2</v>
      </c>
      <c r="I33669">
        <v>127</v>
      </c>
      <c r="J33669">
        <v>1348</v>
      </c>
      <c r="K33669">
        <v>1475</v>
      </c>
      <c r="L33669">
        <v>36</v>
      </c>
      <c r="M33669">
        <v>36</v>
      </c>
      <c r="N33669">
        <v>2190449</v>
      </c>
      <c r="O33669">
        <v>20047</v>
      </c>
      <c r="P33669" t="s">
        <v>76</v>
      </c>
      <c r="Q33669" t="s">
        <v>76</v>
      </c>
      <c r="R33669">
        <v>2211971</v>
      </c>
      <c r="S33669">
        <v>20179962</v>
      </c>
      <c r="T33669" t="s">
        <v>137507</v>
      </c>
      <c r="U33669" t="s">
        <v>124041</v>
      </c>
      <c r="V33669" t="s">
        <v>1536</v>
      </c>
      <c r="W33669" t="s">
        <v>76</v>
      </c>
      <c r="X33669" t="s">
        <v>76</v>
      </c>
      <c r="Y33669" t="s">
        <v>137508</v>
      </c>
      <c r="Z33669" t="s">
        <v>137509</v>
      </c>
      <c r="AA33669" t="s">
        <v>137510</v>
      </c>
      <c r="AB33669" t="s">
        <v>137511</v>
      </c>
      <c r="AC33669" t="s">
        <v>9</v>
      </c>
      <c r="AD33669" t="s">
        <v>15</v>
      </c>
    </row>
    <row r="33670" spans="1:30" x14ac:dyDescent="0.3">
      <c r="A33670" s="1">
        <v>45488.708333333336</v>
      </c>
      <c r="B33670" t="s">
        <v>75</v>
      </c>
      <c r="C33670">
        <v>6</v>
      </c>
      <c r="D33670" t="s">
        <v>18</v>
      </c>
      <c r="E33670">
        <v>456494354</v>
      </c>
      <c r="F33670">
        <v>1376813649</v>
      </c>
      <c r="G33670">
        <v>31</v>
      </c>
      <c r="H33670">
        <v>2</v>
      </c>
      <c r="I33670">
        <v>33</v>
      </c>
      <c r="J33670">
        <v>339</v>
      </c>
      <c r="K33670">
        <v>372</v>
      </c>
      <c r="L33670">
        <v>8</v>
      </c>
      <c r="M33670">
        <v>12</v>
      </c>
      <c r="N33670">
        <v>592274</v>
      </c>
      <c r="O33670">
        <v>6470</v>
      </c>
      <c r="P33670" t="s">
        <v>76</v>
      </c>
      <c r="Q33670" t="s">
        <v>76</v>
      </c>
      <c r="R33670">
        <v>599116</v>
      </c>
      <c r="S33670">
        <v>7905482</v>
      </c>
      <c r="T33670" t="s">
        <v>137512</v>
      </c>
      <c r="U33670" t="s">
        <v>76</v>
      </c>
      <c r="V33670" t="s">
        <v>1536</v>
      </c>
      <c r="W33670" t="s">
        <v>76</v>
      </c>
      <c r="X33670" t="s">
        <v>76</v>
      </c>
      <c r="Y33670" t="s">
        <v>137513</v>
      </c>
      <c r="Z33670" t="s">
        <v>137514</v>
      </c>
      <c r="AA33670" t="s">
        <v>137515</v>
      </c>
      <c r="AB33670" t="s">
        <v>137516</v>
      </c>
      <c r="AC33670" t="s">
        <v>9</v>
      </c>
      <c r="AD33670" t="s">
        <v>17</v>
      </c>
    </row>
    <row r="33671" spans="1:30" x14ac:dyDescent="0.3">
      <c r="A33671" s="1">
        <v>45488.708333333336</v>
      </c>
      <c r="B33671" t="s">
        <v>75</v>
      </c>
      <c r="C33671">
        <v>12</v>
      </c>
      <c r="D33671" t="s">
        <v>21</v>
      </c>
      <c r="E33671">
        <v>4189277044</v>
      </c>
      <c r="F33671">
        <v>1248366722</v>
      </c>
      <c r="G33671">
        <v>116</v>
      </c>
      <c r="H33671">
        <v>4</v>
      </c>
      <c r="I33671">
        <v>120</v>
      </c>
      <c r="J33671">
        <v>64671</v>
      </c>
      <c r="K33671">
        <v>64791</v>
      </c>
      <c r="L33671">
        <v>64</v>
      </c>
      <c r="M33671">
        <v>95</v>
      </c>
      <c r="N33671">
        <v>2458721</v>
      </c>
      <c r="O33671">
        <v>13278</v>
      </c>
      <c r="P33671" t="s">
        <v>76</v>
      </c>
      <c r="Q33671" t="s">
        <v>76</v>
      </c>
      <c r="R33671">
        <v>2536790</v>
      </c>
      <c r="S33671">
        <v>27736453</v>
      </c>
      <c r="T33671" t="s">
        <v>137517</v>
      </c>
      <c r="U33671" t="s">
        <v>76</v>
      </c>
      <c r="V33671" t="s">
        <v>1531</v>
      </c>
      <c r="W33671" t="s">
        <v>76</v>
      </c>
      <c r="X33671" t="s">
        <v>76</v>
      </c>
      <c r="Y33671" t="s">
        <v>137518</v>
      </c>
      <c r="Z33671" t="s">
        <v>137519</v>
      </c>
      <c r="AA33671" t="s">
        <v>137520</v>
      </c>
      <c r="AB33671" t="s">
        <v>137521</v>
      </c>
      <c r="AC33671" t="s">
        <v>19</v>
      </c>
      <c r="AD33671" t="s">
        <v>20</v>
      </c>
    </row>
    <row r="33672" spans="1:30" x14ac:dyDescent="0.3">
      <c r="A33672" s="1">
        <v>45488.708333333336</v>
      </c>
      <c r="B33672" t="s">
        <v>75</v>
      </c>
      <c r="C33672">
        <v>7</v>
      </c>
      <c r="D33672" t="s">
        <v>24</v>
      </c>
      <c r="E33672">
        <v>4441149315</v>
      </c>
      <c r="F33672">
        <v>89326992</v>
      </c>
      <c r="G33672">
        <v>77</v>
      </c>
      <c r="H33672">
        <v>0</v>
      </c>
      <c r="I33672">
        <v>77</v>
      </c>
      <c r="J33672">
        <v>0</v>
      </c>
      <c r="K33672">
        <v>77</v>
      </c>
      <c r="L33672">
        <v>5</v>
      </c>
      <c r="M33672">
        <v>28</v>
      </c>
      <c r="N33672">
        <v>684987</v>
      </c>
      <c r="O33672">
        <v>6019</v>
      </c>
      <c r="P33672" t="s">
        <v>76</v>
      </c>
      <c r="Q33672" t="s">
        <v>76</v>
      </c>
      <c r="R33672">
        <v>691083</v>
      </c>
      <c r="S33672">
        <v>7175937</v>
      </c>
      <c r="T33672" t="s">
        <v>137522</v>
      </c>
      <c r="U33672" t="s">
        <v>129885</v>
      </c>
      <c r="V33672" t="s">
        <v>1531</v>
      </c>
      <c r="W33672" t="s">
        <v>76</v>
      </c>
      <c r="X33672" t="s">
        <v>137523</v>
      </c>
      <c r="Y33672" t="s">
        <v>137524</v>
      </c>
      <c r="Z33672" t="s">
        <v>137525</v>
      </c>
      <c r="AA33672" t="s">
        <v>137526</v>
      </c>
      <c r="AB33672" t="s">
        <v>137527</v>
      </c>
      <c r="AC33672" t="s">
        <v>22</v>
      </c>
      <c r="AD33672" t="s">
        <v>23</v>
      </c>
    </row>
    <row r="33673" spans="1:30" x14ac:dyDescent="0.3">
      <c r="A33673" s="1">
        <v>45488.708333333336</v>
      </c>
      <c r="B33673" t="s">
        <v>75</v>
      </c>
      <c r="C33673">
        <v>3</v>
      </c>
      <c r="D33673" t="s">
        <v>26</v>
      </c>
      <c r="E33673">
        <v>4546679409</v>
      </c>
      <c r="F33673">
        <v>9190347404</v>
      </c>
      <c r="G33673">
        <v>75</v>
      </c>
      <c r="H33673">
        <v>3</v>
      </c>
      <c r="I33673">
        <v>78</v>
      </c>
      <c r="J33673">
        <v>1979</v>
      </c>
      <c r="K33673">
        <v>2057</v>
      </c>
      <c r="L33673">
        <v>60</v>
      </c>
      <c r="M33673">
        <v>73</v>
      </c>
      <c r="N33673">
        <v>4295724</v>
      </c>
      <c r="O33673">
        <v>47986</v>
      </c>
      <c r="P33673" t="s">
        <v>76</v>
      </c>
      <c r="Q33673" t="s">
        <v>76</v>
      </c>
      <c r="R33673">
        <v>4345767</v>
      </c>
      <c r="S33673">
        <v>47438708</v>
      </c>
      <c r="T33673" t="s">
        <v>137528</v>
      </c>
      <c r="U33673" t="s">
        <v>76</v>
      </c>
      <c r="V33673" t="s">
        <v>1531</v>
      </c>
      <c r="W33673" t="s">
        <v>76</v>
      </c>
      <c r="X33673" t="s">
        <v>76</v>
      </c>
      <c r="Y33673" t="s">
        <v>137529</v>
      </c>
      <c r="Z33673" t="s">
        <v>137530</v>
      </c>
      <c r="AA33673" t="s">
        <v>137531</v>
      </c>
      <c r="AB33673" t="s">
        <v>137532</v>
      </c>
      <c r="AC33673" t="s">
        <v>22</v>
      </c>
      <c r="AD33673" t="s">
        <v>25</v>
      </c>
    </row>
    <row r="33674" spans="1:30" x14ac:dyDescent="0.3">
      <c r="A33674" s="1">
        <v>45488.708333333336</v>
      </c>
      <c r="B33674" t="s">
        <v>75</v>
      </c>
      <c r="C33674">
        <v>11</v>
      </c>
      <c r="D33674" t="s">
        <v>28</v>
      </c>
      <c r="E33674">
        <v>4361675973</v>
      </c>
      <c r="F33674">
        <v>135188753</v>
      </c>
      <c r="G33674">
        <v>10</v>
      </c>
      <c r="H33674">
        <v>1</v>
      </c>
      <c r="I33674">
        <v>11</v>
      </c>
      <c r="J33674">
        <v>0</v>
      </c>
      <c r="K33674">
        <v>11</v>
      </c>
      <c r="L33674">
        <v>0</v>
      </c>
      <c r="M33674">
        <v>1</v>
      </c>
      <c r="N33674">
        <v>732518</v>
      </c>
      <c r="O33674">
        <v>4560</v>
      </c>
      <c r="P33674" t="s">
        <v>76</v>
      </c>
      <c r="Q33674" t="s">
        <v>76</v>
      </c>
      <c r="R33674">
        <v>737089</v>
      </c>
      <c r="S33674">
        <v>3808105</v>
      </c>
      <c r="T33674" t="s">
        <v>137533</v>
      </c>
      <c r="U33674" t="s">
        <v>76</v>
      </c>
      <c r="V33674" t="s">
        <v>1531</v>
      </c>
      <c r="W33674" t="s">
        <v>76</v>
      </c>
      <c r="X33674" t="s">
        <v>76</v>
      </c>
      <c r="Y33674" t="s">
        <v>130607</v>
      </c>
      <c r="Z33674" t="s">
        <v>137534</v>
      </c>
      <c r="AA33674" t="s">
        <v>130914</v>
      </c>
      <c r="AB33674" t="s">
        <v>137535</v>
      </c>
      <c r="AC33674" t="s">
        <v>19</v>
      </c>
      <c r="AD33674" t="s">
        <v>27</v>
      </c>
    </row>
    <row r="33675" spans="1:30" x14ac:dyDescent="0.3">
      <c r="A33675" s="1">
        <v>45488.708333333336</v>
      </c>
      <c r="B33675" t="s">
        <v>75</v>
      </c>
      <c r="C33675">
        <v>14</v>
      </c>
      <c r="D33675" t="s">
        <v>30</v>
      </c>
      <c r="E33675">
        <v>4155774754</v>
      </c>
      <c r="F33675">
        <v>1465916051</v>
      </c>
      <c r="G33675">
        <v>0</v>
      </c>
      <c r="H33675">
        <v>0</v>
      </c>
      <c r="I33675">
        <v>0</v>
      </c>
      <c r="J33675">
        <v>22</v>
      </c>
      <c r="K33675">
        <v>22</v>
      </c>
      <c r="L33675">
        <v>0</v>
      </c>
      <c r="M33675">
        <v>0</v>
      </c>
      <c r="N33675">
        <v>104781</v>
      </c>
      <c r="O33675">
        <v>798</v>
      </c>
      <c r="P33675" t="s">
        <v>76</v>
      </c>
      <c r="Q33675" t="s">
        <v>76</v>
      </c>
      <c r="R33675">
        <v>105601</v>
      </c>
      <c r="S33675">
        <v>857499</v>
      </c>
      <c r="T33675" t="s">
        <v>31585</v>
      </c>
      <c r="U33675" t="s">
        <v>76</v>
      </c>
      <c r="V33675" t="s">
        <v>1531</v>
      </c>
      <c r="W33675" t="s">
        <v>76</v>
      </c>
      <c r="X33675" t="s">
        <v>76</v>
      </c>
      <c r="Y33675" t="s">
        <v>137357</v>
      </c>
      <c r="Z33675" t="s">
        <v>24469</v>
      </c>
      <c r="AA33675" t="s">
        <v>137449</v>
      </c>
      <c r="AB33675" t="s">
        <v>137450</v>
      </c>
      <c r="AC33675" t="s">
        <v>4</v>
      </c>
      <c r="AD33675" t="s">
        <v>29</v>
      </c>
    </row>
    <row r="33676" spans="1:30" x14ac:dyDescent="0.3">
      <c r="A33676" s="1">
        <v>45488.708333333336</v>
      </c>
      <c r="B33676" t="s">
        <v>75</v>
      </c>
      <c r="C33676">
        <v>21</v>
      </c>
      <c r="D33676" t="s">
        <v>77</v>
      </c>
      <c r="E33676">
        <v>4649933453</v>
      </c>
      <c r="F33676">
        <v>1135662422</v>
      </c>
      <c r="G33676">
        <v>5</v>
      </c>
      <c r="H33676">
        <v>0</v>
      </c>
      <c r="I33676">
        <v>5</v>
      </c>
      <c r="J33676">
        <v>0</v>
      </c>
      <c r="K33676">
        <v>5</v>
      </c>
      <c r="L33676">
        <v>2</v>
      </c>
      <c r="M33676">
        <v>0</v>
      </c>
      <c r="N33676">
        <v>299425</v>
      </c>
      <c r="O33676">
        <v>1671</v>
      </c>
      <c r="P33676" t="s">
        <v>76</v>
      </c>
      <c r="Q33676" t="s">
        <v>76</v>
      </c>
      <c r="R33676">
        <v>301101</v>
      </c>
      <c r="S33676">
        <v>5630242</v>
      </c>
      <c r="T33676" t="s">
        <v>137536</v>
      </c>
      <c r="U33676" t="s">
        <v>125005</v>
      </c>
      <c r="V33676" t="s">
        <v>1531</v>
      </c>
      <c r="W33676" t="s">
        <v>76</v>
      </c>
      <c r="X33676" t="s">
        <v>125005</v>
      </c>
      <c r="Y33676" t="s">
        <v>137361</v>
      </c>
      <c r="Z33676" t="s">
        <v>137362</v>
      </c>
      <c r="AA33676" t="s">
        <v>137537</v>
      </c>
      <c r="AB33676" t="s">
        <v>137538</v>
      </c>
      <c r="AC33676" t="s">
        <v>9</v>
      </c>
      <c r="AD33676" t="s">
        <v>10</v>
      </c>
    </row>
    <row r="33677" spans="1:30" x14ac:dyDescent="0.3">
      <c r="A33677" s="1">
        <v>45488.708333333336</v>
      </c>
      <c r="B33677" t="s">
        <v>75</v>
      </c>
      <c r="C33677">
        <v>22</v>
      </c>
      <c r="D33677" t="s">
        <v>78</v>
      </c>
      <c r="E33677">
        <v>4606893511</v>
      </c>
      <c r="F33677">
        <v>1112123097</v>
      </c>
      <c r="G33677">
        <v>20</v>
      </c>
      <c r="H33677">
        <v>0</v>
      </c>
      <c r="I33677">
        <v>20</v>
      </c>
      <c r="J33677">
        <v>58</v>
      </c>
      <c r="K33677">
        <v>78</v>
      </c>
      <c r="L33677">
        <v>3</v>
      </c>
      <c r="M33677">
        <v>6</v>
      </c>
      <c r="N33677">
        <v>251902</v>
      </c>
      <c r="O33677">
        <v>1682</v>
      </c>
      <c r="P33677" t="s">
        <v>76</v>
      </c>
      <c r="Q33677" t="s">
        <v>76</v>
      </c>
      <c r="R33677">
        <v>253662</v>
      </c>
      <c r="S33677">
        <v>3098447</v>
      </c>
      <c r="T33677" t="s">
        <v>137539</v>
      </c>
      <c r="U33677" t="s">
        <v>76</v>
      </c>
      <c r="V33677" t="s">
        <v>1531</v>
      </c>
      <c r="W33677" t="s">
        <v>76</v>
      </c>
      <c r="X33677" t="s">
        <v>76</v>
      </c>
      <c r="Y33677" t="s">
        <v>137540</v>
      </c>
      <c r="Z33677" t="s">
        <v>137541</v>
      </c>
      <c r="AA33677" t="s">
        <v>137542</v>
      </c>
      <c r="AB33677" t="s">
        <v>137543</v>
      </c>
      <c r="AC33677" t="s">
        <v>9</v>
      </c>
      <c r="AD33677" t="s">
        <v>42</v>
      </c>
    </row>
    <row r="33678" spans="1:30" x14ac:dyDescent="0.3">
      <c r="A33678" s="1">
        <v>45488.708333333336</v>
      </c>
      <c r="B33678" t="s">
        <v>75</v>
      </c>
      <c r="C33678">
        <v>1</v>
      </c>
      <c r="D33678" t="s">
        <v>32</v>
      </c>
      <c r="E33678">
        <v>450732745</v>
      </c>
      <c r="F33678">
        <v>7680687483</v>
      </c>
      <c r="G33678">
        <v>101</v>
      </c>
      <c r="H33678">
        <v>1</v>
      </c>
      <c r="I33678">
        <v>102</v>
      </c>
      <c r="J33678">
        <v>53541</v>
      </c>
      <c r="K33678">
        <v>53643</v>
      </c>
      <c r="L33678">
        <v>16</v>
      </c>
      <c r="M33678">
        <v>32</v>
      </c>
      <c r="N33678">
        <v>1738520</v>
      </c>
      <c r="O33678">
        <v>13929</v>
      </c>
      <c r="P33678" t="s">
        <v>76</v>
      </c>
      <c r="Q33678" t="s">
        <v>76</v>
      </c>
      <c r="R33678">
        <v>1806092</v>
      </c>
      <c r="S33678">
        <v>22719220</v>
      </c>
      <c r="T33678" t="s">
        <v>137544</v>
      </c>
      <c r="U33678" t="s">
        <v>76</v>
      </c>
      <c r="V33678" t="s">
        <v>1531</v>
      </c>
      <c r="W33678" t="s">
        <v>76</v>
      </c>
      <c r="X33678" t="s">
        <v>76</v>
      </c>
      <c r="Y33678" t="s">
        <v>137545</v>
      </c>
      <c r="Z33678" t="s">
        <v>137546</v>
      </c>
      <c r="AA33678" t="s">
        <v>137547</v>
      </c>
      <c r="AB33678" t="s">
        <v>137548</v>
      </c>
      <c r="AC33678" t="s">
        <v>22</v>
      </c>
      <c r="AD33678" t="s">
        <v>31</v>
      </c>
    </row>
    <row r="33679" spans="1:30" x14ac:dyDescent="0.3">
      <c r="A33679" s="1">
        <v>45488.708333333336</v>
      </c>
      <c r="B33679" t="s">
        <v>75</v>
      </c>
      <c r="C33679">
        <v>16</v>
      </c>
      <c r="D33679" t="s">
        <v>34</v>
      </c>
      <c r="E33679">
        <v>4112559576</v>
      </c>
      <c r="F33679">
        <v>1686736689</v>
      </c>
      <c r="G33679">
        <v>6</v>
      </c>
      <c r="H33679">
        <v>0</v>
      </c>
      <c r="I33679">
        <v>6</v>
      </c>
      <c r="J33679">
        <v>754</v>
      </c>
      <c r="K33679">
        <v>760</v>
      </c>
      <c r="L33679">
        <v>21</v>
      </c>
      <c r="M33679">
        <v>31</v>
      </c>
      <c r="N33679">
        <v>1678941</v>
      </c>
      <c r="O33679">
        <v>10092</v>
      </c>
      <c r="P33679" t="s">
        <v>76</v>
      </c>
      <c r="Q33679" t="s">
        <v>76</v>
      </c>
      <c r="R33679">
        <v>1689793</v>
      </c>
      <c r="S33679">
        <v>14737389</v>
      </c>
      <c r="T33679" t="s">
        <v>137549</v>
      </c>
      <c r="U33679" t="s">
        <v>76</v>
      </c>
      <c r="V33679" t="s">
        <v>1531</v>
      </c>
      <c r="W33679" t="s">
        <v>76</v>
      </c>
      <c r="X33679" t="s">
        <v>76</v>
      </c>
      <c r="Y33679" t="s">
        <v>137550</v>
      </c>
      <c r="Z33679" t="s">
        <v>137551</v>
      </c>
      <c r="AA33679" t="s">
        <v>137552</v>
      </c>
      <c r="AB33679" t="s">
        <v>137553</v>
      </c>
      <c r="AC33679" t="s">
        <v>4</v>
      </c>
      <c r="AD33679" t="s">
        <v>33</v>
      </c>
    </row>
    <row r="33680" spans="1:30" x14ac:dyDescent="0.3">
      <c r="A33680" s="1">
        <v>45488.708333333336</v>
      </c>
      <c r="B33680" t="s">
        <v>75</v>
      </c>
      <c r="C33680">
        <v>20</v>
      </c>
      <c r="D33680" t="s">
        <v>37</v>
      </c>
      <c r="E33680">
        <v>3921531192</v>
      </c>
      <c r="F33680">
        <v>9110616306</v>
      </c>
      <c r="G33680">
        <v>23</v>
      </c>
      <c r="H33680">
        <v>1</v>
      </c>
      <c r="I33680">
        <v>24</v>
      </c>
      <c r="J33680">
        <v>9868</v>
      </c>
      <c r="K33680">
        <v>9892</v>
      </c>
      <c r="L33680">
        <v>10</v>
      </c>
      <c r="M33680">
        <v>10</v>
      </c>
      <c r="N33680">
        <v>514050</v>
      </c>
      <c r="O33680">
        <v>2979</v>
      </c>
      <c r="P33680" t="s">
        <v>76</v>
      </c>
      <c r="Q33680" t="s">
        <v>76</v>
      </c>
      <c r="R33680">
        <v>526921</v>
      </c>
      <c r="S33680">
        <v>5604776</v>
      </c>
      <c r="T33680" t="s">
        <v>137554</v>
      </c>
      <c r="U33680" t="s">
        <v>76</v>
      </c>
      <c r="V33680" t="s">
        <v>1531</v>
      </c>
      <c r="W33680" t="s">
        <v>76</v>
      </c>
      <c r="X33680" t="s">
        <v>76</v>
      </c>
      <c r="Y33680" t="s">
        <v>110713</v>
      </c>
      <c r="Z33680" t="s">
        <v>137555</v>
      </c>
      <c r="AA33680" t="s">
        <v>137556</v>
      </c>
      <c r="AB33680" t="s">
        <v>137557</v>
      </c>
      <c r="AC33680" t="s">
        <v>35</v>
      </c>
      <c r="AD33680" t="s">
        <v>36</v>
      </c>
    </row>
    <row r="33681" spans="1:30" x14ac:dyDescent="0.3">
      <c r="A33681" s="1">
        <v>45488.708333333336</v>
      </c>
      <c r="B33681" t="s">
        <v>75</v>
      </c>
      <c r="C33681">
        <v>19</v>
      </c>
      <c r="D33681" t="s">
        <v>39</v>
      </c>
      <c r="E33681">
        <v>3811569725</v>
      </c>
      <c r="F33681">
        <v>133623567</v>
      </c>
      <c r="G33681">
        <v>87</v>
      </c>
      <c r="H33681">
        <v>5</v>
      </c>
      <c r="I33681">
        <v>92</v>
      </c>
      <c r="J33681">
        <v>1122</v>
      </c>
      <c r="K33681">
        <v>1214</v>
      </c>
      <c r="L33681">
        <v>-24</v>
      </c>
      <c r="M33681">
        <v>7</v>
      </c>
      <c r="N33681">
        <v>1821018</v>
      </c>
      <c r="O33681">
        <v>13074</v>
      </c>
      <c r="P33681" t="s">
        <v>76</v>
      </c>
      <c r="Q33681" t="s">
        <v>76</v>
      </c>
      <c r="R33681">
        <v>1835306</v>
      </c>
      <c r="S33681">
        <v>16975768</v>
      </c>
      <c r="T33681" t="s">
        <v>137558</v>
      </c>
      <c r="U33681" t="s">
        <v>76</v>
      </c>
      <c r="V33681" t="s">
        <v>1531</v>
      </c>
      <c r="W33681" t="s">
        <v>76</v>
      </c>
      <c r="X33681" t="s">
        <v>76</v>
      </c>
      <c r="Y33681" t="s">
        <v>137559</v>
      </c>
      <c r="Z33681" t="s">
        <v>137560</v>
      </c>
      <c r="AA33681" t="s">
        <v>137561</v>
      </c>
      <c r="AB33681" t="s">
        <v>137562</v>
      </c>
      <c r="AC33681" t="s">
        <v>35</v>
      </c>
      <c r="AD33681" t="s">
        <v>38</v>
      </c>
    </row>
    <row r="33682" spans="1:30" x14ac:dyDescent="0.3">
      <c r="A33682" s="1">
        <v>45488.708333333336</v>
      </c>
      <c r="B33682" t="s">
        <v>75</v>
      </c>
      <c r="C33682">
        <v>9</v>
      </c>
      <c r="D33682" t="s">
        <v>41</v>
      </c>
      <c r="E33682">
        <v>4376923077</v>
      </c>
      <c r="F33682">
        <v>1125588885</v>
      </c>
      <c r="G33682">
        <v>115</v>
      </c>
      <c r="H33682">
        <v>5</v>
      </c>
      <c r="I33682">
        <v>120</v>
      </c>
      <c r="J33682">
        <v>605</v>
      </c>
      <c r="K33682">
        <v>725</v>
      </c>
      <c r="L33682">
        <v>36</v>
      </c>
      <c r="M33682">
        <v>35</v>
      </c>
      <c r="N33682">
        <v>1642548</v>
      </c>
      <c r="O33682">
        <v>12524</v>
      </c>
      <c r="P33682" t="s">
        <v>76</v>
      </c>
      <c r="Q33682" t="s">
        <v>76</v>
      </c>
      <c r="R33682">
        <v>1655797</v>
      </c>
      <c r="S33682">
        <v>17435826</v>
      </c>
      <c r="T33682" t="s">
        <v>137563</v>
      </c>
      <c r="U33682" t="s">
        <v>76</v>
      </c>
      <c r="V33682" t="s">
        <v>1642</v>
      </c>
      <c r="W33682" t="s">
        <v>76</v>
      </c>
      <c r="X33682" t="s">
        <v>76</v>
      </c>
      <c r="Y33682" t="s">
        <v>137564</v>
      </c>
      <c r="Z33682" t="s">
        <v>137565</v>
      </c>
      <c r="AA33682" t="s">
        <v>137566</v>
      </c>
      <c r="AB33682" t="s">
        <v>137567</v>
      </c>
      <c r="AC33682" t="s">
        <v>19</v>
      </c>
      <c r="AD33682" t="s">
        <v>40</v>
      </c>
    </row>
    <row r="33683" spans="1:30" x14ac:dyDescent="0.3">
      <c r="A33683" s="1">
        <v>45488.708333333336</v>
      </c>
      <c r="B33683" t="s">
        <v>75</v>
      </c>
      <c r="C33683">
        <v>10</v>
      </c>
      <c r="D33683" t="s">
        <v>44</v>
      </c>
      <c r="E33683">
        <v>4310675841</v>
      </c>
      <c r="F33683">
        <v>1238824698</v>
      </c>
      <c r="G33683">
        <v>22</v>
      </c>
      <c r="H33683">
        <v>0</v>
      </c>
      <c r="I33683">
        <v>22</v>
      </c>
      <c r="J33683">
        <v>638</v>
      </c>
      <c r="K33683">
        <v>660</v>
      </c>
      <c r="L33683">
        <v>1</v>
      </c>
      <c r="M33683">
        <v>3</v>
      </c>
      <c r="N33683">
        <v>456182</v>
      </c>
      <c r="O33683">
        <v>2533</v>
      </c>
      <c r="P33683" t="s">
        <v>76</v>
      </c>
      <c r="Q33683" t="s">
        <v>76</v>
      </c>
      <c r="R33683">
        <v>459375</v>
      </c>
      <c r="S33683">
        <v>5188192</v>
      </c>
      <c r="T33683" t="s">
        <v>137568</v>
      </c>
      <c r="U33683" t="s">
        <v>137569</v>
      </c>
      <c r="V33683" t="s">
        <v>1531</v>
      </c>
      <c r="W33683" t="s">
        <v>76</v>
      </c>
      <c r="X33683" t="s">
        <v>76</v>
      </c>
      <c r="Y33683" t="s">
        <v>6984</v>
      </c>
      <c r="Z33683" t="s">
        <v>137570</v>
      </c>
      <c r="AA33683" t="s">
        <v>137571</v>
      </c>
      <c r="AB33683" t="s">
        <v>137572</v>
      </c>
      <c r="AC33683" t="s">
        <v>19</v>
      </c>
      <c r="AD33683" t="s">
        <v>43</v>
      </c>
    </row>
    <row r="33684" spans="1:30" x14ac:dyDescent="0.3">
      <c r="A33684" s="1">
        <v>45488.708333333336</v>
      </c>
      <c r="B33684" t="s">
        <v>75</v>
      </c>
      <c r="C33684">
        <v>2</v>
      </c>
      <c r="D33684" t="s">
        <v>46</v>
      </c>
      <c r="E33684">
        <v>4573750286</v>
      </c>
      <c r="F33684">
        <v>7320149366</v>
      </c>
      <c r="G33684">
        <v>0</v>
      </c>
      <c r="H33684">
        <v>0</v>
      </c>
      <c r="I33684">
        <v>0</v>
      </c>
      <c r="J33684">
        <v>10</v>
      </c>
      <c r="K33684">
        <v>10</v>
      </c>
      <c r="L33684">
        <v>0</v>
      </c>
      <c r="M33684">
        <v>0</v>
      </c>
      <c r="N33684">
        <v>51903</v>
      </c>
      <c r="O33684">
        <v>592</v>
      </c>
      <c r="P33684" t="s">
        <v>76</v>
      </c>
      <c r="Q33684" t="s">
        <v>76</v>
      </c>
      <c r="R33684">
        <v>52505</v>
      </c>
      <c r="S33684">
        <v>609914</v>
      </c>
      <c r="T33684" t="s">
        <v>137573</v>
      </c>
      <c r="U33684" t="s">
        <v>76</v>
      </c>
      <c r="V33684" t="s">
        <v>1531</v>
      </c>
      <c r="W33684" t="s">
        <v>76</v>
      </c>
      <c r="X33684" t="s">
        <v>76</v>
      </c>
      <c r="Y33684" t="s">
        <v>134807</v>
      </c>
      <c r="Z33684" t="s">
        <v>137398</v>
      </c>
      <c r="AA33684" t="s">
        <v>134409</v>
      </c>
      <c r="AB33684" t="s">
        <v>137574</v>
      </c>
      <c r="AC33684" t="s">
        <v>22</v>
      </c>
      <c r="AD33684" t="s">
        <v>45</v>
      </c>
    </row>
    <row r="33685" spans="1:30" x14ac:dyDescent="0.3">
      <c r="A33685" s="1">
        <v>45488.708333333336</v>
      </c>
      <c r="B33685" t="s">
        <v>75</v>
      </c>
      <c r="C33685">
        <v>5</v>
      </c>
      <c r="D33685" t="s">
        <v>48</v>
      </c>
      <c r="E33685">
        <v>4543490485</v>
      </c>
      <c r="F33685">
        <v>1233845213</v>
      </c>
      <c r="G33685">
        <v>193</v>
      </c>
      <c r="H33685">
        <v>9</v>
      </c>
      <c r="I33685">
        <v>202</v>
      </c>
      <c r="J33685">
        <v>9972</v>
      </c>
      <c r="K33685">
        <v>10174</v>
      </c>
      <c r="L33685">
        <v>-64</v>
      </c>
      <c r="M33685">
        <v>41</v>
      </c>
      <c r="N33685">
        <v>2816321</v>
      </c>
      <c r="O33685">
        <v>17497</v>
      </c>
      <c r="P33685" t="s">
        <v>76</v>
      </c>
      <c r="Q33685" t="s">
        <v>76</v>
      </c>
      <c r="R33685">
        <v>2843992</v>
      </c>
      <c r="S33685">
        <v>39524024</v>
      </c>
      <c r="T33685" t="s">
        <v>137575</v>
      </c>
      <c r="U33685" t="s">
        <v>130169</v>
      </c>
      <c r="V33685" t="s">
        <v>1531</v>
      </c>
      <c r="W33685" t="s">
        <v>76</v>
      </c>
      <c r="X33685" t="s">
        <v>76</v>
      </c>
      <c r="Y33685" t="s">
        <v>137576</v>
      </c>
      <c r="Z33685" t="s">
        <v>137577</v>
      </c>
      <c r="AA33685" t="s">
        <v>137578</v>
      </c>
      <c r="AB33685" t="s">
        <v>137579</v>
      </c>
      <c r="AC33685" t="s">
        <v>9</v>
      </c>
      <c r="AD33685" t="s">
        <v>47</v>
      </c>
    </row>
    <row r="33686" spans="1:30" x14ac:dyDescent="0.3">
      <c r="A33686" s="1">
        <v>45489.708333333336</v>
      </c>
      <c r="B33686" t="s">
        <v>75</v>
      </c>
      <c r="C33686">
        <v>13</v>
      </c>
      <c r="D33686" t="s">
        <v>6</v>
      </c>
      <c r="E33686">
        <v>4235122196</v>
      </c>
      <c r="F33686">
        <v>1339843823</v>
      </c>
      <c r="G33686">
        <v>8</v>
      </c>
      <c r="H33686">
        <v>1</v>
      </c>
      <c r="I33686">
        <v>9</v>
      </c>
      <c r="J33686">
        <v>1048</v>
      </c>
      <c r="K33686">
        <v>1057</v>
      </c>
      <c r="L33686">
        <v>19</v>
      </c>
      <c r="M33686">
        <v>30</v>
      </c>
      <c r="N33686">
        <v>684300</v>
      </c>
      <c r="O33686">
        <v>4094</v>
      </c>
      <c r="P33686" t="s">
        <v>76</v>
      </c>
      <c r="Q33686" t="s">
        <v>76</v>
      </c>
      <c r="R33686">
        <v>689451</v>
      </c>
      <c r="S33686">
        <v>7718807</v>
      </c>
      <c r="T33686" t="s">
        <v>137580</v>
      </c>
      <c r="U33686" t="s">
        <v>137581</v>
      </c>
      <c r="V33686" t="s">
        <v>1531</v>
      </c>
      <c r="W33686" t="s">
        <v>76</v>
      </c>
      <c r="X33686" t="s">
        <v>76</v>
      </c>
      <c r="Y33686" t="s">
        <v>137582</v>
      </c>
      <c r="Z33686" t="s">
        <v>137583</v>
      </c>
      <c r="AA33686" t="s">
        <v>137584</v>
      </c>
      <c r="AB33686" t="s">
        <v>137585</v>
      </c>
      <c r="AC33686" t="s">
        <v>4</v>
      </c>
      <c r="AD33686" t="s">
        <v>5</v>
      </c>
    </row>
    <row r="33687" spans="1:30" x14ac:dyDescent="0.3">
      <c r="A33687" s="1">
        <v>45489.708333333336</v>
      </c>
      <c r="B33687" t="s">
        <v>75</v>
      </c>
      <c r="C33687">
        <v>17</v>
      </c>
      <c r="D33687" t="s">
        <v>8</v>
      </c>
      <c r="E33687">
        <v>4063947052</v>
      </c>
      <c r="F33687">
        <v>1580514834</v>
      </c>
      <c r="G33687">
        <v>4</v>
      </c>
      <c r="H33687">
        <v>0</v>
      </c>
      <c r="I33687">
        <v>4</v>
      </c>
      <c r="J33687">
        <v>9893</v>
      </c>
      <c r="K33687">
        <v>9897</v>
      </c>
      <c r="L33687">
        <v>1</v>
      </c>
      <c r="M33687">
        <v>2</v>
      </c>
      <c r="N33687">
        <v>191625</v>
      </c>
      <c r="O33687">
        <v>1055</v>
      </c>
      <c r="P33687" t="s">
        <v>76</v>
      </c>
      <c r="Q33687" t="s">
        <v>76</v>
      </c>
      <c r="R33687">
        <v>202577</v>
      </c>
      <c r="S33687">
        <v>1380934</v>
      </c>
      <c r="T33687" t="s">
        <v>137586</v>
      </c>
      <c r="U33687" t="s">
        <v>125580</v>
      </c>
      <c r="V33687" t="s">
        <v>1531</v>
      </c>
      <c r="W33687" t="s">
        <v>76</v>
      </c>
      <c r="X33687" t="s">
        <v>76</v>
      </c>
      <c r="Y33687" t="s">
        <v>125925</v>
      </c>
      <c r="Z33687" t="s">
        <v>137587</v>
      </c>
      <c r="AA33687" t="s">
        <v>125926</v>
      </c>
      <c r="AB33687" t="s">
        <v>137588</v>
      </c>
      <c r="AC33687" t="s">
        <v>4</v>
      </c>
      <c r="AD33687" t="s">
        <v>7</v>
      </c>
    </row>
    <row r="33688" spans="1:30" x14ac:dyDescent="0.3">
      <c r="A33688" s="1">
        <v>45489.708333333336</v>
      </c>
      <c r="B33688" t="s">
        <v>75</v>
      </c>
      <c r="C33688">
        <v>18</v>
      </c>
      <c r="D33688" t="s">
        <v>12</v>
      </c>
      <c r="E33688">
        <v>3890597598</v>
      </c>
      <c r="F33688">
        <v>1659440194</v>
      </c>
      <c r="G33688">
        <v>12</v>
      </c>
      <c r="H33688">
        <v>0</v>
      </c>
      <c r="I33688">
        <v>12</v>
      </c>
      <c r="J33688">
        <v>1864</v>
      </c>
      <c r="K33688">
        <v>1876</v>
      </c>
      <c r="L33688">
        <v>-29</v>
      </c>
      <c r="M33688">
        <v>36</v>
      </c>
      <c r="N33688">
        <v>650092</v>
      </c>
      <c r="O33688">
        <v>3685</v>
      </c>
      <c r="P33688" t="s">
        <v>76</v>
      </c>
      <c r="Q33688" t="s">
        <v>76</v>
      </c>
      <c r="R33688">
        <v>655653</v>
      </c>
      <c r="S33688">
        <v>4565748</v>
      </c>
      <c r="T33688" t="s">
        <v>137589</v>
      </c>
      <c r="U33688" t="s">
        <v>76</v>
      </c>
      <c r="V33688" t="s">
        <v>1531</v>
      </c>
      <c r="W33688" t="s">
        <v>76</v>
      </c>
      <c r="X33688" t="s">
        <v>76</v>
      </c>
      <c r="Y33688" t="s">
        <v>137413</v>
      </c>
      <c r="Z33688" t="s">
        <v>137590</v>
      </c>
      <c r="AA33688" t="s">
        <v>137591</v>
      </c>
      <c r="AB33688" t="s">
        <v>137592</v>
      </c>
      <c r="AC33688" t="s">
        <v>4</v>
      </c>
      <c r="AD33688" t="s">
        <v>11</v>
      </c>
    </row>
    <row r="33689" spans="1:30" x14ac:dyDescent="0.3">
      <c r="A33689" s="1">
        <v>45489.708333333336</v>
      </c>
      <c r="B33689" t="s">
        <v>75</v>
      </c>
      <c r="C33689">
        <v>15</v>
      </c>
      <c r="D33689" t="s">
        <v>14</v>
      </c>
      <c r="E33689">
        <v>4083956555</v>
      </c>
      <c r="F33689">
        <v>1425084984</v>
      </c>
      <c r="G33689">
        <v>111</v>
      </c>
      <c r="H33689">
        <v>3</v>
      </c>
      <c r="I33689">
        <v>114</v>
      </c>
      <c r="J33689">
        <v>6276</v>
      </c>
      <c r="K33689">
        <v>6390</v>
      </c>
      <c r="L33689">
        <v>220</v>
      </c>
      <c r="M33689">
        <v>340</v>
      </c>
      <c r="N33689">
        <v>2533735</v>
      </c>
      <c r="O33689">
        <v>12150</v>
      </c>
      <c r="P33689" t="s">
        <v>76</v>
      </c>
      <c r="Q33689" t="s">
        <v>76</v>
      </c>
      <c r="R33689">
        <v>2552275</v>
      </c>
      <c r="S33689">
        <v>22125358</v>
      </c>
      <c r="T33689" t="s">
        <v>137593</v>
      </c>
      <c r="U33689" t="s">
        <v>76</v>
      </c>
      <c r="V33689" t="s">
        <v>1531</v>
      </c>
      <c r="W33689" t="s">
        <v>76</v>
      </c>
      <c r="X33689" t="s">
        <v>76</v>
      </c>
      <c r="Y33689" t="s">
        <v>137594</v>
      </c>
      <c r="Z33689" t="s">
        <v>137595</v>
      </c>
      <c r="AA33689" t="s">
        <v>137596</v>
      </c>
      <c r="AB33689" t="s">
        <v>137597</v>
      </c>
      <c r="AC33689" t="s">
        <v>4</v>
      </c>
      <c r="AD33689" t="s">
        <v>13</v>
      </c>
    </row>
    <row r="33690" spans="1:30" x14ac:dyDescent="0.3">
      <c r="A33690" s="1">
        <v>45489.708333333336</v>
      </c>
      <c r="B33690" t="s">
        <v>75</v>
      </c>
      <c r="C33690">
        <v>8</v>
      </c>
      <c r="D33690" t="s">
        <v>16</v>
      </c>
      <c r="E33690">
        <v>4449436681</v>
      </c>
      <c r="F33690">
        <v>113417208</v>
      </c>
      <c r="G33690">
        <v>132</v>
      </c>
      <c r="H33690">
        <v>3</v>
      </c>
      <c r="I33690">
        <v>135</v>
      </c>
      <c r="J33690">
        <v>1395</v>
      </c>
      <c r="K33690">
        <v>1530</v>
      </c>
      <c r="L33690">
        <v>55</v>
      </c>
      <c r="M33690">
        <v>55</v>
      </c>
      <c r="N33690">
        <v>2190449</v>
      </c>
      <c r="O33690">
        <v>20047</v>
      </c>
      <c r="P33690" t="s">
        <v>76</v>
      </c>
      <c r="Q33690" t="s">
        <v>76</v>
      </c>
      <c r="R33690">
        <v>2212026</v>
      </c>
      <c r="S33690">
        <v>20180720</v>
      </c>
      <c r="T33690" t="s">
        <v>137598</v>
      </c>
      <c r="U33690" t="s">
        <v>124041</v>
      </c>
      <c r="V33690" t="s">
        <v>1536</v>
      </c>
      <c r="W33690" t="s">
        <v>76</v>
      </c>
      <c r="X33690" t="s">
        <v>76</v>
      </c>
      <c r="Y33690" t="s">
        <v>137599</v>
      </c>
      <c r="Z33690" t="s">
        <v>137600</v>
      </c>
      <c r="AA33690" t="s">
        <v>137601</v>
      </c>
      <c r="AB33690" t="s">
        <v>137602</v>
      </c>
      <c r="AC33690" t="s">
        <v>9</v>
      </c>
      <c r="AD33690" t="s">
        <v>15</v>
      </c>
    </row>
    <row r="33691" spans="1:30" x14ac:dyDescent="0.3">
      <c r="A33691" s="1">
        <v>45489.708333333336</v>
      </c>
      <c r="B33691" t="s">
        <v>75</v>
      </c>
      <c r="C33691">
        <v>6</v>
      </c>
      <c r="D33691" t="s">
        <v>18</v>
      </c>
      <c r="E33691">
        <v>456494354</v>
      </c>
      <c r="F33691">
        <v>1376813649</v>
      </c>
      <c r="G33691">
        <v>29</v>
      </c>
      <c r="H33691">
        <v>2</v>
      </c>
      <c r="I33691">
        <v>31</v>
      </c>
      <c r="J33691">
        <v>341</v>
      </c>
      <c r="K33691">
        <v>372</v>
      </c>
      <c r="L33691">
        <v>0</v>
      </c>
      <c r="M33691">
        <v>20</v>
      </c>
      <c r="N33691">
        <v>592293</v>
      </c>
      <c r="O33691">
        <v>6470</v>
      </c>
      <c r="P33691" t="s">
        <v>76</v>
      </c>
      <c r="Q33691" t="s">
        <v>76</v>
      </c>
      <c r="R33691">
        <v>599135</v>
      </c>
      <c r="S33691">
        <v>7905732</v>
      </c>
      <c r="T33691" t="s">
        <v>137603</v>
      </c>
      <c r="U33691" t="s">
        <v>122585</v>
      </c>
      <c r="V33691" t="s">
        <v>1531</v>
      </c>
      <c r="W33691" t="s">
        <v>76</v>
      </c>
      <c r="X33691" t="s">
        <v>76</v>
      </c>
      <c r="Y33691" t="s">
        <v>137604</v>
      </c>
      <c r="Z33691" t="s">
        <v>137605</v>
      </c>
      <c r="AA33691" t="s">
        <v>137606</v>
      </c>
      <c r="AB33691" t="s">
        <v>137607</v>
      </c>
      <c r="AC33691" t="s">
        <v>9</v>
      </c>
      <c r="AD33691" t="s">
        <v>17</v>
      </c>
    </row>
    <row r="33692" spans="1:30" x14ac:dyDescent="0.3">
      <c r="A33692" s="1">
        <v>45489.708333333336</v>
      </c>
      <c r="B33692" t="s">
        <v>75</v>
      </c>
      <c r="C33692">
        <v>12</v>
      </c>
      <c r="D33692" t="s">
        <v>21</v>
      </c>
      <c r="E33692">
        <v>4189277044</v>
      </c>
      <c r="F33692">
        <v>1248366722</v>
      </c>
      <c r="G33692">
        <v>114</v>
      </c>
      <c r="H33692">
        <v>3</v>
      </c>
      <c r="I33692">
        <v>117</v>
      </c>
      <c r="J33692">
        <v>64970</v>
      </c>
      <c r="K33692">
        <v>65087</v>
      </c>
      <c r="L33692">
        <v>296</v>
      </c>
      <c r="M33692">
        <v>317</v>
      </c>
      <c r="N33692">
        <v>2458742</v>
      </c>
      <c r="O33692">
        <v>13278</v>
      </c>
      <c r="P33692" t="s">
        <v>76</v>
      </c>
      <c r="Q33692" t="s">
        <v>76</v>
      </c>
      <c r="R33692">
        <v>2537107</v>
      </c>
      <c r="S33692">
        <v>27738478</v>
      </c>
      <c r="T33692" t="s">
        <v>137608</v>
      </c>
      <c r="U33692" t="s">
        <v>76</v>
      </c>
      <c r="V33692" t="s">
        <v>1531</v>
      </c>
      <c r="W33692" t="s">
        <v>76</v>
      </c>
      <c r="X33692" t="s">
        <v>76</v>
      </c>
      <c r="Y33692" t="s">
        <v>137609</v>
      </c>
      <c r="Z33692" t="s">
        <v>137610</v>
      </c>
      <c r="AA33692" t="s">
        <v>137611</v>
      </c>
      <c r="AB33692" t="s">
        <v>137612</v>
      </c>
      <c r="AC33692" t="s">
        <v>19</v>
      </c>
      <c r="AD33692" t="s">
        <v>20</v>
      </c>
    </row>
    <row r="33693" spans="1:30" x14ac:dyDescent="0.3">
      <c r="A33693" s="1">
        <v>45489.708333333336</v>
      </c>
      <c r="B33693" t="s">
        <v>75</v>
      </c>
      <c r="C33693">
        <v>7</v>
      </c>
      <c r="D33693" t="s">
        <v>24</v>
      </c>
      <c r="E33693">
        <v>4441149315</v>
      </c>
      <c r="F33693">
        <v>89326992</v>
      </c>
      <c r="G33693">
        <v>71</v>
      </c>
      <c r="H33693">
        <v>1</v>
      </c>
      <c r="I33693">
        <v>72</v>
      </c>
      <c r="J33693">
        <v>0</v>
      </c>
      <c r="K33693">
        <v>72</v>
      </c>
      <c r="L33693">
        <v>-5</v>
      </c>
      <c r="M33693">
        <v>87</v>
      </c>
      <c r="N33693">
        <v>685079</v>
      </c>
      <c r="O33693">
        <v>6019</v>
      </c>
      <c r="P33693" t="s">
        <v>76</v>
      </c>
      <c r="Q33693" t="s">
        <v>76</v>
      </c>
      <c r="R33693">
        <v>691170</v>
      </c>
      <c r="S33693">
        <v>7176420</v>
      </c>
      <c r="T33693" t="s">
        <v>137613</v>
      </c>
      <c r="U33693" t="s">
        <v>129885</v>
      </c>
      <c r="V33693" t="s">
        <v>1536</v>
      </c>
      <c r="W33693" t="s">
        <v>76</v>
      </c>
      <c r="X33693" t="s">
        <v>137614</v>
      </c>
      <c r="Y33693" t="s">
        <v>134928</v>
      </c>
      <c r="Z33693" t="s">
        <v>137615</v>
      </c>
      <c r="AA33693" t="s">
        <v>137616</v>
      </c>
      <c r="AB33693" t="s">
        <v>137617</v>
      </c>
      <c r="AC33693" t="s">
        <v>22</v>
      </c>
      <c r="AD33693" t="s">
        <v>23</v>
      </c>
    </row>
    <row r="33694" spans="1:30" x14ac:dyDescent="0.3">
      <c r="A33694" s="1">
        <v>45489.708333333336</v>
      </c>
      <c r="B33694" t="s">
        <v>75</v>
      </c>
      <c r="C33694">
        <v>3</v>
      </c>
      <c r="D33694" t="s">
        <v>26</v>
      </c>
      <c r="E33694">
        <v>4546679409</v>
      </c>
      <c r="F33694">
        <v>9190347404</v>
      </c>
      <c r="G33694">
        <v>84</v>
      </c>
      <c r="H33694">
        <v>3</v>
      </c>
      <c r="I33694">
        <v>87</v>
      </c>
      <c r="J33694">
        <v>1851</v>
      </c>
      <c r="K33694">
        <v>1938</v>
      </c>
      <c r="L33694">
        <v>-119</v>
      </c>
      <c r="M33694">
        <v>452</v>
      </c>
      <c r="N33694">
        <v>4296293</v>
      </c>
      <c r="O33694">
        <v>47988</v>
      </c>
      <c r="P33694" t="s">
        <v>76</v>
      </c>
      <c r="Q33694" t="s">
        <v>76</v>
      </c>
      <c r="R33694">
        <v>4346219</v>
      </c>
      <c r="S33694">
        <v>47441566</v>
      </c>
      <c r="T33694" t="s">
        <v>137618</v>
      </c>
      <c r="U33694" t="s">
        <v>76</v>
      </c>
      <c r="V33694" t="s">
        <v>1531</v>
      </c>
      <c r="W33694" t="s">
        <v>76</v>
      </c>
      <c r="X33694" t="s">
        <v>76</v>
      </c>
      <c r="Y33694" t="s">
        <v>137619</v>
      </c>
      <c r="Z33694" t="s">
        <v>137620</v>
      </c>
      <c r="AA33694" t="s">
        <v>137621</v>
      </c>
      <c r="AB33694" t="s">
        <v>137622</v>
      </c>
      <c r="AC33694" t="s">
        <v>22</v>
      </c>
      <c r="AD33694" t="s">
        <v>25</v>
      </c>
    </row>
    <row r="33695" spans="1:30" x14ac:dyDescent="0.3">
      <c r="A33695" s="1">
        <v>45489.708333333336</v>
      </c>
      <c r="B33695" t="s">
        <v>75</v>
      </c>
      <c r="C33695">
        <v>11</v>
      </c>
      <c r="D33695" t="s">
        <v>28</v>
      </c>
      <c r="E33695">
        <v>4361675973</v>
      </c>
      <c r="F33695">
        <v>135188753</v>
      </c>
      <c r="G33695">
        <v>10</v>
      </c>
      <c r="H33695">
        <v>1</v>
      </c>
      <c r="I33695">
        <v>11</v>
      </c>
      <c r="J33695">
        <v>0</v>
      </c>
      <c r="K33695">
        <v>11</v>
      </c>
      <c r="L33695">
        <v>0</v>
      </c>
      <c r="M33695">
        <v>1</v>
      </c>
      <c r="N33695">
        <v>732519</v>
      </c>
      <c r="O33695">
        <v>4560</v>
      </c>
      <c r="P33695" t="s">
        <v>76</v>
      </c>
      <c r="Q33695" t="s">
        <v>76</v>
      </c>
      <c r="R33695">
        <v>737090</v>
      </c>
      <c r="S33695">
        <v>3808118</v>
      </c>
      <c r="T33695" t="s">
        <v>137623</v>
      </c>
      <c r="U33695" t="s">
        <v>76</v>
      </c>
      <c r="V33695" t="s">
        <v>1531</v>
      </c>
      <c r="W33695" t="s">
        <v>76</v>
      </c>
      <c r="X33695" t="s">
        <v>76</v>
      </c>
      <c r="Y33695" t="s">
        <v>130607</v>
      </c>
      <c r="Z33695" t="s">
        <v>137624</v>
      </c>
      <c r="AA33695" t="s">
        <v>130914</v>
      </c>
      <c r="AB33695" t="s">
        <v>137625</v>
      </c>
      <c r="AC33695" t="s">
        <v>19</v>
      </c>
      <c r="AD33695" t="s">
        <v>27</v>
      </c>
    </row>
    <row r="33696" spans="1:30" x14ac:dyDescent="0.3">
      <c r="A33696" s="1">
        <v>45489.708333333336</v>
      </c>
      <c r="B33696" t="s">
        <v>75</v>
      </c>
      <c r="C33696">
        <v>14</v>
      </c>
      <c r="D33696" t="s">
        <v>30</v>
      </c>
      <c r="E33696">
        <v>4155774754</v>
      </c>
      <c r="F33696">
        <v>1465916051</v>
      </c>
      <c r="G33696">
        <v>0</v>
      </c>
      <c r="H33696">
        <v>0</v>
      </c>
      <c r="I33696">
        <v>0</v>
      </c>
      <c r="J33696">
        <v>22</v>
      </c>
      <c r="K33696">
        <v>22</v>
      </c>
      <c r="L33696">
        <v>0</v>
      </c>
      <c r="M33696">
        <v>0</v>
      </c>
      <c r="N33696">
        <v>104781</v>
      </c>
      <c r="O33696">
        <v>798</v>
      </c>
      <c r="P33696" t="s">
        <v>76</v>
      </c>
      <c r="Q33696" t="s">
        <v>76</v>
      </c>
      <c r="R33696">
        <v>105601</v>
      </c>
      <c r="S33696">
        <v>857499</v>
      </c>
      <c r="T33696" t="s">
        <v>31585</v>
      </c>
      <c r="U33696" t="s">
        <v>76</v>
      </c>
      <c r="V33696" t="s">
        <v>1531</v>
      </c>
      <c r="W33696" t="s">
        <v>76</v>
      </c>
      <c r="X33696" t="s">
        <v>76</v>
      </c>
      <c r="Y33696" t="s">
        <v>137357</v>
      </c>
      <c r="Z33696" t="s">
        <v>24469</v>
      </c>
      <c r="AA33696" t="s">
        <v>137449</v>
      </c>
      <c r="AB33696" t="s">
        <v>137450</v>
      </c>
      <c r="AC33696" t="s">
        <v>4</v>
      </c>
      <c r="AD33696" t="s">
        <v>29</v>
      </c>
    </row>
    <row r="33697" spans="1:30" x14ac:dyDescent="0.3">
      <c r="A33697" s="1">
        <v>45489.708333333336</v>
      </c>
      <c r="B33697" t="s">
        <v>75</v>
      </c>
      <c r="C33697">
        <v>21</v>
      </c>
      <c r="D33697" t="s">
        <v>77</v>
      </c>
      <c r="E33697">
        <v>4649933453</v>
      </c>
      <c r="F33697">
        <v>1135662422</v>
      </c>
      <c r="G33697">
        <v>8</v>
      </c>
      <c r="H33697">
        <v>0</v>
      </c>
      <c r="I33697">
        <v>8</v>
      </c>
      <c r="J33697">
        <v>0</v>
      </c>
      <c r="K33697">
        <v>8</v>
      </c>
      <c r="L33697">
        <v>3</v>
      </c>
      <c r="M33697">
        <v>4</v>
      </c>
      <c r="N33697">
        <v>299426</v>
      </c>
      <c r="O33697">
        <v>1671</v>
      </c>
      <c r="P33697" t="s">
        <v>76</v>
      </c>
      <c r="Q33697" t="s">
        <v>76</v>
      </c>
      <c r="R33697">
        <v>301105</v>
      </c>
      <c r="S33697">
        <v>5630267</v>
      </c>
      <c r="T33697" t="s">
        <v>137626</v>
      </c>
      <c r="U33697" t="s">
        <v>120291</v>
      </c>
      <c r="V33697" t="s">
        <v>1531</v>
      </c>
      <c r="W33697" t="s">
        <v>76</v>
      </c>
      <c r="X33697" t="s">
        <v>120291</v>
      </c>
      <c r="Y33697" t="s">
        <v>137627</v>
      </c>
      <c r="Z33697" t="s">
        <v>137628</v>
      </c>
      <c r="AA33697" t="s">
        <v>137629</v>
      </c>
      <c r="AB33697" t="s">
        <v>53643</v>
      </c>
      <c r="AC33697" t="s">
        <v>9</v>
      </c>
      <c r="AD33697" t="s">
        <v>10</v>
      </c>
    </row>
    <row r="33698" spans="1:30" x14ac:dyDescent="0.3">
      <c r="A33698" s="1">
        <v>45489.708333333336</v>
      </c>
      <c r="B33698" t="s">
        <v>75</v>
      </c>
      <c r="C33698">
        <v>22</v>
      </c>
      <c r="D33698" t="s">
        <v>78</v>
      </c>
      <c r="E33698">
        <v>4606893511</v>
      </c>
      <c r="F33698">
        <v>1112123097</v>
      </c>
      <c r="G33698">
        <v>21</v>
      </c>
      <c r="H33698">
        <v>0</v>
      </c>
      <c r="I33698">
        <v>21</v>
      </c>
      <c r="J33698">
        <v>60</v>
      </c>
      <c r="K33698">
        <v>81</v>
      </c>
      <c r="L33698">
        <v>3</v>
      </c>
      <c r="M33698">
        <v>13</v>
      </c>
      <c r="N33698">
        <v>251912</v>
      </c>
      <c r="O33698">
        <v>1682</v>
      </c>
      <c r="P33698" t="s">
        <v>76</v>
      </c>
      <c r="Q33698" t="s">
        <v>76</v>
      </c>
      <c r="R33698">
        <v>253675</v>
      </c>
      <c r="S33698">
        <v>3098529</v>
      </c>
      <c r="T33698" t="s">
        <v>137630</v>
      </c>
      <c r="U33698" t="s">
        <v>76</v>
      </c>
      <c r="V33698" t="s">
        <v>1531</v>
      </c>
      <c r="W33698" t="s">
        <v>76</v>
      </c>
      <c r="X33698" t="s">
        <v>76</v>
      </c>
      <c r="Y33698" t="s">
        <v>15824</v>
      </c>
      <c r="Z33698" t="s">
        <v>137631</v>
      </c>
      <c r="AA33698" t="s">
        <v>137632</v>
      </c>
      <c r="AB33698" t="s">
        <v>137633</v>
      </c>
      <c r="AC33698" t="s">
        <v>9</v>
      </c>
      <c r="AD33698" t="s">
        <v>42</v>
      </c>
    </row>
    <row r="33699" spans="1:30" x14ac:dyDescent="0.3">
      <c r="A33699" s="1">
        <v>45489.708333333336</v>
      </c>
      <c r="B33699" t="s">
        <v>75</v>
      </c>
      <c r="C33699">
        <v>1</v>
      </c>
      <c r="D33699" t="s">
        <v>32</v>
      </c>
      <c r="E33699">
        <v>450732745</v>
      </c>
      <c r="F33699">
        <v>7680687483</v>
      </c>
      <c r="G33699">
        <v>101</v>
      </c>
      <c r="H33699">
        <v>2</v>
      </c>
      <c r="I33699">
        <v>103</v>
      </c>
      <c r="J33699">
        <v>53593</v>
      </c>
      <c r="K33699">
        <v>53696</v>
      </c>
      <c r="L33699">
        <v>53</v>
      </c>
      <c r="M33699">
        <v>127</v>
      </c>
      <c r="N33699">
        <v>1738594</v>
      </c>
      <c r="O33699">
        <v>13929</v>
      </c>
      <c r="P33699" t="s">
        <v>76</v>
      </c>
      <c r="Q33699" t="s">
        <v>76</v>
      </c>
      <c r="R33699">
        <v>1806219</v>
      </c>
      <c r="S33699">
        <v>22721263</v>
      </c>
      <c r="T33699" t="s">
        <v>137634</v>
      </c>
      <c r="U33699" t="s">
        <v>76</v>
      </c>
      <c r="V33699" t="s">
        <v>1536</v>
      </c>
      <c r="W33699" t="s">
        <v>76</v>
      </c>
      <c r="X33699" t="s">
        <v>76</v>
      </c>
      <c r="Y33699" t="s">
        <v>137545</v>
      </c>
      <c r="Z33699" t="s">
        <v>137635</v>
      </c>
      <c r="AA33699" t="s">
        <v>137636</v>
      </c>
      <c r="AB33699" t="s">
        <v>137637</v>
      </c>
      <c r="AC33699" t="s">
        <v>22</v>
      </c>
      <c r="AD33699" t="s">
        <v>31</v>
      </c>
    </row>
    <row r="33700" spans="1:30" x14ac:dyDescent="0.3">
      <c r="A33700" s="1">
        <v>45489.708333333336</v>
      </c>
      <c r="B33700" t="s">
        <v>75</v>
      </c>
      <c r="C33700">
        <v>16</v>
      </c>
      <c r="D33700" t="s">
        <v>34</v>
      </c>
      <c r="E33700">
        <v>4112559576</v>
      </c>
      <c r="F33700">
        <v>1686736689</v>
      </c>
      <c r="G33700">
        <v>8</v>
      </c>
      <c r="H33700">
        <v>0</v>
      </c>
      <c r="I33700">
        <v>8</v>
      </c>
      <c r="J33700">
        <v>840</v>
      </c>
      <c r="K33700">
        <v>848</v>
      </c>
      <c r="L33700">
        <v>88</v>
      </c>
      <c r="M33700">
        <v>131</v>
      </c>
      <c r="N33700">
        <v>1678984</v>
      </c>
      <c r="O33700">
        <v>10092</v>
      </c>
      <c r="P33700" t="s">
        <v>76</v>
      </c>
      <c r="Q33700" t="s">
        <v>76</v>
      </c>
      <c r="R33700">
        <v>1689924</v>
      </c>
      <c r="S33700">
        <v>14738539</v>
      </c>
      <c r="T33700" t="s">
        <v>137638</v>
      </c>
      <c r="U33700" t="s">
        <v>76</v>
      </c>
      <c r="V33700" t="s">
        <v>1531</v>
      </c>
      <c r="W33700" t="s">
        <v>76</v>
      </c>
      <c r="X33700" t="s">
        <v>76</v>
      </c>
      <c r="Y33700" t="s">
        <v>137639</v>
      </c>
      <c r="Z33700" t="s">
        <v>137640</v>
      </c>
      <c r="AA33700" t="s">
        <v>137641</v>
      </c>
      <c r="AB33700" t="s">
        <v>137642</v>
      </c>
      <c r="AC33700" t="s">
        <v>4</v>
      </c>
      <c r="AD33700" t="s">
        <v>33</v>
      </c>
    </row>
    <row r="33701" spans="1:30" x14ac:dyDescent="0.3">
      <c r="A33701" s="1">
        <v>45489.708333333336</v>
      </c>
      <c r="B33701" t="s">
        <v>75</v>
      </c>
      <c r="C33701">
        <v>20</v>
      </c>
      <c r="D33701" t="s">
        <v>37</v>
      </c>
      <c r="E33701">
        <v>3921531192</v>
      </c>
      <c r="F33701">
        <v>9110616306</v>
      </c>
      <c r="G33701">
        <v>23</v>
      </c>
      <c r="H33701">
        <v>1</v>
      </c>
      <c r="I33701">
        <v>24</v>
      </c>
      <c r="J33701">
        <v>9900</v>
      </c>
      <c r="K33701">
        <v>9924</v>
      </c>
      <c r="L33701">
        <v>32</v>
      </c>
      <c r="M33701">
        <v>32</v>
      </c>
      <c r="N33701">
        <v>514050</v>
      </c>
      <c r="O33701">
        <v>2979</v>
      </c>
      <c r="P33701" t="s">
        <v>76</v>
      </c>
      <c r="Q33701" t="s">
        <v>76</v>
      </c>
      <c r="R33701">
        <v>526953</v>
      </c>
      <c r="S33701">
        <v>5605105</v>
      </c>
      <c r="T33701" t="s">
        <v>137643</v>
      </c>
      <c r="U33701" t="s">
        <v>76</v>
      </c>
      <c r="V33701" t="s">
        <v>1531</v>
      </c>
      <c r="W33701" t="s">
        <v>76</v>
      </c>
      <c r="X33701" t="s">
        <v>76</v>
      </c>
      <c r="Y33701" t="s">
        <v>110713</v>
      </c>
      <c r="Z33701" t="s">
        <v>137644</v>
      </c>
      <c r="AA33701" t="s">
        <v>137645</v>
      </c>
      <c r="AB33701" t="s">
        <v>137646</v>
      </c>
      <c r="AC33701" t="s">
        <v>35</v>
      </c>
      <c r="AD33701" t="s">
        <v>36</v>
      </c>
    </row>
    <row r="33702" spans="1:30" x14ac:dyDescent="0.3">
      <c r="A33702" s="1">
        <v>45489.708333333336</v>
      </c>
      <c r="B33702" t="s">
        <v>75</v>
      </c>
      <c r="C33702">
        <v>19</v>
      </c>
      <c r="D33702" t="s">
        <v>39</v>
      </c>
      <c r="E33702">
        <v>3811569725</v>
      </c>
      <c r="F33702">
        <v>133623567</v>
      </c>
      <c r="G33702">
        <v>99</v>
      </c>
      <c r="H33702">
        <v>5</v>
      </c>
      <c r="I33702">
        <v>104</v>
      </c>
      <c r="J33702">
        <v>1124</v>
      </c>
      <c r="K33702">
        <v>1228</v>
      </c>
      <c r="L33702">
        <v>14</v>
      </c>
      <c r="M33702">
        <v>19</v>
      </c>
      <c r="N33702">
        <v>1821021</v>
      </c>
      <c r="O33702">
        <v>13076</v>
      </c>
      <c r="P33702" t="s">
        <v>76</v>
      </c>
      <c r="Q33702" t="s">
        <v>76</v>
      </c>
      <c r="R33702">
        <v>1835325</v>
      </c>
      <c r="S33702">
        <v>16975836</v>
      </c>
      <c r="T33702" t="s">
        <v>137647</v>
      </c>
      <c r="U33702" t="s">
        <v>76</v>
      </c>
      <c r="V33702" t="s">
        <v>1531</v>
      </c>
      <c r="W33702" t="s">
        <v>76</v>
      </c>
      <c r="X33702" t="s">
        <v>76</v>
      </c>
      <c r="Y33702" t="s">
        <v>137648</v>
      </c>
      <c r="Z33702" t="s">
        <v>137649</v>
      </c>
      <c r="AA33702" t="s">
        <v>137650</v>
      </c>
      <c r="AB33702" t="s">
        <v>137651</v>
      </c>
      <c r="AC33702" t="s">
        <v>35</v>
      </c>
      <c r="AD33702" t="s">
        <v>38</v>
      </c>
    </row>
    <row r="33703" spans="1:30" x14ac:dyDescent="0.3">
      <c r="A33703" s="1">
        <v>45489.708333333336</v>
      </c>
      <c r="B33703" t="s">
        <v>75</v>
      </c>
      <c r="C33703">
        <v>9</v>
      </c>
      <c r="D33703" t="s">
        <v>41</v>
      </c>
      <c r="E33703">
        <v>4376923077</v>
      </c>
      <c r="F33703">
        <v>1125588885</v>
      </c>
      <c r="G33703">
        <v>108</v>
      </c>
      <c r="H33703">
        <v>5</v>
      </c>
      <c r="I33703">
        <v>113</v>
      </c>
      <c r="J33703">
        <v>747</v>
      </c>
      <c r="K33703">
        <v>860</v>
      </c>
      <c r="L33703">
        <v>135</v>
      </c>
      <c r="M33703">
        <v>136</v>
      </c>
      <c r="N33703">
        <v>1642548</v>
      </c>
      <c r="O33703">
        <v>12525</v>
      </c>
      <c r="P33703" t="s">
        <v>76</v>
      </c>
      <c r="Q33703" t="s">
        <v>76</v>
      </c>
      <c r="R33703">
        <v>1655933</v>
      </c>
      <c r="S33703">
        <v>17437347</v>
      </c>
      <c r="T33703" t="s">
        <v>137652</v>
      </c>
      <c r="U33703" t="s">
        <v>76</v>
      </c>
      <c r="V33703" t="s">
        <v>1642</v>
      </c>
      <c r="W33703" t="s">
        <v>76</v>
      </c>
      <c r="X33703" t="s">
        <v>76</v>
      </c>
      <c r="Y33703" t="s">
        <v>137653</v>
      </c>
      <c r="Z33703" t="s">
        <v>137654</v>
      </c>
      <c r="AA33703" t="s">
        <v>137655</v>
      </c>
      <c r="AB33703" t="s">
        <v>137656</v>
      </c>
      <c r="AC33703" t="s">
        <v>19</v>
      </c>
      <c r="AD33703" t="s">
        <v>40</v>
      </c>
    </row>
    <row r="33704" spans="1:30" x14ac:dyDescent="0.3">
      <c r="A33704" s="1">
        <v>45489.708333333336</v>
      </c>
      <c r="B33704" t="s">
        <v>75</v>
      </c>
      <c r="C33704">
        <v>10</v>
      </c>
      <c r="D33704" t="s">
        <v>44</v>
      </c>
      <c r="E33704">
        <v>4310675841</v>
      </c>
      <c r="F33704">
        <v>1238824698</v>
      </c>
      <c r="G33704">
        <v>23</v>
      </c>
      <c r="H33704">
        <v>1</v>
      </c>
      <c r="I33704">
        <v>24</v>
      </c>
      <c r="J33704">
        <v>653</v>
      </c>
      <c r="K33704">
        <v>677</v>
      </c>
      <c r="L33704">
        <v>17</v>
      </c>
      <c r="M33704">
        <v>20</v>
      </c>
      <c r="N33704">
        <v>456185</v>
      </c>
      <c r="O33704">
        <v>2533</v>
      </c>
      <c r="P33704" t="s">
        <v>76</v>
      </c>
      <c r="Q33704" t="s">
        <v>76</v>
      </c>
      <c r="R33704">
        <v>459395</v>
      </c>
      <c r="S33704">
        <v>5188432</v>
      </c>
      <c r="T33704" t="s">
        <v>137657</v>
      </c>
      <c r="U33704" t="s">
        <v>137658</v>
      </c>
      <c r="V33704" t="s">
        <v>1536</v>
      </c>
      <c r="W33704" t="s">
        <v>76</v>
      </c>
      <c r="X33704" t="s">
        <v>76</v>
      </c>
      <c r="Y33704" t="s">
        <v>137659</v>
      </c>
      <c r="Z33704" t="s">
        <v>137660</v>
      </c>
      <c r="AA33704" t="s">
        <v>137661</v>
      </c>
      <c r="AB33704" t="s">
        <v>137662</v>
      </c>
      <c r="AC33704" t="s">
        <v>19</v>
      </c>
      <c r="AD33704" t="s">
        <v>43</v>
      </c>
    </row>
    <row r="33705" spans="1:30" x14ac:dyDescent="0.3">
      <c r="A33705" s="1">
        <v>45489.708333333336</v>
      </c>
      <c r="B33705" t="s">
        <v>75</v>
      </c>
      <c r="C33705">
        <v>2</v>
      </c>
      <c r="D33705" t="s">
        <v>46</v>
      </c>
      <c r="E33705">
        <v>4573750286</v>
      </c>
      <c r="F33705">
        <v>7320149366</v>
      </c>
      <c r="G33705">
        <v>0</v>
      </c>
      <c r="H33705">
        <v>0</v>
      </c>
      <c r="I33705">
        <v>0</v>
      </c>
      <c r="J33705">
        <v>6</v>
      </c>
      <c r="K33705">
        <v>6</v>
      </c>
      <c r="L33705">
        <v>-4</v>
      </c>
      <c r="M33705">
        <v>2</v>
      </c>
      <c r="N33705">
        <v>51909</v>
      </c>
      <c r="O33705">
        <v>592</v>
      </c>
      <c r="P33705" t="s">
        <v>76</v>
      </c>
      <c r="Q33705" t="s">
        <v>76</v>
      </c>
      <c r="R33705">
        <v>52507</v>
      </c>
      <c r="S33705">
        <v>609948</v>
      </c>
      <c r="T33705" t="s">
        <v>137663</v>
      </c>
      <c r="U33705" t="s">
        <v>76</v>
      </c>
      <c r="V33705" t="s">
        <v>1531</v>
      </c>
      <c r="W33705" t="s">
        <v>76</v>
      </c>
      <c r="X33705" t="s">
        <v>76</v>
      </c>
      <c r="Y33705" t="s">
        <v>134807</v>
      </c>
      <c r="Z33705" t="s">
        <v>137664</v>
      </c>
      <c r="AA33705" t="s">
        <v>134409</v>
      </c>
      <c r="AB33705" t="s">
        <v>137665</v>
      </c>
      <c r="AC33705" t="s">
        <v>22</v>
      </c>
      <c r="AD33705" t="s">
        <v>45</v>
      </c>
    </row>
    <row r="33706" spans="1:30" x14ac:dyDescent="0.3">
      <c r="A33706" s="1">
        <v>45489.708333333336</v>
      </c>
      <c r="B33706" t="s">
        <v>75</v>
      </c>
      <c r="C33706">
        <v>5</v>
      </c>
      <c r="D33706" t="s">
        <v>48</v>
      </c>
      <c r="E33706">
        <v>4543490485</v>
      </c>
      <c r="F33706">
        <v>1233845213</v>
      </c>
      <c r="G33706">
        <v>194</v>
      </c>
      <c r="H33706">
        <v>8</v>
      </c>
      <c r="I33706">
        <v>202</v>
      </c>
      <c r="J33706">
        <v>10075</v>
      </c>
      <c r="K33706">
        <v>10277</v>
      </c>
      <c r="L33706">
        <v>103</v>
      </c>
      <c r="M33706">
        <v>147</v>
      </c>
      <c r="N33706">
        <v>2816366</v>
      </c>
      <c r="O33706">
        <v>17496</v>
      </c>
      <c r="P33706" t="s">
        <v>76</v>
      </c>
      <c r="Q33706" t="s">
        <v>76</v>
      </c>
      <c r="R33706">
        <v>2844139</v>
      </c>
      <c r="S33706">
        <v>39525823</v>
      </c>
      <c r="T33706" t="s">
        <v>123729</v>
      </c>
      <c r="U33706" t="s">
        <v>76</v>
      </c>
      <c r="V33706" t="s">
        <v>1570</v>
      </c>
      <c r="W33706" t="s">
        <v>76</v>
      </c>
      <c r="X33706" t="s">
        <v>76</v>
      </c>
      <c r="Y33706" t="s">
        <v>137666</v>
      </c>
      <c r="Z33706" t="s">
        <v>137667</v>
      </c>
      <c r="AA33706" t="s">
        <v>137668</v>
      </c>
      <c r="AB33706" t="s">
        <v>137669</v>
      </c>
      <c r="AC33706" t="s">
        <v>9</v>
      </c>
      <c r="AD33706" t="s">
        <v>47</v>
      </c>
    </row>
    <row r="33707" spans="1:30" x14ac:dyDescent="0.3">
      <c r="A33707" s="1">
        <v>45490.708333333336</v>
      </c>
      <c r="B33707" t="s">
        <v>75</v>
      </c>
      <c r="C33707">
        <v>13</v>
      </c>
      <c r="D33707" t="s">
        <v>6</v>
      </c>
      <c r="E33707">
        <v>4235122196</v>
      </c>
      <c r="F33707">
        <v>1339843823</v>
      </c>
      <c r="G33707">
        <v>8</v>
      </c>
      <c r="H33707">
        <v>1</v>
      </c>
      <c r="I33707">
        <v>9</v>
      </c>
      <c r="J33707">
        <v>1058</v>
      </c>
      <c r="K33707">
        <v>1067</v>
      </c>
      <c r="L33707">
        <v>10</v>
      </c>
      <c r="M33707">
        <v>21</v>
      </c>
      <c r="N33707">
        <v>684311</v>
      </c>
      <c r="O33707">
        <v>4094</v>
      </c>
      <c r="P33707" t="s">
        <v>76</v>
      </c>
      <c r="Q33707" t="s">
        <v>76</v>
      </c>
      <c r="R33707">
        <v>689472</v>
      </c>
      <c r="S33707">
        <v>7719004</v>
      </c>
      <c r="T33707" t="s">
        <v>137670</v>
      </c>
      <c r="U33707" t="s">
        <v>137671</v>
      </c>
      <c r="V33707" t="s">
        <v>1531</v>
      </c>
      <c r="W33707" t="s">
        <v>76</v>
      </c>
      <c r="X33707" t="s">
        <v>76</v>
      </c>
      <c r="Y33707" t="s">
        <v>137672</v>
      </c>
      <c r="Z33707" t="s">
        <v>137673</v>
      </c>
      <c r="AA33707" t="s">
        <v>137674</v>
      </c>
      <c r="AB33707" t="s">
        <v>137675</v>
      </c>
      <c r="AC33707" t="s">
        <v>4</v>
      </c>
      <c r="AD33707" t="s">
        <v>5</v>
      </c>
    </row>
    <row r="33708" spans="1:30" x14ac:dyDescent="0.3">
      <c r="A33708" s="1">
        <v>45490.708333333336</v>
      </c>
      <c r="B33708" t="s">
        <v>75</v>
      </c>
      <c r="C33708">
        <v>17</v>
      </c>
      <c r="D33708" t="s">
        <v>8</v>
      </c>
      <c r="E33708">
        <v>4063947052</v>
      </c>
      <c r="F33708">
        <v>1580514834</v>
      </c>
      <c r="G33708">
        <v>3</v>
      </c>
      <c r="H33708">
        <v>0</v>
      </c>
      <c r="I33708">
        <v>3</v>
      </c>
      <c r="J33708">
        <v>9896</v>
      </c>
      <c r="K33708">
        <v>9899</v>
      </c>
      <c r="L33708">
        <v>2</v>
      </c>
      <c r="M33708">
        <v>3</v>
      </c>
      <c r="N33708">
        <v>191626</v>
      </c>
      <c r="O33708">
        <v>1055</v>
      </c>
      <c r="P33708" t="s">
        <v>76</v>
      </c>
      <c r="Q33708" t="s">
        <v>76</v>
      </c>
      <c r="R33708">
        <v>202580</v>
      </c>
      <c r="S33708">
        <v>1380991</v>
      </c>
      <c r="T33708" t="s">
        <v>137676</v>
      </c>
      <c r="U33708" t="s">
        <v>125580</v>
      </c>
      <c r="V33708" t="s">
        <v>1531</v>
      </c>
      <c r="W33708" t="s">
        <v>76</v>
      </c>
      <c r="X33708" t="s">
        <v>76</v>
      </c>
      <c r="Y33708" t="s">
        <v>125925</v>
      </c>
      <c r="Z33708" t="s">
        <v>137677</v>
      </c>
      <c r="AA33708" t="s">
        <v>125926</v>
      </c>
      <c r="AB33708" t="s">
        <v>137678</v>
      </c>
      <c r="AC33708" t="s">
        <v>4</v>
      </c>
      <c r="AD33708" t="s">
        <v>7</v>
      </c>
    </row>
    <row r="33709" spans="1:30" x14ac:dyDescent="0.3">
      <c r="A33709" s="1">
        <v>45490.708333333336</v>
      </c>
      <c r="B33709" t="s">
        <v>75</v>
      </c>
      <c r="C33709">
        <v>18</v>
      </c>
      <c r="D33709" t="s">
        <v>12</v>
      </c>
      <c r="E33709">
        <v>3890597598</v>
      </c>
      <c r="F33709">
        <v>1659440194</v>
      </c>
      <c r="G33709">
        <v>11</v>
      </c>
      <c r="H33709">
        <v>0</v>
      </c>
      <c r="I33709">
        <v>11</v>
      </c>
      <c r="J33709">
        <v>1869</v>
      </c>
      <c r="K33709">
        <v>1880</v>
      </c>
      <c r="L33709">
        <v>4</v>
      </c>
      <c r="M33709">
        <v>25</v>
      </c>
      <c r="N33709">
        <v>650112</v>
      </c>
      <c r="O33709">
        <v>3686</v>
      </c>
      <c r="P33709" t="s">
        <v>76</v>
      </c>
      <c r="Q33709" t="s">
        <v>76</v>
      </c>
      <c r="R33709">
        <v>655678</v>
      </c>
      <c r="S33709">
        <v>4565929</v>
      </c>
      <c r="T33709" t="s">
        <v>137679</v>
      </c>
      <c r="U33709" t="s">
        <v>76</v>
      </c>
      <c r="V33709" t="s">
        <v>1531</v>
      </c>
      <c r="W33709" t="s">
        <v>76</v>
      </c>
      <c r="X33709" t="s">
        <v>76</v>
      </c>
      <c r="Y33709" t="s">
        <v>137413</v>
      </c>
      <c r="Z33709" t="s">
        <v>137680</v>
      </c>
      <c r="AA33709" t="s">
        <v>137681</v>
      </c>
      <c r="AB33709" t="s">
        <v>137682</v>
      </c>
      <c r="AC33709" t="s">
        <v>4</v>
      </c>
      <c r="AD33709" t="s">
        <v>11</v>
      </c>
    </row>
    <row r="33710" spans="1:30" x14ac:dyDescent="0.3">
      <c r="A33710" s="1">
        <v>45490.708333333336</v>
      </c>
      <c r="B33710" t="s">
        <v>75</v>
      </c>
      <c r="C33710">
        <v>15</v>
      </c>
      <c r="D33710" t="s">
        <v>14</v>
      </c>
      <c r="E33710">
        <v>4083956555</v>
      </c>
      <c r="F33710">
        <v>1425084984</v>
      </c>
      <c r="G33710">
        <v>109</v>
      </c>
      <c r="H33710">
        <v>3</v>
      </c>
      <c r="I33710">
        <v>112</v>
      </c>
      <c r="J33710">
        <v>6431</v>
      </c>
      <c r="K33710">
        <v>6543</v>
      </c>
      <c r="L33710">
        <v>153</v>
      </c>
      <c r="M33710">
        <v>281</v>
      </c>
      <c r="N33710">
        <v>2533863</v>
      </c>
      <c r="O33710">
        <v>12150</v>
      </c>
      <c r="P33710" t="s">
        <v>76</v>
      </c>
      <c r="Q33710" t="s">
        <v>76</v>
      </c>
      <c r="R33710">
        <v>2552556</v>
      </c>
      <c r="S33710">
        <v>22127745</v>
      </c>
      <c r="T33710" t="s">
        <v>137683</v>
      </c>
      <c r="U33710" t="s">
        <v>76</v>
      </c>
      <c r="V33710" t="s">
        <v>1531</v>
      </c>
      <c r="W33710" t="s">
        <v>76</v>
      </c>
      <c r="X33710" t="s">
        <v>76</v>
      </c>
      <c r="Y33710" t="s">
        <v>137684</v>
      </c>
      <c r="Z33710" t="s">
        <v>137685</v>
      </c>
      <c r="AA33710" t="s">
        <v>137686</v>
      </c>
      <c r="AB33710" t="s">
        <v>137687</v>
      </c>
      <c r="AC33710" t="s">
        <v>4</v>
      </c>
      <c r="AD33710" t="s">
        <v>13</v>
      </c>
    </row>
    <row r="33711" spans="1:30" x14ac:dyDescent="0.3">
      <c r="A33711" s="1">
        <v>45490.708333333336</v>
      </c>
      <c r="B33711" t="s">
        <v>75</v>
      </c>
      <c r="C33711">
        <v>8</v>
      </c>
      <c r="D33711" t="s">
        <v>16</v>
      </c>
      <c r="E33711">
        <v>4449436681</v>
      </c>
      <c r="F33711">
        <v>113417208</v>
      </c>
      <c r="G33711">
        <v>138</v>
      </c>
      <c r="H33711">
        <v>3</v>
      </c>
      <c r="I33711">
        <v>141</v>
      </c>
      <c r="J33711">
        <v>1513</v>
      </c>
      <c r="K33711">
        <v>1654</v>
      </c>
      <c r="L33711">
        <v>124</v>
      </c>
      <c r="M33711">
        <v>125</v>
      </c>
      <c r="N33711">
        <v>2190449</v>
      </c>
      <c r="O33711">
        <v>20048</v>
      </c>
      <c r="P33711" t="s">
        <v>76</v>
      </c>
      <c r="Q33711" t="s">
        <v>76</v>
      </c>
      <c r="R33711">
        <v>2212151</v>
      </c>
      <c r="S33711">
        <v>20181358</v>
      </c>
      <c r="T33711" t="s">
        <v>137688</v>
      </c>
      <c r="U33711" t="s">
        <v>124041</v>
      </c>
      <c r="V33711" t="s">
        <v>1570</v>
      </c>
      <c r="W33711" t="s">
        <v>76</v>
      </c>
      <c r="X33711" t="s">
        <v>76</v>
      </c>
      <c r="Y33711" t="s">
        <v>137689</v>
      </c>
      <c r="Z33711" t="s">
        <v>137690</v>
      </c>
      <c r="AA33711" t="s">
        <v>137691</v>
      </c>
      <c r="AB33711" t="s">
        <v>137692</v>
      </c>
      <c r="AC33711" t="s">
        <v>9</v>
      </c>
      <c r="AD33711" t="s">
        <v>15</v>
      </c>
    </row>
    <row r="33712" spans="1:30" x14ac:dyDescent="0.3">
      <c r="A33712" s="1">
        <v>45490.708333333336</v>
      </c>
      <c r="B33712" t="s">
        <v>75</v>
      </c>
      <c r="C33712">
        <v>6</v>
      </c>
      <c r="D33712" t="s">
        <v>18</v>
      </c>
      <c r="E33712">
        <v>456494354</v>
      </c>
      <c r="F33712">
        <v>1376813649</v>
      </c>
      <c r="G33712">
        <v>28</v>
      </c>
      <c r="H33712">
        <v>2</v>
      </c>
      <c r="I33712">
        <v>30</v>
      </c>
      <c r="J33712">
        <v>348</v>
      </c>
      <c r="K33712">
        <v>378</v>
      </c>
      <c r="L33712">
        <v>6</v>
      </c>
      <c r="M33712">
        <v>17</v>
      </c>
      <c r="N33712">
        <v>592302</v>
      </c>
      <c r="O33712">
        <v>6471</v>
      </c>
      <c r="P33712" t="s">
        <v>76</v>
      </c>
      <c r="Q33712" t="s">
        <v>76</v>
      </c>
      <c r="R33712">
        <v>599151</v>
      </c>
      <c r="S33712">
        <v>7905900</v>
      </c>
      <c r="T33712" t="s">
        <v>137693</v>
      </c>
      <c r="U33712" t="s">
        <v>122585</v>
      </c>
      <c r="V33712" t="s">
        <v>1531</v>
      </c>
      <c r="W33712" t="s">
        <v>76</v>
      </c>
      <c r="X33712" t="s">
        <v>76</v>
      </c>
      <c r="Y33712" t="s">
        <v>137694</v>
      </c>
      <c r="Z33712" t="s">
        <v>137695</v>
      </c>
      <c r="AA33712" t="s">
        <v>137696</v>
      </c>
      <c r="AB33712" t="s">
        <v>137697</v>
      </c>
      <c r="AC33712" t="s">
        <v>9</v>
      </c>
      <c r="AD33712" t="s">
        <v>17</v>
      </c>
    </row>
    <row r="33713" spans="1:30" x14ac:dyDescent="0.3">
      <c r="A33713" s="1">
        <v>45490.708333333336</v>
      </c>
      <c r="B33713" t="s">
        <v>75</v>
      </c>
      <c r="C33713">
        <v>12</v>
      </c>
      <c r="D33713" t="s">
        <v>21</v>
      </c>
      <c r="E33713">
        <v>4189277044</v>
      </c>
      <c r="F33713">
        <v>1248366722</v>
      </c>
      <c r="G33713">
        <v>123</v>
      </c>
      <c r="H33713">
        <v>3</v>
      </c>
      <c r="I33713">
        <v>126</v>
      </c>
      <c r="J33713">
        <v>65255</v>
      </c>
      <c r="K33713">
        <v>65381</v>
      </c>
      <c r="L33713">
        <v>294</v>
      </c>
      <c r="M33713">
        <v>318</v>
      </c>
      <c r="N33713">
        <v>2458766</v>
      </c>
      <c r="O33713">
        <v>13278</v>
      </c>
      <c r="P33713" t="s">
        <v>76</v>
      </c>
      <c r="Q33713" t="s">
        <v>76</v>
      </c>
      <c r="R33713">
        <v>2537425</v>
      </c>
      <c r="S33713">
        <v>27741076</v>
      </c>
      <c r="T33713" t="s">
        <v>137698</v>
      </c>
      <c r="U33713" t="s">
        <v>76</v>
      </c>
      <c r="V33713" t="s">
        <v>1531</v>
      </c>
      <c r="W33713" t="s">
        <v>76</v>
      </c>
      <c r="X33713" t="s">
        <v>76</v>
      </c>
      <c r="Y33713" t="s">
        <v>137699</v>
      </c>
      <c r="Z33713" t="s">
        <v>137700</v>
      </c>
      <c r="AA33713" t="s">
        <v>137701</v>
      </c>
      <c r="AB33713" t="s">
        <v>137702</v>
      </c>
      <c r="AC33713" t="s">
        <v>19</v>
      </c>
      <c r="AD33713" t="s">
        <v>20</v>
      </c>
    </row>
    <row r="33714" spans="1:30" x14ac:dyDescent="0.3">
      <c r="A33714" s="1">
        <v>45490.708333333336</v>
      </c>
      <c r="B33714" t="s">
        <v>75</v>
      </c>
      <c r="C33714">
        <v>7</v>
      </c>
      <c r="D33714" t="s">
        <v>24</v>
      </c>
      <c r="E33714">
        <v>4441149315</v>
      </c>
      <c r="F33714">
        <v>89326992</v>
      </c>
      <c r="G33714">
        <v>69</v>
      </c>
      <c r="H33714">
        <v>1</v>
      </c>
      <c r="I33714">
        <v>70</v>
      </c>
      <c r="J33714">
        <v>0</v>
      </c>
      <c r="K33714">
        <v>70</v>
      </c>
      <c r="L33714">
        <v>-2</v>
      </c>
      <c r="M33714">
        <v>86</v>
      </c>
      <c r="N33714">
        <v>685167</v>
      </c>
      <c r="O33714">
        <v>6019</v>
      </c>
      <c r="P33714" t="s">
        <v>76</v>
      </c>
      <c r="Q33714" t="s">
        <v>76</v>
      </c>
      <c r="R33714">
        <v>691256</v>
      </c>
      <c r="S33714">
        <v>7176816</v>
      </c>
      <c r="T33714" t="s">
        <v>137703</v>
      </c>
      <c r="U33714" t="s">
        <v>129885</v>
      </c>
      <c r="V33714" t="s">
        <v>1531</v>
      </c>
      <c r="W33714" t="s">
        <v>76</v>
      </c>
      <c r="X33714" t="s">
        <v>137704</v>
      </c>
      <c r="Y33714" t="s">
        <v>134107</v>
      </c>
      <c r="Z33714" t="s">
        <v>137705</v>
      </c>
      <c r="AA33714" t="s">
        <v>137706</v>
      </c>
      <c r="AB33714" t="s">
        <v>137707</v>
      </c>
      <c r="AC33714" t="s">
        <v>22</v>
      </c>
      <c r="AD33714" t="s">
        <v>23</v>
      </c>
    </row>
    <row r="33715" spans="1:30" x14ac:dyDescent="0.3">
      <c r="A33715" s="1">
        <v>45490.708333333336</v>
      </c>
      <c r="B33715" t="s">
        <v>75</v>
      </c>
      <c r="C33715">
        <v>3</v>
      </c>
      <c r="D33715" t="s">
        <v>26</v>
      </c>
      <c r="E33715">
        <v>4546679409</v>
      </c>
      <c r="F33715">
        <v>9190347404</v>
      </c>
      <c r="G33715">
        <v>82</v>
      </c>
      <c r="H33715">
        <v>3</v>
      </c>
      <c r="I33715">
        <v>85</v>
      </c>
      <c r="J33715">
        <v>1967</v>
      </c>
      <c r="K33715">
        <v>2052</v>
      </c>
      <c r="L33715">
        <v>114</v>
      </c>
      <c r="M33715">
        <v>362</v>
      </c>
      <c r="N33715">
        <v>4296541</v>
      </c>
      <c r="O33715">
        <v>47988</v>
      </c>
      <c r="P33715" t="s">
        <v>76</v>
      </c>
      <c r="Q33715" t="s">
        <v>76</v>
      </c>
      <c r="R33715">
        <v>4346581</v>
      </c>
      <c r="S33715">
        <v>47444211</v>
      </c>
      <c r="T33715" t="s">
        <v>137708</v>
      </c>
      <c r="U33715" t="s">
        <v>76</v>
      </c>
      <c r="V33715" t="s">
        <v>1531</v>
      </c>
      <c r="W33715" t="s">
        <v>76</v>
      </c>
      <c r="X33715" t="s">
        <v>76</v>
      </c>
      <c r="Y33715" t="s">
        <v>137709</v>
      </c>
      <c r="Z33715" t="s">
        <v>137710</v>
      </c>
      <c r="AA33715" t="s">
        <v>137711</v>
      </c>
      <c r="AB33715" t="s">
        <v>137712</v>
      </c>
      <c r="AC33715" t="s">
        <v>22</v>
      </c>
      <c r="AD33715" t="s">
        <v>25</v>
      </c>
    </row>
    <row r="33716" spans="1:30" x14ac:dyDescent="0.3">
      <c r="A33716" s="1">
        <v>45490.708333333336</v>
      </c>
      <c r="B33716" t="s">
        <v>75</v>
      </c>
      <c r="C33716">
        <v>11</v>
      </c>
      <c r="D33716" t="s">
        <v>28</v>
      </c>
      <c r="E33716">
        <v>4361675973</v>
      </c>
      <c r="F33716">
        <v>135188753</v>
      </c>
      <c r="G33716">
        <v>9</v>
      </c>
      <c r="H33716">
        <v>1</v>
      </c>
      <c r="I33716">
        <v>10</v>
      </c>
      <c r="J33716">
        <v>0</v>
      </c>
      <c r="K33716">
        <v>10</v>
      </c>
      <c r="L33716">
        <v>-1</v>
      </c>
      <c r="M33716">
        <v>1</v>
      </c>
      <c r="N33716">
        <v>732521</v>
      </c>
      <c r="O33716">
        <v>4560</v>
      </c>
      <c r="P33716" t="s">
        <v>76</v>
      </c>
      <c r="Q33716" t="s">
        <v>76</v>
      </c>
      <c r="R33716">
        <v>737091</v>
      </c>
      <c r="S33716">
        <v>3808139</v>
      </c>
      <c r="T33716" t="s">
        <v>137713</v>
      </c>
      <c r="U33716" t="s">
        <v>76</v>
      </c>
      <c r="V33716" t="s">
        <v>1531</v>
      </c>
      <c r="W33716" t="s">
        <v>76</v>
      </c>
      <c r="X33716" t="s">
        <v>76</v>
      </c>
      <c r="Y33716" t="s">
        <v>130607</v>
      </c>
      <c r="Z33716" t="s">
        <v>137714</v>
      </c>
      <c r="AA33716" t="s">
        <v>130914</v>
      </c>
      <c r="AB33716" t="s">
        <v>24368</v>
      </c>
      <c r="AC33716" t="s">
        <v>19</v>
      </c>
      <c r="AD33716" t="s">
        <v>27</v>
      </c>
    </row>
    <row r="33717" spans="1:30" x14ac:dyDescent="0.3">
      <c r="A33717" s="1">
        <v>45490.708333333336</v>
      </c>
      <c r="B33717" t="s">
        <v>75</v>
      </c>
      <c r="C33717">
        <v>14</v>
      </c>
      <c r="D33717" t="s">
        <v>30</v>
      </c>
      <c r="E33717">
        <v>4155774754</v>
      </c>
      <c r="F33717">
        <v>1465916051</v>
      </c>
      <c r="G33717">
        <v>0</v>
      </c>
      <c r="H33717">
        <v>0</v>
      </c>
      <c r="I33717">
        <v>0</v>
      </c>
      <c r="J33717">
        <v>22</v>
      </c>
      <c r="K33717">
        <v>22</v>
      </c>
      <c r="L33717">
        <v>0</v>
      </c>
      <c r="M33717">
        <v>0</v>
      </c>
      <c r="N33717">
        <v>104781</v>
      </c>
      <c r="O33717">
        <v>798</v>
      </c>
      <c r="P33717" t="s">
        <v>76</v>
      </c>
      <c r="Q33717" t="s">
        <v>76</v>
      </c>
      <c r="R33717">
        <v>105601</v>
      </c>
      <c r="S33717">
        <v>857499</v>
      </c>
      <c r="T33717" t="s">
        <v>31585</v>
      </c>
      <c r="U33717" t="s">
        <v>76</v>
      </c>
      <c r="V33717" t="s">
        <v>1531</v>
      </c>
      <c r="W33717" t="s">
        <v>76</v>
      </c>
      <c r="X33717" t="s">
        <v>76</v>
      </c>
      <c r="Y33717" t="s">
        <v>137357</v>
      </c>
      <c r="Z33717" t="s">
        <v>24469</v>
      </c>
      <c r="AA33717" t="s">
        <v>137449</v>
      </c>
      <c r="AB33717" t="s">
        <v>137450</v>
      </c>
      <c r="AC33717" t="s">
        <v>4</v>
      </c>
      <c r="AD33717" t="s">
        <v>29</v>
      </c>
    </row>
    <row r="33718" spans="1:30" x14ac:dyDescent="0.3">
      <c r="A33718" s="1">
        <v>45490.708333333336</v>
      </c>
      <c r="B33718" t="s">
        <v>75</v>
      </c>
      <c r="C33718">
        <v>21</v>
      </c>
      <c r="D33718" t="s">
        <v>77</v>
      </c>
      <c r="E33718">
        <v>4649933453</v>
      </c>
      <c r="F33718">
        <v>1135662422</v>
      </c>
      <c r="G33718">
        <v>7</v>
      </c>
      <c r="H33718">
        <v>0</v>
      </c>
      <c r="I33718">
        <v>7</v>
      </c>
      <c r="J33718">
        <v>0</v>
      </c>
      <c r="K33718">
        <v>7</v>
      </c>
      <c r="L33718">
        <v>-1</v>
      </c>
      <c r="M33718">
        <v>2</v>
      </c>
      <c r="N33718">
        <v>299429</v>
      </c>
      <c r="O33718">
        <v>1671</v>
      </c>
      <c r="P33718" t="s">
        <v>76</v>
      </c>
      <c r="Q33718" t="s">
        <v>76</v>
      </c>
      <c r="R33718">
        <v>301107</v>
      </c>
      <c r="S33718">
        <v>5630281</v>
      </c>
      <c r="T33718" t="s">
        <v>137715</v>
      </c>
      <c r="U33718" t="s">
        <v>125967</v>
      </c>
      <c r="V33718" t="s">
        <v>1531</v>
      </c>
      <c r="W33718" t="s">
        <v>76</v>
      </c>
      <c r="X33718" t="s">
        <v>125967</v>
      </c>
      <c r="Y33718" t="s">
        <v>137716</v>
      </c>
      <c r="Z33718" t="s">
        <v>137628</v>
      </c>
      <c r="AA33718" t="s">
        <v>137717</v>
      </c>
      <c r="AB33718" t="s">
        <v>137718</v>
      </c>
      <c r="AC33718" t="s">
        <v>9</v>
      </c>
      <c r="AD33718" t="s">
        <v>10</v>
      </c>
    </row>
    <row r="33719" spans="1:30" x14ac:dyDescent="0.3">
      <c r="A33719" s="1">
        <v>45490.708333333336</v>
      </c>
      <c r="B33719" t="s">
        <v>75</v>
      </c>
      <c r="C33719">
        <v>22</v>
      </c>
      <c r="D33719" t="s">
        <v>78</v>
      </c>
      <c r="E33719">
        <v>4606893511</v>
      </c>
      <c r="F33719">
        <v>1112123097</v>
      </c>
      <c r="G33719">
        <v>21</v>
      </c>
      <c r="H33719">
        <v>0</v>
      </c>
      <c r="I33719">
        <v>21</v>
      </c>
      <c r="J33719">
        <v>62</v>
      </c>
      <c r="K33719">
        <v>83</v>
      </c>
      <c r="L33719">
        <v>2</v>
      </c>
      <c r="M33719">
        <v>7</v>
      </c>
      <c r="N33719">
        <v>251917</v>
      </c>
      <c r="O33719">
        <v>1682</v>
      </c>
      <c r="P33719" t="s">
        <v>76</v>
      </c>
      <c r="Q33719" t="s">
        <v>76</v>
      </c>
      <c r="R33719">
        <v>253682</v>
      </c>
      <c r="S33719">
        <v>3098605</v>
      </c>
      <c r="T33719" t="s">
        <v>137719</v>
      </c>
      <c r="U33719" t="s">
        <v>76</v>
      </c>
      <c r="V33719" t="s">
        <v>1531</v>
      </c>
      <c r="W33719" t="s">
        <v>76</v>
      </c>
      <c r="X33719" t="s">
        <v>76</v>
      </c>
      <c r="Y33719" t="s">
        <v>137720</v>
      </c>
      <c r="Z33719" t="s">
        <v>137721</v>
      </c>
      <c r="AA33719" t="s">
        <v>137722</v>
      </c>
      <c r="AB33719" t="s">
        <v>137723</v>
      </c>
      <c r="AC33719" t="s">
        <v>9</v>
      </c>
      <c r="AD33719" t="s">
        <v>42</v>
      </c>
    </row>
    <row r="33720" spans="1:30" x14ac:dyDescent="0.3">
      <c r="A33720" s="1">
        <v>45490.708333333336</v>
      </c>
      <c r="B33720" t="s">
        <v>75</v>
      </c>
      <c r="C33720">
        <v>1</v>
      </c>
      <c r="D33720" t="s">
        <v>32</v>
      </c>
      <c r="E33720">
        <v>450732745</v>
      </c>
      <c r="F33720">
        <v>7680687483</v>
      </c>
      <c r="G33720">
        <v>98</v>
      </c>
      <c r="H33720">
        <v>1</v>
      </c>
      <c r="I33720">
        <v>99</v>
      </c>
      <c r="J33720">
        <v>53662</v>
      </c>
      <c r="K33720">
        <v>53761</v>
      </c>
      <c r="L33720">
        <v>65</v>
      </c>
      <c r="M33720">
        <v>107</v>
      </c>
      <c r="N33720">
        <v>1738636</v>
      </c>
      <c r="O33720">
        <v>13929</v>
      </c>
      <c r="P33720" t="s">
        <v>76</v>
      </c>
      <c r="Q33720" t="s">
        <v>76</v>
      </c>
      <c r="R33720">
        <v>1806326</v>
      </c>
      <c r="S33720">
        <v>22723173</v>
      </c>
      <c r="T33720" t="s">
        <v>137724</v>
      </c>
      <c r="U33720" t="s">
        <v>76</v>
      </c>
      <c r="V33720" t="s">
        <v>1531</v>
      </c>
      <c r="W33720" t="s">
        <v>76</v>
      </c>
      <c r="X33720" t="s">
        <v>76</v>
      </c>
      <c r="Y33720" t="s">
        <v>137725</v>
      </c>
      <c r="Z33720" t="s">
        <v>137726</v>
      </c>
      <c r="AA33720" t="s">
        <v>137727</v>
      </c>
      <c r="AB33720" t="s">
        <v>137728</v>
      </c>
      <c r="AC33720" t="s">
        <v>22</v>
      </c>
      <c r="AD33720" t="s">
        <v>31</v>
      </c>
    </row>
    <row r="33721" spans="1:30" x14ac:dyDescent="0.3">
      <c r="A33721" s="1">
        <v>45490.708333333336</v>
      </c>
      <c r="B33721" t="s">
        <v>75</v>
      </c>
      <c r="C33721">
        <v>16</v>
      </c>
      <c r="D33721" t="s">
        <v>34</v>
      </c>
      <c r="E33721">
        <v>4112559576</v>
      </c>
      <c r="F33721">
        <v>1686736689</v>
      </c>
      <c r="G33721">
        <v>8</v>
      </c>
      <c r="H33721">
        <v>0</v>
      </c>
      <c r="I33721">
        <v>8</v>
      </c>
      <c r="J33721">
        <v>944</v>
      </c>
      <c r="K33721">
        <v>952</v>
      </c>
      <c r="L33721">
        <v>104</v>
      </c>
      <c r="M33721">
        <v>121</v>
      </c>
      <c r="N33721">
        <v>1679001</v>
      </c>
      <c r="O33721">
        <v>10092</v>
      </c>
      <c r="P33721" t="s">
        <v>76</v>
      </c>
      <c r="Q33721" t="s">
        <v>76</v>
      </c>
      <c r="R33721">
        <v>1690045</v>
      </c>
      <c r="S33721">
        <v>14739340</v>
      </c>
      <c r="T33721" t="s">
        <v>137729</v>
      </c>
      <c r="U33721" t="s">
        <v>76</v>
      </c>
      <c r="V33721" t="s">
        <v>1531</v>
      </c>
      <c r="W33721" t="s">
        <v>76</v>
      </c>
      <c r="X33721" t="s">
        <v>76</v>
      </c>
      <c r="Y33721" t="s">
        <v>137730</v>
      </c>
      <c r="Z33721" t="s">
        <v>137731</v>
      </c>
      <c r="AA33721" t="s">
        <v>137732</v>
      </c>
      <c r="AB33721" t="s">
        <v>137733</v>
      </c>
      <c r="AC33721" t="s">
        <v>4</v>
      </c>
      <c r="AD33721" t="s">
        <v>33</v>
      </c>
    </row>
    <row r="33722" spans="1:30" x14ac:dyDescent="0.3">
      <c r="A33722" s="1">
        <v>45490.708333333336</v>
      </c>
      <c r="B33722" t="s">
        <v>75</v>
      </c>
      <c r="C33722">
        <v>20</v>
      </c>
      <c r="D33722" t="s">
        <v>37</v>
      </c>
      <c r="E33722">
        <v>3921531192</v>
      </c>
      <c r="F33722">
        <v>9110616306</v>
      </c>
      <c r="G33722">
        <v>23</v>
      </c>
      <c r="H33722">
        <v>1</v>
      </c>
      <c r="I33722">
        <v>24</v>
      </c>
      <c r="J33722">
        <v>9927</v>
      </c>
      <c r="K33722">
        <v>9951</v>
      </c>
      <c r="L33722">
        <v>27</v>
      </c>
      <c r="M33722">
        <v>27</v>
      </c>
      <c r="N33722">
        <v>514050</v>
      </c>
      <c r="O33722">
        <v>2979</v>
      </c>
      <c r="P33722" t="s">
        <v>76</v>
      </c>
      <c r="Q33722" t="s">
        <v>76</v>
      </c>
      <c r="R33722">
        <v>526980</v>
      </c>
      <c r="S33722">
        <v>5605378</v>
      </c>
      <c r="T33722" t="s">
        <v>137734</v>
      </c>
      <c r="U33722" t="s">
        <v>76</v>
      </c>
      <c r="V33722" t="s">
        <v>1531</v>
      </c>
      <c r="W33722" t="s">
        <v>76</v>
      </c>
      <c r="X33722" t="s">
        <v>76</v>
      </c>
      <c r="Y33722" t="s">
        <v>110713</v>
      </c>
      <c r="Z33722" t="s">
        <v>137735</v>
      </c>
      <c r="AA33722" t="s">
        <v>137736</v>
      </c>
      <c r="AB33722" t="s">
        <v>137737</v>
      </c>
      <c r="AC33722" t="s">
        <v>35</v>
      </c>
      <c r="AD33722" t="s">
        <v>36</v>
      </c>
    </row>
    <row r="33723" spans="1:30" x14ac:dyDescent="0.3">
      <c r="A33723" s="1">
        <v>45490.708333333336</v>
      </c>
      <c r="B33723" t="s">
        <v>75</v>
      </c>
      <c r="C33723">
        <v>19</v>
      </c>
      <c r="D33723" t="s">
        <v>39</v>
      </c>
      <c r="E33723">
        <v>3811569725</v>
      </c>
      <c r="F33723">
        <v>133623567</v>
      </c>
      <c r="G33723">
        <v>105</v>
      </c>
      <c r="H33723">
        <v>6</v>
      </c>
      <c r="I33723">
        <v>111</v>
      </c>
      <c r="J33723">
        <v>1126</v>
      </c>
      <c r="K33723">
        <v>1237</v>
      </c>
      <c r="L33723">
        <v>9</v>
      </c>
      <c r="M33723">
        <v>19</v>
      </c>
      <c r="N33723">
        <v>1821031</v>
      </c>
      <c r="O33723">
        <v>13076</v>
      </c>
      <c r="P33723" t="s">
        <v>76</v>
      </c>
      <c r="Q33723" t="s">
        <v>76</v>
      </c>
      <c r="R33723">
        <v>1835344</v>
      </c>
      <c r="S33723">
        <v>16975949</v>
      </c>
      <c r="T33723" t="s">
        <v>137738</v>
      </c>
      <c r="U33723" t="s">
        <v>76</v>
      </c>
      <c r="V33723" t="s">
        <v>1536</v>
      </c>
      <c r="W33723" t="s">
        <v>76</v>
      </c>
      <c r="X33723" t="s">
        <v>76</v>
      </c>
      <c r="Y33723" t="s">
        <v>137739</v>
      </c>
      <c r="Z33723" t="s">
        <v>137740</v>
      </c>
      <c r="AA33723" t="s">
        <v>137741</v>
      </c>
      <c r="AB33723" t="s">
        <v>137742</v>
      </c>
      <c r="AC33723" t="s">
        <v>35</v>
      </c>
      <c r="AD33723" t="s">
        <v>38</v>
      </c>
    </row>
    <row r="33724" spans="1:30" x14ac:dyDescent="0.3">
      <c r="A33724" s="1">
        <v>45490.708333333336</v>
      </c>
      <c r="B33724" t="s">
        <v>75</v>
      </c>
      <c r="C33724">
        <v>9</v>
      </c>
      <c r="D33724" t="s">
        <v>41</v>
      </c>
      <c r="E33724">
        <v>4376923077</v>
      </c>
      <c r="F33724">
        <v>1125588885</v>
      </c>
      <c r="G33724">
        <v>117</v>
      </c>
      <c r="H33724">
        <v>5</v>
      </c>
      <c r="I33724">
        <v>122</v>
      </c>
      <c r="J33724">
        <v>830</v>
      </c>
      <c r="K33724">
        <v>952</v>
      </c>
      <c r="L33724">
        <v>92</v>
      </c>
      <c r="M33724">
        <v>94</v>
      </c>
      <c r="N33724">
        <v>1642548</v>
      </c>
      <c r="O33724">
        <v>12527</v>
      </c>
      <c r="P33724" t="s">
        <v>76</v>
      </c>
      <c r="Q33724" t="s">
        <v>76</v>
      </c>
      <c r="R33724">
        <v>1656027</v>
      </c>
      <c r="S33724">
        <v>17438564</v>
      </c>
      <c r="T33724" t="s">
        <v>137743</v>
      </c>
      <c r="U33724" t="s">
        <v>76</v>
      </c>
      <c r="V33724" t="s">
        <v>1570</v>
      </c>
      <c r="W33724" t="s">
        <v>76</v>
      </c>
      <c r="X33724" t="s">
        <v>76</v>
      </c>
      <c r="Y33724" t="s">
        <v>137744</v>
      </c>
      <c r="Z33724" t="s">
        <v>137745</v>
      </c>
      <c r="AA33724" t="s">
        <v>137746</v>
      </c>
      <c r="AB33724" t="s">
        <v>137747</v>
      </c>
      <c r="AC33724" t="s">
        <v>19</v>
      </c>
      <c r="AD33724" t="s">
        <v>40</v>
      </c>
    </row>
    <row r="33725" spans="1:30" x14ac:dyDescent="0.3">
      <c r="A33725" s="1">
        <v>45490.708333333336</v>
      </c>
      <c r="B33725" t="s">
        <v>75</v>
      </c>
      <c r="C33725">
        <v>10</v>
      </c>
      <c r="D33725" t="s">
        <v>44</v>
      </c>
      <c r="E33725">
        <v>4310675841</v>
      </c>
      <c r="F33725">
        <v>1238824698</v>
      </c>
      <c r="G33725">
        <v>29</v>
      </c>
      <c r="H33725">
        <v>1</v>
      </c>
      <c r="I33725">
        <v>30</v>
      </c>
      <c r="J33725">
        <v>674</v>
      </c>
      <c r="K33725">
        <v>704</v>
      </c>
      <c r="L33725">
        <v>27</v>
      </c>
      <c r="M33725">
        <v>38</v>
      </c>
      <c r="N33725">
        <v>456196</v>
      </c>
      <c r="O33725">
        <v>2533</v>
      </c>
      <c r="P33725" t="s">
        <v>76</v>
      </c>
      <c r="Q33725" t="s">
        <v>76</v>
      </c>
      <c r="R33725">
        <v>459433</v>
      </c>
      <c r="S33725">
        <v>5188651</v>
      </c>
      <c r="T33725" t="s">
        <v>137748</v>
      </c>
      <c r="U33725" t="s">
        <v>137749</v>
      </c>
      <c r="V33725" t="s">
        <v>1531</v>
      </c>
      <c r="W33725" t="s">
        <v>76</v>
      </c>
      <c r="X33725" t="s">
        <v>76</v>
      </c>
      <c r="Y33725" t="s">
        <v>137750</v>
      </c>
      <c r="Z33725" t="s">
        <v>137751</v>
      </c>
      <c r="AA33725" t="s">
        <v>137752</v>
      </c>
      <c r="AB33725" t="s">
        <v>137753</v>
      </c>
      <c r="AC33725" t="s">
        <v>19</v>
      </c>
      <c r="AD33725" t="s">
        <v>43</v>
      </c>
    </row>
    <row r="33726" spans="1:30" x14ac:dyDescent="0.3">
      <c r="A33726" s="1">
        <v>45490.708333333336</v>
      </c>
      <c r="B33726" t="s">
        <v>75</v>
      </c>
      <c r="C33726">
        <v>2</v>
      </c>
      <c r="D33726" t="s">
        <v>46</v>
      </c>
      <c r="E33726">
        <v>4573750286</v>
      </c>
      <c r="F33726">
        <v>7320149366</v>
      </c>
      <c r="G33726">
        <v>0</v>
      </c>
      <c r="H33726">
        <v>0</v>
      </c>
      <c r="I33726">
        <v>0</v>
      </c>
      <c r="J33726">
        <v>7</v>
      </c>
      <c r="K33726">
        <v>7</v>
      </c>
      <c r="L33726">
        <v>1</v>
      </c>
      <c r="M33726">
        <v>1</v>
      </c>
      <c r="N33726">
        <v>51909</v>
      </c>
      <c r="O33726">
        <v>592</v>
      </c>
      <c r="P33726" t="s">
        <v>76</v>
      </c>
      <c r="Q33726" t="s">
        <v>76</v>
      </c>
      <c r="R33726">
        <v>52508</v>
      </c>
      <c r="S33726">
        <v>609985</v>
      </c>
      <c r="T33726" t="s">
        <v>137754</v>
      </c>
      <c r="U33726" t="s">
        <v>76</v>
      </c>
      <c r="V33726" t="s">
        <v>1531</v>
      </c>
      <c r="W33726" t="s">
        <v>76</v>
      </c>
      <c r="X33726" t="s">
        <v>76</v>
      </c>
      <c r="Y33726" t="s">
        <v>134807</v>
      </c>
      <c r="Z33726" t="s">
        <v>137755</v>
      </c>
      <c r="AA33726" t="s">
        <v>134409</v>
      </c>
      <c r="AB33726" t="s">
        <v>137756</v>
      </c>
      <c r="AC33726" t="s">
        <v>22</v>
      </c>
      <c r="AD33726" t="s">
        <v>45</v>
      </c>
    </row>
    <row r="33727" spans="1:30" x14ac:dyDescent="0.3">
      <c r="A33727" s="1">
        <v>45490.708333333336</v>
      </c>
      <c r="B33727" t="s">
        <v>75</v>
      </c>
      <c r="C33727">
        <v>5</v>
      </c>
      <c r="D33727" t="s">
        <v>48</v>
      </c>
      <c r="E33727">
        <v>4543490485</v>
      </c>
      <c r="F33727">
        <v>1233845213</v>
      </c>
      <c r="G33727">
        <v>195</v>
      </c>
      <c r="H33727">
        <v>12</v>
      </c>
      <c r="I33727">
        <v>207</v>
      </c>
      <c r="J33727">
        <v>10104</v>
      </c>
      <c r="K33727">
        <v>10311</v>
      </c>
      <c r="L33727">
        <v>34</v>
      </c>
      <c r="M33727">
        <v>147</v>
      </c>
      <c r="N33727">
        <v>2816479</v>
      </c>
      <c r="O33727">
        <v>17496</v>
      </c>
      <c r="P33727" t="s">
        <v>76</v>
      </c>
      <c r="Q33727" t="s">
        <v>76</v>
      </c>
      <c r="R33727">
        <v>2844286</v>
      </c>
      <c r="S33727">
        <v>39527198</v>
      </c>
      <c r="T33727" t="s">
        <v>137757</v>
      </c>
      <c r="U33727" t="s">
        <v>137758</v>
      </c>
      <c r="V33727" t="s">
        <v>1536</v>
      </c>
      <c r="W33727" t="s">
        <v>76</v>
      </c>
      <c r="X33727" t="s">
        <v>76</v>
      </c>
      <c r="Y33727" t="s">
        <v>137759</v>
      </c>
      <c r="Z33727" t="s">
        <v>137760</v>
      </c>
      <c r="AA33727" t="s">
        <v>137761</v>
      </c>
      <c r="AB33727" t="s">
        <v>137762</v>
      </c>
      <c r="AC33727" t="s">
        <v>9</v>
      </c>
      <c r="AD33727" t="s">
        <v>47</v>
      </c>
    </row>
    <row r="33728" spans="1:30" x14ac:dyDescent="0.3">
      <c r="A33728" s="1">
        <v>45491.708333333336</v>
      </c>
      <c r="B33728" t="s">
        <v>75</v>
      </c>
      <c r="C33728">
        <v>13</v>
      </c>
      <c r="D33728" t="s">
        <v>6</v>
      </c>
      <c r="E33728">
        <v>4235122196</v>
      </c>
      <c r="F33728">
        <v>1339843823</v>
      </c>
      <c r="G33728">
        <v>9</v>
      </c>
      <c r="H33728">
        <v>1</v>
      </c>
      <c r="I33728">
        <v>10</v>
      </c>
      <c r="J33728">
        <v>1054</v>
      </c>
      <c r="K33728">
        <v>1064</v>
      </c>
      <c r="L33728">
        <v>-3</v>
      </c>
      <c r="M33728">
        <v>31</v>
      </c>
      <c r="N33728">
        <v>684345</v>
      </c>
      <c r="O33728">
        <v>4094</v>
      </c>
      <c r="P33728" t="s">
        <v>76</v>
      </c>
      <c r="Q33728" t="s">
        <v>76</v>
      </c>
      <c r="R33728">
        <v>689503</v>
      </c>
      <c r="S33728">
        <v>7719191</v>
      </c>
      <c r="T33728" t="s">
        <v>137763</v>
      </c>
      <c r="U33728" t="s">
        <v>137764</v>
      </c>
      <c r="V33728" t="s">
        <v>1531</v>
      </c>
      <c r="W33728" t="s">
        <v>76</v>
      </c>
      <c r="X33728" t="s">
        <v>76</v>
      </c>
      <c r="Y33728" t="s">
        <v>137765</v>
      </c>
      <c r="Z33728" t="s">
        <v>137766</v>
      </c>
      <c r="AA33728" t="s">
        <v>137767</v>
      </c>
      <c r="AB33728" t="s">
        <v>76794</v>
      </c>
      <c r="AC33728" t="s">
        <v>4</v>
      </c>
      <c r="AD33728" t="s">
        <v>5</v>
      </c>
    </row>
    <row r="33729" spans="1:30" x14ac:dyDescent="0.3">
      <c r="A33729" s="1">
        <v>45491.708333333336</v>
      </c>
      <c r="B33729" t="s">
        <v>75</v>
      </c>
      <c r="C33729">
        <v>17</v>
      </c>
      <c r="D33729" t="s">
        <v>8</v>
      </c>
      <c r="E33729">
        <v>4063947052</v>
      </c>
      <c r="F33729">
        <v>1580514834</v>
      </c>
      <c r="G33729">
        <v>4</v>
      </c>
      <c r="H33729">
        <v>0</v>
      </c>
      <c r="I33729">
        <v>4</v>
      </c>
      <c r="J33729">
        <v>9898</v>
      </c>
      <c r="K33729">
        <v>9902</v>
      </c>
      <c r="L33729">
        <v>3</v>
      </c>
      <c r="M33729">
        <v>3</v>
      </c>
      <c r="N33729">
        <v>191626</v>
      </c>
      <c r="O33729">
        <v>1055</v>
      </c>
      <c r="P33729" t="s">
        <v>76</v>
      </c>
      <c r="Q33729" t="s">
        <v>76</v>
      </c>
      <c r="R33729">
        <v>202583</v>
      </c>
      <c r="S33729">
        <v>1381057</v>
      </c>
      <c r="T33729" t="s">
        <v>137768</v>
      </c>
      <c r="U33729" t="s">
        <v>125580</v>
      </c>
      <c r="V33729" t="s">
        <v>1531</v>
      </c>
      <c r="W33729" t="s">
        <v>76</v>
      </c>
      <c r="X33729" t="s">
        <v>76</v>
      </c>
      <c r="Y33729" t="s">
        <v>125925</v>
      </c>
      <c r="Z33729" t="s">
        <v>137769</v>
      </c>
      <c r="AA33729" t="s">
        <v>125926</v>
      </c>
      <c r="AB33729" t="s">
        <v>137770</v>
      </c>
      <c r="AC33729" t="s">
        <v>4</v>
      </c>
      <c r="AD33729" t="s">
        <v>7</v>
      </c>
    </row>
    <row r="33730" spans="1:30" x14ac:dyDescent="0.3">
      <c r="A33730" s="1">
        <v>45491.708333333336</v>
      </c>
      <c r="B33730" t="s">
        <v>75</v>
      </c>
      <c r="C33730">
        <v>18</v>
      </c>
      <c r="D33730" t="s">
        <v>12</v>
      </c>
      <c r="E33730">
        <v>3890597598</v>
      </c>
      <c r="F33730">
        <v>1659440194</v>
      </c>
      <c r="G33730">
        <v>8</v>
      </c>
      <c r="H33730">
        <v>0</v>
      </c>
      <c r="I33730">
        <v>8</v>
      </c>
      <c r="J33730">
        <v>1873</v>
      </c>
      <c r="K33730">
        <v>1881</v>
      </c>
      <c r="L33730">
        <v>1</v>
      </c>
      <c r="M33730">
        <v>24</v>
      </c>
      <c r="N33730">
        <v>650134</v>
      </c>
      <c r="O33730">
        <v>3687</v>
      </c>
      <c r="P33730" t="s">
        <v>76</v>
      </c>
      <c r="Q33730" t="s">
        <v>76</v>
      </c>
      <c r="R33730">
        <v>655702</v>
      </c>
      <c r="S33730">
        <v>4566138</v>
      </c>
      <c r="T33730" t="s">
        <v>137771</v>
      </c>
      <c r="U33730" t="s">
        <v>76</v>
      </c>
      <c r="V33730" t="s">
        <v>1531</v>
      </c>
      <c r="W33730" t="s">
        <v>76</v>
      </c>
      <c r="X33730" t="s">
        <v>76</v>
      </c>
      <c r="Y33730" t="s">
        <v>137413</v>
      </c>
      <c r="Z33730" t="s">
        <v>137772</v>
      </c>
      <c r="AA33730" t="s">
        <v>137773</v>
      </c>
      <c r="AB33730" t="s">
        <v>137774</v>
      </c>
      <c r="AC33730" t="s">
        <v>4</v>
      </c>
      <c r="AD33730" t="s">
        <v>11</v>
      </c>
    </row>
    <row r="33731" spans="1:30" x14ac:dyDescent="0.3">
      <c r="A33731" s="1">
        <v>45491.708333333336</v>
      </c>
      <c r="B33731" t="s">
        <v>75</v>
      </c>
      <c r="C33731">
        <v>15</v>
      </c>
      <c r="D33731" t="s">
        <v>14</v>
      </c>
      <c r="E33731">
        <v>4083956555</v>
      </c>
      <c r="F33731">
        <v>1425084984</v>
      </c>
      <c r="G33731">
        <v>119</v>
      </c>
      <c r="H33731">
        <v>3</v>
      </c>
      <c r="I33731">
        <v>122</v>
      </c>
      <c r="J33731">
        <v>6638</v>
      </c>
      <c r="K33731">
        <v>6760</v>
      </c>
      <c r="L33731">
        <v>217</v>
      </c>
      <c r="M33731">
        <v>316</v>
      </c>
      <c r="N33731">
        <v>2533962</v>
      </c>
      <c r="O33731">
        <v>12150</v>
      </c>
      <c r="P33731" t="s">
        <v>76</v>
      </c>
      <c r="Q33731" t="s">
        <v>76</v>
      </c>
      <c r="R33731">
        <v>2552872</v>
      </c>
      <c r="S33731">
        <v>22130203</v>
      </c>
      <c r="T33731" t="s">
        <v>137775</v>
      </c>
      <c r="U33731" t="s">
        <v>76</v>
      </c>
      <c r="V33731" t="s">
        <v>1531</v>
      </c>
      <c r="W33731" t="s">
        <v>76</v>
      </c>
      <c r="X33731" t="s">
        <v>76</v>
      </c>
      <c r="Y33731" t="s">
        <v>137776</v>
      </c>
      <c r="Z33731" t="s">
        <v>137777</v>
      </c>
      <c r="AA33731" t="s">
        <v>137778</v>
      </c>
      <c r="AB33731" t="s">
        <v>137779</v>
      </c>
      <c r="AC33731" t="s">
        <v>4</v>
      </c>
      <c r="AD33731" t="s">
        <v>13</v>
      </c>
    </row>
    <row r="33732" spans="1:30" x14ac:dyDescent="0.3">
      <c r="A33732" s="1">
        <v>45491.708333333336</v>
      </c>
      <c r="B33732" t="s">
        <v>75</v>
      </c>
      <c r="C33732">
        <v>8</v>
      </c>
      <c r="D33732" t="s">
        <v>16</v>
      </c>
      <c r="E33732">
        <v>4449436681</v>
      </c>
      <c r="F33732">
        <v>113417208</v>
      </c>
      <c r="G33732">
        <v>154</v>
      </c>
      <c r="H33732">
        <v>2</v>
      </c>
      <c r="I33732">
        <v>156</v>
      </c>
      <c r="J33732">
        <v>1608</v>
      </c>
      <c r="K33732">
        <v>1764</v>
      </c>
      <c r="L33732">
        <v>110</v>
      </c>
      <c r="M33732">
        <v>110</v>
      </c>
      <c r="N33732">
        <v>2190449</v>
      </c>
      <c r="O33732">
        <v>20048</v>
      </c>
      <c r="P33732" t="s">
        <v>76</v>
      </c>
      <c r="Q33732" t="s">
        <v>76</v>
      </c>
      <c r="R33732">
        <v>2212261</v>
      </c>
      <c r="S33732">
        <v>20182026</v>
      </c>
      <c r="T33732" t="s">
        <v>137780</v>
      </c>
      <c r="U33732" t="s">
        <v>76</v>
      </c>
      <c r="V33732" t="s">
        <v>1531</v>
      </c>
      <c r="W33732" t="s">
        <v>76</v>
      </c>
      <c r="X33732" t="s">
        <v>76</v>
      </c>
      <c r="Y33732" t="s">
        <v>137781</v>
      </c>
      <c r="Z33732" t="s">
        <v>137782</v>
      </c>
      <c r="AA33732" t="s">
        <v>137783</v>
      </c>
      <c r="AB33732" t="s">
        <v>137784</v>
      </c>
      <c r="AC33732" t="s">
        <v>9</v>
      </c>
      <c r="AD33732" t="s">
        <v>15</v>
      </c>
    </row>
    <row r="33733" spans="1:30" x14ac:dyDescent="0.3">
      <c r="A33733" s="1">
        <v>45491.708333333336</v>
      </c>
      <c r="B33733" t="s">
        <v>75</v>
      </c>
      <c r="C33733">
        <v>6</v>
      </c>
      <c r="D33733" t="s">
        <v>18</v>
      </c>
      <c r="E33733">
        <v>456494354</v>
      </c>
      <c r="F33733">
        <v>1376813649</v>
      </c>
      <c r="G33733">
        <v>21</v>
      </c>
      <c r="H33733">
        <v>1</v>
      </c>
      <c r="I33733">
        <v>22</v>
      </c>
      <c r="J33733">
        <v>384</v>
      </c>
      <c r="K33733">
        <v>406</v>
      </c>
      <c r="L33733">
        <v>28</v>
      </c>
      <c r="M33733">
        <v>45</v>
      </c>
      <c r="N33733">
        <v>592318</v>
      </c>
      <c r="O33733">
        <v>6472</v>
      </c>
      <c r="P33733" t="s">
        <v>76</v>
      </c>
      <c r="Q33733" t="s">
        <v>76</v>
      </c>
      <c r="R33733">
        <v>599196</v>
      </c>
      <c r="S33733">
        <v>7906175</v>
      </c>
      <c r="T33733" t="s">
        <v>137785</v>
      </c>
      <c r="U33733" t="s">
        <v>128708</v>
      </c>
      <c r="V33733" t="s">
        <v>1531</v>
      </c>
      <c r="W33733" t="s">
        <v>76</v>
      </c>
      <c r="X33733" t="s">
        <v>76</v>
      </c>
      <c r="Y33733" t="s">
        <v>27733</v>
      </c>
      <c r="Z33733" t="s">
        <v>137786</v>
      </c>
      <c r="AA33733" t="s">
        <v>137787</v>
      </c>
      <c r="AB33733" t="s">
        <v>137788</v>
      </c>
      <c r="AC33733" t="s">
        <v>9</v>
      </c>
      <c r="AD33733" t="s">
        <v>17</v>
      </c>
    </row>
    <row r="33734" spans="1:30" x14ac:dyDescent="0.3">
      <c r="A33734" s="1">
        <v>45491.708333333336</v>
      </c>
      <c r="B33734" t="s">
        <v>75</v>
      </c>
      <c r="C33734">
        <v>12</v>
      </c>
      <c r="D33734" t="s">
        <v>21</v>
      </c>
      <c r="E33734">
        <v>4189277044</v>
      </c>
      <c r="F33734">
        <v>1248366722</v>
      </c>
      <c r="G33734">
        <v>128</v>
      </c>
      <c r="H33734">
        <v>3</v>
      </c>
      <c r="I33734">
        <v>131</v>
      </c>
      <c r="J33734">
        <v>65516</v>
      </c>
      <c r="K33734">
        <v>65647</v>
      </c>
      <c r="L33734">
        <v>266</v>
      </c>
      <c r="M33734">
        <v>301</v>
      </c>
      <c r="N33734">
        <v>2458801</v>
      </c>
      <c r="O33734">
        <v>13278</v>
      </c>
      <c r="P33734" t="s">
        <v>76</v>
      </c>
      <c r="Q33734" t="s">
        <v>76</v>
      </c>
      <c r="R33734">
        <v>2537726</v>
      </c>
      <c r="S33734">
        <v>27743747</v>
      </c>
      <c r="T33734" t="s">
        <v>137789</v>
      </c>
      <c r="U33734" t="s">
        <v>76</v>
      </c>
      <c r="V33734" t="s">
        <v>1531</v>
      </c>
      <c r="W33734" t="s">
        <v>76</v>
      </c>
      <c r="X33734" t="s">
        <v>76</v>
      </c>
      <c r="Y33734" t="s">
        <v>137790</v>
      </c>
      <c r="Z33734" t="s">
        <v>137791</v>
      </c>
      <c r="AA33734" t="s">
        <v>137792</v>
      </c>
      <c r="AB33734" t="s">
        <v>137793</v>
      </c>
      <c r="AC33734" t="s">
        <v>19</v>
      </c>
      <c r="AD33734" t="s">
        <v>20</v>
      </c>
    </row>
    <row r="33735" spans="1:30" x14ac:dyDescent="0.3">
      <c r="A33735" s="1">
        <v>45491.708333333336</v>
      </c>
      <c r="B33735" t="s">
        <v>75</v>
      </c>
      <c r="C33735">
        <v>7</v>
      </c>
      <c r="D33735" t="s">
        <v>24</v>
      </c>
      <c r="E33735">
        <v>4441149315</v>
      </c>
      <c r="F33735">
        <v>89326992</v>
      </c>
      <c r="G33735">
        <v>70</v>
      </c>
      <c r="H33735">
        <v>2</v>
      </c>
      <c r="I33735">
        <v>72</v>
      </c>
      <c r="J33735">
        <v>0</v>
      </c>
      <c r="K33735">
        <v>72</v>
      </c>
      <c r="L33735">
        <v>2</v>
      </c>
      <c r="M33735">
        <v>54</v>
      </c>
      <c r="N33735">
        <v>685219</v>
      </c>
      <c r="O33735">
        <v>6019</v>
      </c>
      <c r="P33735" t="s">
        <v>76</v>
      </c>
      <c r="Q33735" t="s">
        <v>76</v>
      </c>
      <c r="R33735">
        <v>691310</v>
      </c>
      <c r="S33735">
        <v>7177202</v>
      </c>
      <c r="T33735" t="s">
        <v>137794</v>
      </c>
      <c r="U33735" t="s">
        <v>129885</v>
      </c>
      <c r="V33735" t="s">
        <v>1536</v>
      </c>
      <c r="W33735" t="s">
        <v>76</v>
      </c>
      <c r="X33735" t="s">
        <v>137795</v>
      </c>
      <c r="Y33735" t="s">
        <v>134028</v>
      </c>
      <c r="Z33735" t="s">
        <v>137796</v>
      </c>
      <c r="AA33735" t="s">
        <v>137797</v>
      </c>
      <c r="AB33735" t="s">
        <v>137798</v>
      </c>
      <c r="AC33735" t="s">
        <v>22</v>
      </c>
      <c r="AD33735" t="s">
        <v>23</v>
      </c>
    </row>
    <row r="33736" spans="1:30" x14ac:dyDescent="0.3">
      <c r="A33736" s="1">
        <v>45491.708333333336</v>
      </c>
      <c r="B33736" t="s">
        <v>75</v>
      </c>
      <c r="C33736">
        <v>3</v>
      </c>
      <c r="D33736" t="s">
        <v>26</v>
      </c>
      <c r="E33736">
        <v>4546679409</v>
      </c>
      <c r="F33736">
        <v>9190347404</v>
      </c>
      <c r="G33736">
        <v>93</v>
      </c>
      <c r="H33736">
        <v>3</v>
      </c>
      <c r="I33736">
        <v>96</v>
      </c>
      <c r="J33736">
        <v>2126</v>
      </c>
      <c r="K33736">
        <v>2222</v>
      </c>
      <c r="L33736">
        <v>170</v>
      </c>
      <c r="M33736">
        <v>343</v>
      </c>
      <c r="N33736">
        <v>4296713</v>
      </c>
      <c r="O33736">
        <v>47989</v>
      </c>
      <c r="P33736" t="s">
        <v>76</v>
      </c>
      <c r="Q33736" t="s">
        <v>76</v>
      </c>
      <c r="R33736">
        <v>4346924</v>
      </c>
      <c r="S33736">
        <v>47446318</v>
      </c>
      <c r="T33736" t="s">
        <v>137799</v>
      </c>
      <c r="U33736" t="s">
        <v>76</v>
      </c>
      <c r="V33736" t="s">
        <v>1531</v>
      </c>
      <c r="W33736" t="s">
        <v>76</v>
      </c>
      <c r="X33736" t="s">
        <v>76</v>
      </c>
      <c r="Y33736" t="s">
        <v>137800</v>
      </c>
      <c r="Z33736" t="s">
        <v>137801</v>
      </c>
      <c r="AA33736" t="s">
        <v>137802</v>
      </c>
      <c r="AB33736" t="s">
        <v>137803</v>
      </c>
      <c r="AC33736" t="s">
        <v>22</v>
      </c>
      <c r="AD33736" t="s">
        <v>25</v>
      </c>
    </row>
    <row r="33737" spans="1:30" x14ac:dyDescent="0.3">
      <c r="A33737" s="1">
        <v>45491.708333333336</v>
      </c>
      <c r="B33737" t="s">
        <v>75</v>
      </c>
      <c r="C33737">
        <v>11</v>
      </c>
      <c r="D33737" t="s">
        <v>28</v>
      </c>
      <c r="E33737">
        <v>4361675973</v>
      </c>
      <c r="F33737">
        <v>135188753</v>
      </c>
      <c r="G33737">
        <v>9</v>
      </c>
      <c r="H33737">
        <v>1</v>
      </c>
      <c r="I33737">
        <v>10</v>
      </c>
      <c r="J33737">
        <v>0</v>
      </c>
      <c r="K33737">
        <v>10</v>
      </c>
      <c r="L33737">
        <v>0</v>
      </c>
      <c r="M33737">
        <v>3</v>
      </c>
      <c r="N33737">
        <v>732524</v>
      </c>
      <c r="O33737">
        <v>4560</v>
      </c>
      <c r="P33737" t="s">
        <v>76</v>
      </c>
      <c r="Q33737" t="s">
        <v>76</v>
      </c>
      <c r="R33737">
        <v>737094</v>
      </c>
      <c r="S33737">
        <v>3808164</v>
      </c>
      <c r="T33737" t="s">
        <v>137804</v>
      </c>
      <c r="U33737" t="s">
        <v>76</v>
      </c>
      <c r="V33737" t="s">
        <v>1531</v>
      </c>
      <c r="W33737" t="s">
        <v>76</v>
      </c>
      <c r="X33737" t="s">
        <v>76</v>
      </c>
      <c r="Y33737" t="s">
        <v>130607</v>
      </c>
      <c r="Z33737" t="s">
        <v>137805</v>
      </c>
      <c r="AA33737" t="s">
        <v>130914</v>
      </c>
      <c r="AB33737" t="s">
        <v>137806</v>
      </c>
      <c r="AC33737" t="s">
        <v>19</v>
      </c>
      <c r="AD33737" t="s">
        <v>27</v>
      </c>
    </row>
    <row r="33738" spans="1:30" x14ac:dyDescent="0.3">
      <c r="A33738" s="1">
        <v>45491.708333333336</v>
      </c>
      <c r="B33738" t="s">
        <v>75</v>
      </c>
      <c r="C33738">
        <v>14</v>
      </c>
      <c r="D33738" t="s">
        <v>30</v>
      </c>
      <c r="E33738">
        <v>4155774754</v>
      </c>
      <c r="F33738">
        <v>1465916051</v>
      </c>
      <c r="G33738">
        <v>0</v>
      </c>
      <c r="H33738">
        <v>0</v>
      </c>
      <c r="I33738">
        <v>0</v>
      </c>
      <c r="J33738">
        <v>37</v>
      </c>
      <c r="K33738">
        <v>37</v>
      </c>
      <c r="L33738">
        <v>15</v>
      </c>
      <c r="M33738">
        <v>15</v>
      </c>
      <c r="N33738">
        <v>104781</v>
      </c>
      <c r="O33738">
        <v>798</v>
      </c>
      <c r="P33738" t="s">
        <v>76</v>
      </c>
      <c r="Q33738" t="s">
        <v>76</v>
      </c>
      <c r="R33738">
        <v>105616</v>
      </c>
      <c r="S33738">
        <v>857702</v>
      </c>
      <c r="T33738" t="s">
        <v>137807</v>
      </c>
      <c r="U33738" t="s">
        <v>76</v>
      </c>
      <c r="V33738" t="s">
        <v>1531</v>
      </c>
      <c r="W33738" t="s">
        <v>76</v>
      </c>
      <c r="X33738" t="s">
        <v>76</v>
      </c>
      <c r="Y33738" t="s">
        <v>137808</v>
      </c>
      <c r="Z33738" t="s">
        <v>137809</v>
      </c>
      <c r="AA33738" t="s">
        <v>137810</v>
      </c>
      <c r="AB33738" t="s">
        <v>137811</v>
      </c>
      <c r="AC33738" t="s">
        <v>4</v>
      </c>
      <c r="AD33738" t="s">
        <v>29</v>
      </c>
    </row>
    <row r="33739" spans="1:30" x14ac:dyDescent="0.3">
      <c r="A33739" s="1">
        <v>45491.708333333336</v>
      </c>
      <c r="B33739" t="s">
        <v>75</v>
      </c>
      <c r="C33739">
        <v>21</v>
      </c>
      <c r="D33739" t="s">
        <v>77</v>
      </c>
      <c r="E33739">
        <v>4649933453</v>
      </c>
      <c r="F33739">
        <v>1135662422</v>
      </c>
      <c r="G33739">
        <v>5</v>
      </c>
      <c r="H33739">
        <v>0</v>
      </c>
      <c r="I33739">
        <v>5</v>
      </c>
      <c r="J33739">
        <v>0</v>
      </c>
      <c r="K33739">
        <v>5</v>
      </c>
      <c r="L33739">
        <v>-2</v>
      </c>
      <c r="M33739">
        <v>0</v>
      </c>
      <c r="N33739">
        <v>299431</v>
      </c>
      <c r="O33739">
        <v>1671</v>
      </c>
      <c r="P33739" t="s">
        <v>76</v>
      </c>
      <c r="Q33739" t="s">
        <v>76</v>
      </c>
      <c r="R33739">
        <v>301107</v>
      </c>
      <c r="S33739">
        <v>5630299</v>
      </c>
      <c r="T33739" t="s">
        <v>137812</v>
      </c>
      <c r="U33739" t="s">
        <v>125005</v>
      </c>
      <c r="V33739" t="s">
        <v>1531</v>
      </c>
      <c r="W33739" t="s">
        <v>76</v>
      </c>
      <c r="X33739" t="s">
        <v>125005</v>
      </c>
      <c r="Y33739" t="s">
        <v>137716</v>
      </c>
      <c r="Z33739" t="s">
        <v>137628</v>
      </c>
      <c r="AA33739" t="s">
        <v>137813</v>
      </c>
      <c r="AB33739" t="s">
        <v>137814</v>
      </c>
      <c r="AC33739" t="s">
        <v>9</v>
      </c>
      <c r="AD33739" t="s">
        <v>10</v>
      </c>
    </row>
    <row r="33740" spans="1:30" x14ac:dyDescent="0.3">
      <c r="A33740" s="1">
        <v>45491.708333333336</v>
      </c>
      <c r="B33740" t="s">
        <v>75</v>
      </c>
      <c r="C33740">
        <v>22</v>
      </c>
      <c r="D33740" t="s">
        <v>78</v>
      </c>
      <c r="E33740">
        <v>4606893511</v>
      </c>
      <c r="F33740">
        <v>1112123097</v>
      </c>
      <c r="G33740">
        <v>18</v>
      </c>
      <c r="H33740">
        <v>0</v>
      </c>
      <c r="I33740">
        <v>18</v>
      </c>
      <c r="J33740">
        <v>69</v>
      </c>
      <c r="K33740">
        <v>87</v>
      </c>
      <c r="L33740">
        <v>4</v>
      </c>
      <c r="M33740">
        <v>11</v>
      </c>
      <c r="N33740">
        <v>251924</v>
      </c>
      <c r="O33740">
        <v>1682</v>
      </c>
      <c r="P33740" t="s">
        <v>76</v>
      </c>
      <c r="Q33740" t="s">
        <v>76</v>
      </c>
      <c r="R33740">
        <v>253693</v>
      </c>
      <c r="S33740">
        <v>3098688</v>
      </c>
      <c r="T33740" t="s">
        <v>137815</v>
      </c>
      <c r="U33740" t="s">
        <v>76</v>
      </c>
      <c r="V33740" t="s">
        <v>1531</v>
      </c>
      <c r="W33740" t="s">
        <v>76</v>
      </c>
      <c r="X33740" t="s">
        <v>76</v>
      </c>
      <c r="Y33740" t="s">
        <v>13104</v>
      </c>
      <c r="Z33740" t="s">
        <v>137816</v>
      </c>
      <c r="AA33740" t="s">
        <v>137817</v>
      </c>
      <c r="AB33740" t="s">
        <v>137818</v>
      </c>
      <c r="AC33740" t="s">
        <v>9</v>
      </c>
      <c r="AD33740" t="s">
        <v>42</v>
      </c>
    </row>
    <row r="33741" spans="1:30" x14ac:dyDescent="0.3">
      <c r="A33741" s="1">
        <v>45491.708333333336</v>
      </c>
      <c r="B33741" t="s">
        <v>75</v>
      </c>
      <c r="C33741">
        <v>1</v>
      </c>
      <c r="D33741" t="s">
        <v>32</v>
      </c>
      <c r="E33741">
        <v>450732745</v>
      </c>
      <c r="F33741">
        <v>7680687483</v>
      </c>
      <c r="G33741">
        <v>89</v>
      </c>
      <c r="H33741">
        <v>1</v>
      </c>
      <c r="I33741">
        <v>90</v>
      </c>
      <c r="J33741">
        <v>53718</v>
      </c>
      <c r="K33741">
        <v>53808</v>
      </c>
      <c r="L33741">
        <v>47</v>
      </c>
      <c r="M33741">
        <v>93</v>
      </c>
      <c r="N33741">
        <v>1738682</v>
      </c>
      <c r="O33741">
        <v>13929</v>
      </c>
      <c r="P33741" t="s">
        <v>76</v>
      </c>
      <c r="Q33741" t="s">
        <v>76</v>
      </c>
      <c r="R33741">
        <v>1806419</v>
      </c>
      <c r="S33741">
        <v>22724810</v>
      </c>
      <c r="T33741" t="s">
        <v>137819</v>
      </c>
      <c r="U33741" t="s">
        <v>76</v>
      </c>
      <c r="V33741" t="s">
        <v>1531</v>
      </c>
      <c r="W33741" t="s">
        <v>76</v>
      </c>
      <c r="X33741" t="s">
        <v>76</v>
      </c>
      <c r="Y33741" t="s">
        <v>137820</v>
      </c>
      <c r="Z33741" t="s">
        <v>137821</v>
      </c>
      <c r="AA33741" t="s">
        <v>137822</v>
      </c>
      <c r="AB33741" t="s">
        <v>137823</v>
      </c>
      <c r="AC33741" t="s">
        <v>22</v>
      </c>
      <c r="AD33741" t="s">
        <v>31</v>
      </c>
    </row>
    <row r="33742" spans="1:30" x14ac:dyDescent="0.3">
      <c r="A33742" s="1">
        <v>45491.708333333336</v>
      </c>
      <c r="B33742" t="s">
        <v>75</v>
      </c>
      <c r="C33742">
        <v>16</v>
      </c>
      <c r="D33742" t="s">
        <v>34</v>
      </c>
      <c r="E33742">
        <v>4112559576</v>
      </c>
      <c r="F33742">
        <v>1686736689</v>
      </c>
      <c r="G33742">
        <v>6</v>
      </c>
      <c r="H33742">
        <v>0</v>
      </c>
      <c r="I33742">
        <v>6</v>
      </c>
      <c r="J33742">
        <v>982</v>
      </c>
      <c r="K33742">
        <v>988</v>
      </c>
      <c r="L33742">
        <v>36</v>
      </c>
      <c r="M33742">
        <v>125</v>
      </c>
      <c r="N33742">
        <v>1679090</v>
      </c>
      <c r="O33742">
        <v>10092</v>
      </c>
      <c r="P33742" t="s">
        <v>76</v>
      </c>
      <c r="Q33742" t="s">
        <v>76</v>
      </c>
      <c r="R33742">
        <v>1690170</v>
      </c>
      <c r="S33742">
        <v>14740258</v>
      </c>
      <c r="T33742" t="s">
        <v>137824</v>
      </c>
      <c r="U33742" t="s">
        <v>76</v>
      </c>
      <c r="V33742" t="s">
        <v>1531</v>
      </c>
      <c r="W33742" t="s">
        <v>76</v>
      </c>
      <c r="X33742" t="s">
        <v>76</v>
      </c>
      <c r="Y33742" t="s">
        <v>137825</v>
      </c>
      <c r="Z33742" t="s">
        <v>137826</v>
      </c>
      <c r="AA33742" t="s">
        <v>137827</v>
      </c>
      <c r="AB33742" t="s">
        <v>137828</v>
      </c>
      <c r="AC33742" t="s">
        <v>4</v>
      </c>
      <c r="AD33742" t="s">
        <v>33</v>
      </c>
    </row>
    <row r="33743" spans="1:30" x14ac:dyDescent="0.3">
      <c r="A33743" s="1">
        <v>45491.708333333336</v>
      </c>
      <c r="B33743" t="s">
        <v>75</v>
      </c>
      <c r="C33743">
        <v>20</v>
      </c>
      <c r="D33743" t="s">
        <v>37</v>
      </c>
      <c r="E33743">
        <v>3921531192</v>
      </c>
      <c r="F33743">
        <v>9110616306</v>
      </c>
      <c r="G33743">
        <v>23</v>
      </c>
      <c r="H33743">
        <v>1</v>
      </c>
      <c r="I33743">
        <v>24</v>
      </c>
      <c r="J33743">
        <v>9962</v>
      </c>
      <c r="K33743">
        <v>9986</v>
      </c>
      <c r="L33743">
        <v>35</v>
      </c>
      <c r="M33743">
        <v>36</v>
      </c>
      <c r="N33743">
        <v>514051</v>
      </c>
      <c r="O33743">
        <v>2979</v>
      </c>
      <c r="P33743" t="s">
        <v>76</v>
      </c>
      <c r="Q33743" t="s">
        <v>76</v>
      </c>
      <c r="R33743">
        <v>527016</v>
      </c>
      <c r="S33743">
        <v>5605701</v>
      </c>
      <c r="T33743" t="s">
        <v>137829</v>
      </c>
      <c r="U33743" t="s">
        <v>76</v>
      </c>
      <c r="V33743" t="s">
        <v>1531</v>
      </c>
      <c r="W33743" t="s">
        <v>76</v>
      </c>
      <c r="X33743" t="s">
        <v>76</v>
      </c>
      <c r="Y33743" t="s">
        <v>110713</v>
      </c>
      <c r="Z33743" t="s">
        <v>137830</v>
      </c>
      <c r="AA33743" t="s">
        <v>137831</v>
      </c>
      <c r="AB33743" t="s">
        <v>137832</v>
      </c>
      <c r="AC33743" t="s">
        <v>35</v>
      </c>
      <c r="AD33743" t="s">
        <v>36</v>
      </c>
    </row>
    <row r="33744" spans="1:30" x14ac:dyDescent="0.3">
      <c r="A33744" s="1">
        <v>45491.708333333336</v>
      </c>
      <c r="B33744" t="s">
        <v>75</v>
      </c>
      <c r="C33744">
        <v>19</v>
      </c>
      <c r="D33744" t="s">
        <v>39</v>
      </c>
      <c r="E33744">
        <v>3811569725</v>
      </c>
      <c r="F33744">
        <v>133623567</v>
      </c>
      <c r="G33744">
        <v>109</v>
      </c>
      <c r="H33744">
        <v>5</v>
      </c>
      <c r="I33744">
        <v>114</v>
      </c>
      <c r="J33744">
        <v>1101</v>
      </c>
      <c r="K33744">
        <v>1215</v>
      </c>
      <c r="L33744">
        <v>-22</v>
      </c>
      <c r="M33744">
        <v>14</v>
      </c>
      <c r="N33744">
        <v>1821066</v>
      </c>
      <c r="O33744">
        <v>13077</v>
      </c>
      <c r="P33744" t="s">
        <v>76</v>
      </c>
      <c r="Q33744" t="s">
        <v>76</v>
      </c>
      <c r="R33744">
        <v>1835358</v>
      </c>
      <c r="S33744">
        <v>16976310</v>
      </c>
      <c r="T33744" t="s">
        <v>137833</v>
      </c>
      <c r="U33744" t="s">
        <v>76</v>
      </c>
      <c r="V33744" t="s">
        <v>1531</v>
      </c>
      <c r="W33744" t="s">
        <v>76</v>
      </c>
      <c r="X33744" t="s">
        <v>76</v>
      </c>
      <c r="Y33744" t="s">
        <v>137834</v>
      </c>
      <c r="Z33744" t="s">
        <v>137835</v>
      </c>
      <c r="AA33744" t="s">
        <v>137836</v>
      </c>
      <c r="AB33744" t="s">
        <v>137837</v>
      </c>
      <c r="AC33744" t="s">
        <v>35</v>
      </c>
      <c r="AD33744" t="s">
        <v>38</v>
      </c>
    </row>
    <row r="33745" spans="1:30" x14ac:dyDescent="0.3">
      <c r="A33745" s="1">
        <v>45491.708333333336</v>
      </c>
      <c r="B33745" t="s">
        <v>75</v>
      </c>
      <c r="C33745">
        <v>9</v>
      </c>
      <c r="D33745" t="s">
        <v>41</v>
      </c>
      <c r="E33745">
        <v>4376923077</v>
      </c>
      <c r="F33745">
        <v>1125588885</v>
      </c>
      <c r="G33745">
        <v>127</v>
      </c>
      <c r="H33745">
        <v>5</v>
      </c>
      <c r="I33745">
        <v>132</v>
      </c>
      <c r="J33745">
        <v>700</v>
      </c>
      <c r="K33745">
        <v>832</v>
      </c>
      <c r="L33745">
        <v>-120</v>
      </c>
      <c r="M33745">
        <v>133</v>
      </c>
      <c r="N33745">
        <v>1642800</v>
      </c>
      <c r="O33745">
        <v>12528</v>
      </c>
      <c r="P33745" t="s">
        <v>76</v>
      </c>
      <c r="Q33745" t="s">
        <v>76</v>
      </c>
      <c r="R33745">
        <v>1656160</v>
      </c>
      <c r="S33745">
        <v>17439733</v>
      </c>
      <c r="T33745" t="s">
        <v>137838</v>
      </c>
      <c r="U33745" t="s">
        <v>76</v>
      </c>
      <c r="V33745" t="s">
        <v>1570</v>
      </c>
      <c r="W33745" t="s">
        <v>76</v>
      </c>
      <c r="X33745" t="s">
        <v>76</v>
      </c>
      <c r="Y33745" t="s">
        <v>137839</v>
      </c>
      <c r="Z33745" t="s">
        <v>137840</v>
      </c>
      <c r="AA33745" t="s">
        <v>137841</v>
      </c>
      <c r="AB33745" t="s">
        <v>137842</v>
      </c>
      <c r="AC33745" t="s">
        <v>19</v>
      </c>
      <c r="AD33745" t="s">
        <v>40</v>
      </c>
    </row>
    <row r="33746" spans="1:30" x14ac:dyDescent="0.3">
      <c r="A33746" s="1">
        <v>45491.708333333336</v>
      </c>
      <c r="B33746" t="s">
        <v>75</v>
      </c>
      <c r="C33746">
        <v>10</v>
      </c>
      <c r="D33746" t="s">
        <v>44</v>
      </c>
      <c r="E33746">
        <v>4310675841</v>
      </c>
      <c r="F33746">
        <v>1238824698</v>
      </c>
      <c r="G33746">
        <v>30</v>
      </c>
      <c r="H33746">
        <v>2</v>
      </c>
      <c r="I33746">
        <v>32</v>
      </c>
      <c r="J33746">
        <v>682</v>
      </c>
      <c r="K33746">
        <v>714</v>
      </c>
      <c r="L33746">
        <v>10</v>
      </c>
      <c r="M33746">
        <v>23</v>
      </c>
      <c r="N33746">
        <v>456209</v>
      </c>
      <c r="O33746">
        <v>2533</v>
      </c>
      <c r="P33746" t="s">
        <v>76</v>
      </c>
      <c r="Q33746" t="s">
        <v>76</v>
      </c>
      <c r="R33746">
        <v>459456</v>
      </c>
      <c r="S33746">
        <v>5188856</v>
      </c>
      <c r="T33746" t="s">
        <v>137843</v>
      </c>
      <c r="U33746" t="s">
        <v>137844</v>
      </c>
      <c r="V33746" t="s">
        <v>1536</v>
      </c>
      <c r="W33746" t="s">
        <v>76</v>
      </c>
      <c r="X33746" t="s">
        <v>76</v>
      </c>
      <c r="Y33746" t="s">
        <v>137845</v>
      </c>
      <c r="Z33746" t="s">
        <v>137846</v>
      </c>
      <c r="AA33746" t="s">
        <v>137847</v>
      </c>
      <c r="AB33746" t="s">
        <v>137848</v>
      </c>
      <c r="AC33746" t="s">
        <v>19</v>
      </c>
      <c r="AD33746" t="s">
        <v>43</v>
      </c>
    </row>
    <row r="33747" spans="1:30" x14ac:dyDescent="0.3">
      <c r="A33747" s="1">
        <v>45491.708333333336</v>
      </c>
      <c r="B33747" t="s">
        <v>75</v>
      </c>
      <c r="C33747">
        <v>2</v>
      </c>
      <c r="D33747" t="s">
        <v>46</v>
      </c>
      <c r="E33747">
        <v>4573750286</v>
      </c>
      <c r="F33747">
        <v>7320149366</v>
      </c>
      <c r="G33747">
        <v>0</v>
      </c>
      <c r="H33747">
        <v>0</v>
      </c>
      <c r="I33747">
        <v>0</v>
      </c>
      <c r="J33747">
        <v>11</v>
      </c>
      <c r="K33747">
        <v>11</v>
      </c>
      <c r="L33747">
        <v>4</v>
      </c>
      <c r="M33747">
        <v>4</v>
      </c>
      <c r="N33747">
        <v>51909</v>
      </c>
      <c r="O33747">
        <v>592</v>
      </c>
      <c r="P33747" t="s">
        <v>76</v>
      </c>
      <c r="Q33747" t="s">
        <v>76</v>
      </c>
      <c r="R33747">
        <v>52512</v>
      </c>
      <c r="S33747">
        <v>610020</v>
      </c>
      <c r="T33747" t="s">
        <v>137849</v>
      </c>
      <c r="U33747" t="s">
        <v>76</v>
      </c>
      <c r="V33747" t="s">
        <v>1531</v>
      </c>
      <c r="W33747" t="s">
        <v>76</v>
      </c>
      <c r="X33747" t="s">
        <v>76</v>
      </c>
      <c r="Y33747" t="s">
        <v>134807</v>
      </c>
      <c r="Z33747" t="s">
        <v>137850</v>
      </c>
      <c r="AA33747" t="s">
        <v>134409</v>
      </c>
      <c r="AB33747" t="s">
        <v>137851</v>
      </c>
      <c r="AC33747" t="s">
        <v>22</v>
      </c>
      <c r="AD33747" t="s">
        <v>45</v>
      </c>
    </row>
    <row r="33748" spans="1:30" x14ac:dyDescent="0.3">
      <c r="A33748" s="1">
        <v>45491.708333333336</v>
      </c>
      <c r="B33748" t="s">
        <v>75</v>
      </c>
      <c r="C33748">
        <v>5</v>
      </c>
      <c r="D33748" t="s">
        <v>48</v>
      </c>
      <c r="E33748">
        <v>4543490485</v>
      </c>
      <c r="F33748">
        <v>1233845213</v>
      </c>
      <c r="G33748">
        <v>198</v>
      </c>
      <c r="H33748">
        <v>12</v>
      </c>
      <c r="I33748">
        <v>210</v>
      </c>
      <c r="J33748">
        <v>10202</v>
      </c>
      <c r="K33748">
        <v>10412</v>
      </c>
      <c r="L33748">
        <v>101</v>
      </c>
      <c r="M33748">
        <v>177</v>
      </c>
      <c r="N33748">
        <v>2816555</v>
      </c>
      <c r="O33748">
        <v>17496</v>
      </c>
      <c r="P33748" t="s">
        <v>76</v>
      </c>
      <c r="Q33748" t="s">
        <v>76</v>
      </c>
      <c r="R33748">
        <v>2844463</v>
      </c>
      <c r="S33748">
        <v>39528692</v>
      </c>
      <c r="T33748" t="s">
        <v>137852</v>
      </c>
      <c r="U33748" t="s">
        <v>76</v>
      </c>
      <c r="V33748" t="s">
        <v>1531</v>
      </c>
      <c r="W33748" t="s">
        <v>76</v>
      </c>
      <c r="X33748" t="s">
        <v>76</v>
      </c>
      <c r="Y33748" t="s">
        <v>137853</v>
      </c>
      <c r="Z33748" t="s">
        <v>137854</v>
      </c>
      <c r="AA33748" t="s">
        <v>137855</v>
      </c>
      <c r="AB33748" t="s">
        <v>137856</v>
      </c>
      <c r="AC33748" t="s">
        <v>9</v>
      </c>
      <c r="AD33748" t="s">
        <v>47</v>
      </c>
    </row>
    <row r="33749" spans="1:30" x14ac:dyDescent="0.3">
      <c r="A33749" s="1">
        <v>45492.708333333336</v>
      </c>
      <c r="B33749" t="s">
        <v>75</v>
      </c>
      <c r="C33749">
        <v>13</v>
      </c>
      <c r="D33749" t="s">
        <v>6</v>
      </c>
      <c r="E33749">
        <v>4235122196</v>
      </c>
      <c r="F33749">
        <v>1339843823</v>
      </c>
      <c r="G33749">
        <v>14</v>
      </c>
      <c r="H33749">
        <v>1</v>
      </c>
      <c r="I33749">
        <v>15</v>
      </c>
      <c r="J33749">
        <v>1078</v>
      </c>
      <c r="K33749">
        <v>1093</v>
      </c>
      <c r="L33749">
        <v>29</v>
      </c>
      <c r="M33749">
        <v>52</v>
      </c>
      <c r="N33749">
        <v>684368</v>
      </c>
      <c r="O33749">
        <v>4094</v>
      </c>
      <c r="P33749" t="s">
        <v>76</v>
      </c>
      <c r="Q33749" t="s">
        <v>76</v>
      </c>
      <c r="R33749">
        <v>689555</v>
      </c>
      <c r="S33749">
        <v>7719396</v>
      </c>
      <c r="T33749" t="s">
        <v>137857</v>
      </c>
      <c r="U33749" t="s">
        <v>137858</v>
      </c>
      <c r="V33749" t="s">
        <v>1531</v>
      </c>
      <c r="W33749" t="s">
        <v>76</v>
      </c>
      <c r="X33749" t="s">
        <v>76</v>
      </c>
      <c r="Y33749" t="s">
        <v>137859</v>
      </c>
      <c r="Z33749" t="s">
        <v>137860</v>
      </c>
      <c r="AA33749" t="s">
        <v>137861</v>
      </c>
      <c r="AB33749" t="s">
        <v>137862</v>
      </c>
      <c r="AC33749" t="s">
        <v>4</v>
      </c>
      <c r="AD33749" t="s">
        <v>5</v>
      </c>
    </row>
    <row r="33750" spans="1:30" x14ac:dyDescent="0.3">
      <c r="A33750" s="1">
        <v>45492.708333333336</v>
      </c>
      <c r="B33750" t="s">
        <v>75</v>
      </c>
      <c r="C33750">
        <v>17</v>
      </c>
      <c r="D33750" t="s">
        <v>8</v>
      </c>
      <c r="E33750">
        <v>4063947052</v>
      </c>
      <c r="F33750">
        <v>1580514834</v>
      </c>
      <c r="G33750">
        <v>2</v>
      </c>
      <c r="H33750">
        <v>0</v>
      </c>
      <c r="I33750">
        <v>2</v>
      </c>
      <c r="J33750">
        <v>9901</v>
      </c>
      <c r="K33750">
        <v>9903</v>
      </c>
      <c r="L33750">
        <v>1</v>
      </c>
      <c r="M33750">
        <v>3</v>
      </c>
      <c r="N33750">
        <v>191626</v>
      </c>
      <c r="O33750">
        <v>1057</v>
      </c>
      <c r="P33750" t="s">
        <v>76</v>
      </c>
      <c r="Q33750" t="s">
        <v>76</v>
      </c>
      <c r="R33750">
        <v>202586</v>
      </c>
      <c r="S33750">
        <v>1381101</v>
      </c>
      <c r="T33750" t="s">
        <v>137863</v>
      </c>
      <c r="U33750" t="s">
        <v>125580</v>
      </c>
      <c r="V33750" t="s">
        <v>1531</v>
      </c>
      <c r="W33750" t="s">
        <v>76</v>
      </c>
      <c r="X33750" t="s">
        <v>76</v>
      </c>
      <c r="Y33750" t="s">
        <v>125925</v>
      </c>
      <c r="Z33750" t="s">
        <v>137864</v>
      </c>
      <c r="AA33750" t="s">
        <v>125926</v>
      </c>
      <c r="AB33750" t="s">
        <v>137865</v>
      </c>
      <c r="AC33750" t="s">
        <v>4</v>
      </c>
      <c r="AD33750" t="s">
        <v>7</v>
      </c>
    </row>
    <row r="33751" spans="1:30" x14ac:dyDescent="0.3">
      <c r="A33751" s="1">
        <v>45492.708333333336</v>
      </c>
      <c r="B33751" t="s">
        <v>75</v>
      </c>
      <c r="C33751">
        <v>18</v>
      </c>
      <c r="D33751" t="s">
        <v>12</v>
      </c>
      <c r="E33751">
        <v>3890597598</v>
      </c>
      <c r="F33751">
        <v>1659440194</v>
      </c>
      <c r="G33751">
        <v>10</v>
      </c>
      <c r="H33751">
        <v>0</v>
      </c>
      <c r="I33751">
        <v>10</v>
      </c>
      <c r="J33751">
        <v>1879</v>
      </c>
      <c r="K33751">
        <v>1889</v>
      </c>
      <c r="L33751">
        <v>8</v>
      </c>
      <c r="M33751">
        <v>32</v>
      </c>
      <c r="N33751">
        <v>650158</v>
      </c>
      <c r="O33751">
        <v>3687</v>
      </c>
      <c r="P33751" t="s">
        <v>76</v>
      </c>
      <c r="Q33751" t="s">
        <v>76</v>
      </c>
      <c r="R33751">
        <v>655734</v>
      </c>
      <c r="S33751">
        <v>4566339</v>
      </c>
      <c r="T33751" t="s">
        <v>137866</v>
      </c>
      <c r="U33751" t="s">
        <v>76</v>
      </c>
      <c r="V33751" t="s">
        <v>1531</v>
      </c>
      <c r="W33751" t="s">
        <v>76</v>
      </c>
      <c r="X33751" t="s">
        <v>76</v>
      </c>
      <c r="Y33751" t="s">
        <v>137867</v>
      </c>
      <c r="Z33751" t="s">
        <v>137868</v>
      </c>
      <c r="AA33751" t="s">
        <v>137869</v>
      </c>
      <c r="AB33751" t="s">
        <v>74361</v>
      </c>
      <c r="AC33751" t="s">
        <v>4</v>
      </c>
      <c r="AD33751" t="s">
        <v>11</v>
      </c>
    </row>
    <row r="33752" spans="1:30" x14ac:dyDescent="0.3">
      <c r="A33752" s="1">
        <v>45492.708333333336</v>
      </c>
      <c r="B33752" t="s">
        <v>75</v>
      </c>
      <c r="C33752">
        <v>15</v>
      </c>
      <c r="D33752" t="s">
        <v>14</v>
      </c>
      <c r="E33752">
        <v>4083956555</v>
      </c>
      <c r="F33752">
        <v>1425084984</v>
      </c>
      <c r="G33752">
        <v>122</v>
      </c>
      <c r="H33752">
        <v>3</v>
      </c>
      <c r="I33752">
        <v>125</v>
      </c>
      <c r="J33752">
        <v>6932</v>
      </c>
      <c r="K33752">
        <v>7057</v>
      </c>
      <c r="L33752">
        <v>297</v>
      </c>
      <c r="M33752">
        <v>355</v>
      </c>
      <c r="N33752">
        <v>2534019</v>
      </c>
      <c r="O33752">
        <v>12151</v>
      </c>
      <c r="P33752" t="s">
        <v>76</v>
      </c>
      <c r="Q33752" t="s">
        <v>76</v>
      </c>
      <c r="R33752">
        <v>2553227</v>
      </c>
      <c r="S33752">
        <v>22132360</v>
      </c>
      <c r="T33752" t="s">
        <v>137870</v>
      </c>
      <c r="U33752" t="s">
        <v>76</v>
      </c>
      <c r="V33752" t="s">
        <v>1531</v>
      </c>
      <c r="W33752" t="s">
        <v>76</v>
      </c>
      <c r="X33752" t="s">
        <v>76</v>
      </c>
      <c r="Y33752" t="s">
        <v>137871</v>
      </c>
      <c r="Z33752" t="s">
        <v>137872</v>
      </c>
      <c r="AA33752" t="s">
        <v>137873</v>
      </c>
      <c r="AB33752" t="s">
        <v>137874</v>
      </c>
      <c r="AC33752" t="s">
        <v>4</v>
      </c>
      <c r="AD33752" t="s">
        <v>13</v>
      </c>
    </row>
    <row r="33753" spans="1:30" x14ac:dyDescent="0.3">
      <c r="A33753" s="1">
        <v>45492.708333333336</v>
      </c>
      <c r="B33753" t="s">
        <v>75</v>
      </c>
      <c r="C33753">
        <v>8</v>
      </c>
      <c r="D33753" t="s">
        <v>16</v>
      </c>
      <c r="E33753">
        <v>4449436681</v>
      </c>
      <c r="F33753">
        <v>113417208</v>
      </c>
      <c r="G33753">
        <v>152</v>
      </c>
      <c r="H33753">
        <v>3</v>
      </c>
      <c r="I33753">
        <v>155</v>
      </c>
      <c r="J33753">
        <v>1706</v>
      </c>
      <c r="K33753">
        <v>1861</v>
      </c>
      <c r="L33753">
        <v>97</v>
      </c>
      <c r="M33753">
        <v>99</v>
      </c>
      <c r="N33753">
        <v>2190449</v>
      </c>
      <c r="O33753">
        <v>20050</v>
      </c>
      <c r="P33753" t="s">
        <v>76</v>
      </c>
      <c r="Q33753" t="s">
        <v>76</v>
      </c>
      <c r="R33753">
        <v>2212360</v>
      </c>
      <c r="S33753">
        <v>20182683</v>
      </c>
      <c r="T33753" t="s">
        <v>137875</v>
      </c>
      <c r="U33753" t="s">
        <v>124041</v>
      </c>
      <c r="V33753" t="s">
        <v>1536</v>
      </c>
      <c r="W33753" t="s">
        <v>76</v>
      </c>
      <c r="X33753" t="s">
        <v>76</v>
      </c>
      <c r="Y33753" t="s">
        <v>137876</v>
      </c>
      <c r="Z33753" t="s">
        <v>137877</v>
      </c>
      <c r="AA33753" t="s">
        <v>137878</v>
      </c>
      <c r="AB33753" t="s">
        <v>137879</v>
      </c>
      <c r="AC33753" t="s">
        <v>9</v>
      </c>
      <c r="AD33753" t="s">
        <v>15</v>
      </c>
    </row>
    <row r="33754" spans="1:30" x14ac:dyDescent="0.3">
      <c r="A33754" s="1">
        <v>45492.708333333336</v>
      </c>
      <c r="B33754" t="s">
        <v>75</v>
      </c>
      <c r="C33754">
        <v>6</v>
      </c>
      <c r="D33754" t="s">
        <v>18</v>
      </c>
      <c r="E33754">
        <v>456494354</v>
      </c>
      <c r="F33754">
        <v>1376813649</v>
      </c>
      <c r="G33754">
        <v>26</v>
      </c>
      <c r="H33754">
        <v>1</v>
      </c>
      <c r="I33754">
        <v>27</v>
      </c>
      <c r="J33754">
        <v>392</v>
      </c>
      <c r="K33754">
        <v>419</v>
      </c>
      <c r="L33754">
        <v>13</v>
      </c>
      <c r="M33754">
        <v>31</v>
      </c>
      <c r="N33754">
        <v>592334</v>
      </c>
      <c r="O33754">
        <v>6474</v>
      </c>
      <c r="P33754" t="s">
        <v>76</v>
      </c>
      <c r="Q33754" t="s">
        <v>76</v>
      </c>
      <c r="R33754">
        <v>599227</v>
      </c>
      <c r="S33754">
        <v>7906369</v>
      </c>
      <c r="T33754" t="s">
        <v>137880</v>
      </c>
      <c r="U33754" t="s">
        <v>76</v>
      </c>
      <c r="V33754" t="s">
        <v>1531</v>
      </c>
      <c r="W33754" t="s">
        <v>76</v>
      </c>
      <c r="X33754" t="s">
        <v>76</v>
      </c>
      <c r="Y33754" t="s">
        <v>137881</v>
      </c>
      <c r="Z33754" t="s">
        <v>62237</v>
      </c>
      <c r="AA33754" t="s">
        <v>137882</v>
      </c>
      <c r="AB33754" t="s">
        <v>137883</v>
      </c>
      <c r="AC33754" t="s">
        <v>9</v>
      </c>
      <c r="AD33754" t="s">
        <v>17</v>
      </c>
    </row>
    <row r="33755" spans="1:30" x14ac:dyDescent="0.3">
      <c r="A33755" s="1">
        <v>45492.708333333336</v>
      </c>
      <c r="B33755" t="s">
        <v>75</v>
      </c>
      <c r="C33755">
        <v>12</v>
      </c>
      <c r="D33755" t="s">
        <v>21</v>
      </c>
      <c r="E33755">
        <v>4189277044</v>
      </c>
      <c r="F33755">
        <v>1248366722</v>
      </c>
      <c r="G33755">
        <v>132</v>
      </c>
      <c r="H33755">
        <v>3</v>
      </c>
      <c r="I33755">
        <v>135</v>
      </c>
      <c r="J33755">
        <v>65793</v>
      </c>
      <c r="K33755">
        <v>65928</v>
      </c>
      <c r="L33755">
        <v>281</v>
      </c>
      <c r="M33755">
        <v>306</v>
      </c>
      <c r="N33755">
        <v>2458824</v>
      </c>
      <c r="O33755">
        <v>13280</v>
      </c>
      <c r="P33755" t="s">
        <v>76</v>
      </c>
      <c r="Q33755" t="s">
        <v>76</v>
      </c>
      <c r="R33755">
        <v>2538032</v>
      </c>
      <c r="S33755">
        <v>27745136</v>
      </c>
      <c r="T33755" t="s">
        <v>137884</v>
      </c>
      <c r="U33755" t="s">
        <v>76</v>
      </c>
      <c r="V33755" t="s">
        <v>1531</v>
      </c>
      <c r="W33755" t="s">
        <v>76</v>
      </c>
      <c r="X33755" t="s">
        <v>76</v>
      </c>
      <c r="Y33755" t="s">
        <v>137885</v>
      </c>
      <c r="Z33755" t="s">
        <v>137886</v>
      </c>
      <c r="AA33755" t="s">
        <v>137887</v>
      </c>
      <c r="AB33755" t="s">
        <v>137888</v>
      </c>
      <c r="AC33755" t="s">
        <v>19</v>
      </c>
      <c r="AD33755" t="s">
        <v>20</v>
      </c>
    </row>
    <row r="33756" spans="1:30" x14ac:dyDescent="0.3">
      <c r="A33756" s="1">
        <v>45492.708333333336</v>
      </c>
      <c r="B33756" t="s">
        <v>75</v>
      </c>
      <c r="C33756">
        <v>7</v>
      </c>
      <c r="D33756" t="s">
        <v>24</v>
      </c>
      <c r="E33756">
        <v>4441149315</v>
      </c>
      <c r="F33756">
        <v>89326992</v>
      </c>
      <c r="G33756">
        <v>68</v>
      </c>
      <c r="H33756">
        <v>3</v>
      </c>
      <c r="I33756">
        <v>71</v>
      </c>
      <c r="J33756">
        <v>0</v>
      </c>
      <c r="K33756">
        <v>71</v>
      </c>
      <c r="L33756">
        <v>-1</v>
      </c>
      <c r="M33756">
        <v>66</v>
      </c>
      <c r="N33756">
        <v>685286</v>
      </c>
      <c r="O33756">
        <v>6019</v>
      </c>
      <c r="P33756" t="s">
        <v>76</v>
      </c>
      <c r="Q33756" t="s">
        <v>76</v>
      </c>
      <c r="R33756">
        <v>691376</v>
      </c>
      <c r="S33756">
        <v>7177564</v>
      </c>
      <c r="T33756" t="s">
        <v>137889</v>
      </c>
      <c r="U33756" t="s">
        <v>129885</v>
      </c>
      <c r="V33756" t="s">
        <v>1536</v>
      </c>
      <c r="W33756" t="s">
        <v>76</v>
      </c>
      <c r="X33756" t="s">
        <v>137890</v>
      </c>
      <c r="Y33756" t="s">
        <v>134595</v>
      </c>
      <c r="Z33756" t="s">
        <v>137891</v>
      </c>
      <c r="AA33756" t="s">
        <v>137892</v>
      </c>
      <c r="AB33756" t="s">
        <v>137893</v>
      </c>
      <c r="AC33756" t="s">
        <v>22</v>
      </c>
      <c r="AD33756" t="s">
        <v>23</v>
      </c>
    </row>
    <row r="33757" spans="1:30" x14ac:dyDescent="0.3">
      <c r="A33757" s="1">
        <v>45492.708333333336</v>
      </c>
      <c r="B33757" t="s">
        <v>75</v>
      </c>
      <c r="C33757">
        <v>3</v>
      </c>
      <c r="D33757" t="s">
        <v>26</v>
      </c>
      <c r="E33757">
        <v>4546679409</v>
      </c>
      <c r="F33757">
        <v>9190347404</v>
      </c>
      <c r="G33757">
        <v>95</v>
      </c>
      <c r="H33757">
        <v>3</v>
      </c>
      <c r="I33757">
        <v>98</v>
      </c>
      <c r="J33757">
        <v>2384</v>
      </c>
      <c r="K33757">
        <v>2482</v>
      </c>
      <c r="L33757">
        <v>260</v>
      </c>
      <c r="M33757">
        <v>322</v>
      </c>
      <c r="N33757">
        <v>4296772</v>
      </c>
      <c r="O33757">
        <v>47992</v>
      </c>
      <c r="P33757" t="s">
        <v>76</v>
      </c>
      <c r="Q33757" t="s">
        <v>76</v>
      </c>
      <c r="R33757">
        <v>4347246</v>
      </c>
      <c r="S33757">
        <v>47448345</v>
      </c>
      <c r="T33757" t="s">
        <v>137894</v>
      </c>
      <c r="U33757" t="s">
        <v>76</v>
      </c>
      <c r="V33757" t="s">
        <v>1531</v>
      </c>
      <c r="W33757" t="s">
        <v>76</v>
      </c>
      <c r="X33757" t="s">
        <v>76</v>
      </c>
      <c r="Y33757" t="s">
        <v>137895</v>
      </c>
      <c r="Z33757" t="s">
        <v>137896</v>
      </c>
      <c r="AA33757" t="s">
        <v>137897</v>
      </c>
      <c r="AB33757" t="s">
        <v>137898</v>
      </c>
      <c r="AC33757" t="s">
        <v>22</v>
      </c>
      <c r="AD33757" t="s">
        <v>25</v>
      </c>
    </row>
    <row r="33758" spans="1:30" x14ac:dyDescent="0.3">
      <c r="A33758" s="1">
        <v>45492.708333333336</v>
      </c>
      <c r="B33758" t="s">
        <v>75</v>
      </c>
      <c r="C33758">
        <v>11</v>
      </c>
      <c r="D33758" t="s">
        <v>28</v>
      </c>
      <c r="E33758">
        <v>4361675973</v>
      </c>
      <c r="F33758">
        <v>135188753</v>
      </c>
      <c r="G33758">
        <v>9</v>
      </c>
      <c r="H33758">
        <v>1</v>
      </c>
      <c r="I33758">
        <v>10</v>
      </c>
      <c r="J33758">
        <v>0</v>
      </c>
      <c r="K33758">
        <v>10</v>
      </c>
      <c r="L33758">
        <v>0</v>
      </c>
      <c r="M33758">
        <v>4</v>
      </c>
      <c r="N33758">
        <v>732528</v>
      </c>
      <c r="O33758">
        <v>4560</v>
      </c>
      <c r="P33758" t="s">
        <v>76</v>
      </c>
      <c r="Q33758" t="s">
        <v>76</v>
      </c>
      <c r="R33758">
        <v>737098</v>
      </c>
      <c r="S33758">
        <v>3808190</v>
      </c>
      <c r="T33758" t="s">
        <v>137899</v>
      </c>
      <c r="U33758" t="s">
        <v>76</v>
      </c>
      <c r="V33758" t="s">
        <v>1531</v>
      </c>
      <c r="W33758" t="s">
        <v>76</v>
      </c>
      <c r="X33758" t="s">
        <v>76</v>
      </c>
      <c r="Y33758" t="s">
        <v>130607</v>
      </c>
      <c r="Z33758" t="s">
        <v>137900</v>
      </c>
      <c r="AA33758" t="s">
        <v>130914</v>
      </c>
      <c r="AB33758" t="s">
        <v>137901</v>
      </c>
      <c r="AC33758" t="s">
        <v>19</v>
      </c>
      <c r="AD33758" t="s">
        <v>27</v>
      </c>
    </row>
    <row r="33759" spans="1:30" x14ac:dyDescent="0.3">
      <c r="A33759" s="1">
        <v>45492.708333333336</v>
      </c>
      <c r="B33759" t="s">
        <v>75</v>
      </c>
      <c r="C33759">
        <v>14</v>
      </c>
      <c r="D33759" t="s">
        <v>30</v>
      </c>
      <c r="E33759">
        <v>4155774754</v>
      </c>
      <c r="F33759">
        <v>1465916051</v>
      </c>
      <c r="G33759">
        <v>0</v>
      </c>
      <c r="H33759">
        <v>0</v>
      </c>
      <c r="I33759">
        <v>0</v>
      </c>
      <c r="J33759">
        <v>37</v>
      </c>
      <c r="K33759">
        <v>37</v>
      </c>
      <c r="L33759">
        <v>0</v>
      </c>
      <c r="M33759">
        <v>0</v>
      </c>
      <c r="N33759">
        <v>104781</v>
      </c>
      <c r="O33759">
        <v>798</v>
      </c>
      <c r="P33759" t="s">
        <v>76</v>
      </c>
      <c r="Q33759" t="s">
        <v>76</v>
      </c>
      <c r="R33759">
        <v>105616</v>
      </c>
      <c r="S33759">
        <v>857702</v>
      </c>
      <c r="T33759" t="s">
        <v>137807</v>
      </c>
      <c r="U33759" t="s">
        <v>76</v>
      </c>
      <c r="V33759" t="s">
        <v>1531</v>
      </c>
      <c r="W33759" t="s">
        <v>76</v>
      </c>
      <c r="X33759" t="s">
        <v>76</v>
      </c>
      <c r="Y33759" t="s">
        <v>137808</v>
      </c>
      <c r="Z33759" t="s">
        <v>137809</v>
      </c>
      <c r="AA33759" t="s">
        <v>137810</v>
      </c>
      <c r="AB33759" t="s">
        <v>137811</v>
      </c>
      <c r="AC33759" t="s">
        <v>4</v>
      </c>
      <c r="AD33759" t="s">
        <v>29</v>
      </c>
    </row>
    <row r="33760" spans="1:30" x14ac:dyDescent="0.3">
      <c r="A33760" s="1">
        <v>45492.708333333336</v>
      </c>
      <c r="B33760" t="s">
        <v>75</v>
      </c>
      <c r="C33760">
        <v>21</v>
      </c>
      <c r="D33760" t="s">
        <v>77</v>
      </c>
      <c r="E33760">
        <v>4649933453</v>
      </c>
      <c r="F33760">
        <v>1135662422</v>
      </c>
      <c r="G33760">
        <v>5</v>
      </c>
      <c r="H33760">
        <v>0</v>
      </c>
      <c r="I33760">
        <v>5</v>
      </c>
      <c r="J33760">
        <v>0</v>
      </c>
      <c r="K33760">
        <v>5</v>
      </c>
      <c r="L33760">
        <v>0</v>
      </c>
      <c r="M33760">
        <v>7</v>
      </c>
      <c r="N33760">
        <v>299437</v>
      </c>
      <c r="O33760">
        <v>1672</v>
      </c>
      <c r="P33760" t="s">
        <v>76</v>
      </c>
      <c r="Q33760" t="s">
        <v>76</v>
      </c>
      <c r="R33760">
        <v>301114</v>
      </c>
      <c r="S33760">
        <v>5630331</v>
      </c>
      <c r="T33760" t="s">
        <v>137902</v>
      </c>
      <c r="U33760" t="s">
        <v>137903</v>
      </c>
      <c r="V33760" t="s">
        <v>1531</v>
      </c>
      <c r="W33760" t="s">
        <v>76</v>
      </c>
      <c r="X33760" t="s">
        <v>137903</v>
      </c>
      <c r="Y33760" t="s">
        <v>137904</v>
      </c>
      <c r="Z33760" t="s">
        <v>137905</v>
      </c>
      <c r="AA33760" t="s">
        <v>137906</v>
      </c>
      <c r="AB33760" t="s">
        <v>137907</v>
      </c>
      <c r="AC33760" t="s">
        <v>9</v>
      </c>
      <c r="AD33760" t="s">
        <v>10</v>
      </c>
    </row>
    <row r="33761" spans="1:30" x14ac:dyDescent="0.3">
      <c r="A33761" s="1">
        <v>45492.708333333336</v>
      </c>
      <c r="B33761" t="s">
        <v>75</v>
      </c>
      <c r="C33761">
        <v>22</v>
      </c>
      <c r="D33761" t="s">
        <v>78</v>
      </c>
      <c r="E33761">
        <v>4606893511</v>
      </c>
      <c r="F33761">
        <v>1112123097</v>
      </c>
      <c r="G33761">
        <v>18</v>
      </c>
      <c r="H33761">
        <v>0</v>
      </c>
      <c r="I33761">
        <v>18</v>
      </c>
      <c r="J33761">
        <v>74</v>
      </c>
      <c r="K33761">
        <v>92</v>
      </c>
      <c r="L33761">
        <v>5</v>
      </c>
      <c r="M33761">
        <v>11</v>
      </c>
      <c r="N33761">
        <v>251930</v>
      </c>
      <c r="O33761">
        <v>1682</v>
      </c>
      <c r="P33761" t="s">
        <v>76</v>
      </c>
      <c r="Q33761" t="s">
        <v>76</v>
      </c>
      <c r="R33761">
        <v>253704</v>
      </c>
      <c r="S33761">
        <v>3098751</v>
      </c>
      <c r="T33761" t="s">
        <v>137908</v>
      </c>
      <c r="U33761" t="s">
        <v>76</v>
      </c>
      <c r="V33761" t="s">
        <v>1531</v>
      </c>
      <c r="W33761" t="s">
        <v>76</v>
      </c>
      <c r="X33761" t="s">
        <v>76</v>
      </c>
      <c r="Y33761" t="s">
        <v>13104</v>
      </c>
      <c r="Z33761" t="s">
        <v>137909</v>
      </c>
      <c r="AA33761" t="s">
        <v>137910</v>
      </c>
      <c r="AB33761" t="s">
        <v>137911</v>
      </c>
      <c r="AC33761" t="s">
        <v>9</v>
      </c>
      <c r="AD33761" t="s">
        <v>42</v>
      </c>
    </row>
    <row r="33762" spans="1:30" x14ac:dyDescent="0.3">
      <c r="A33762" s="1">
        <v>45492.708333333336</v>
      </c>
      <c r="B33762" t="s">
        <v>75</v>
      </c>
      <c r="C33762">
        <v>1</v>
      </c>
      <c r="D33762" t="s">
        <v>32</v>
      </c>
      <c r="E33762">
        <v>450732745</v>
      </c>
      <c r="F33762">
        <v>7680687483</v>
      </c>
      <c r="G33762">
        <v>90</v>
      </c>
      <c r="H33762">
        <v>2</v>
      </c>
      <c r="I33762">
        <v>92</v>
      </c>
      <c r="J33762">
        <v>53785</v>
      </c>
      <c r="K33762">
        <v>53877</v>
      </c>
      <c r="L33762">
        <v>69</v>
      </c>
      <c r="M33762">
        <v>119</v>
      </c>
      <c r="N33762">
        <v>1738732</v>
      </c>
      <c r="O33762">
        <v>13929</v>
      </c>
      <c r="P33762" t="s">
        <v>76</v>
      </c>
      <c r="Q33762" t="s">
        <v>76</v>
      </c>
      <c r="R33762">
        <v>1806538</v>
      </c>
      <c r="S33762">
        <v>22728520</v>
      </c>
      <c r="T33762" t="s">
        <v>137912</v>
      </c>
      <c r="U33762" t="s">
        <v>76</v>
      </c>
      <c r="V33762" t="s">
        <v>1536</v>
      </c>
      <c r="W33762" t="s">
        <v>76</v>
      </c>
      <c r="X33762" t="s">
        <v>76</v>
      </c>
      <c r="Y33762" t="s">
        <v>137913</v>
      </c>
      <c r="Z33762" t="s">
        <v>137914</v>
      </c>
      <c r="AA33762" t="s">
        <v>137915</v>
      </c>
      <c r="AB33762" t="s">
        <v>137916</v>
      </c>
      <c r="AC33762" t="s">
        <v>22</v>
      </c>
      <c r="AD33762" t="s">
        <v>31</v>
      </c>
    </row>
    <row r="33763" spans="1:30" x14ac:dyDescent="0.3">
      <c r="A33763" s="1">
        <v>45492.708333333336</v>
      </c>
      <c r="B33763" t="s">
        <v>75</v>
      </c>
      <c r="C33763">
        <v>16</v>
      </c>
      <c r="D33763" t="s">
        <v>34</v>
      </c>
      <c r="E33763">
        <v>4112559576</v>
      </c>
      <c r="F33763">
        <v>1686736689</v>
      </c>
      <c r="G33763">
        <v>7</v>
      </c>
      <c r="H33763">
        <v>0</v>
      </c>
      <c r="I33763">
        <v>7</v>
      </c>
      <c r="J33763">
        <v>1097</v>
      </c>
      <c r="K33763">
        <v>1104</v>
      </c>
      <c r="L33763">
        <v>116</v>
      </c>
      <c r="M33763">
        <v>129</v>
      </c>
      <c r="N33763">
        <v>1679103</v>
      </c>
      <c r="O33763">
        <v>10092</v>
      </c>
      <c r="P33763" t="s">
        <v>76</v>
      </c>
      <c r="Q33763" t="s">
        <v>76</v>
      </c>
      <c r="R33763">
        <v>1690299</v>
      </c>
      <c r="S33763">
        <v>14740945</v>
      </c>
      <c r="T33763" t="s">
        <v>137917</v>
      </c>
      <c r="U33763" t="s">
        <v>76</v>
      </c>
      <c r="V33763" t="s">
        <v>1531</v>
      </c>
      <c r="W33763" t="s">
        <v>76</v>
      </c>
      <c r="X33763" t="s">
        <v>76</v>
      </c>
      <c r="Y33763" t="s">
        <v>137918</v>
      </c>
      <c r="Z33763" t="s">
        <v>137919</v>
      </c>
      <c r="AA33763" t="s">
        <v>137920</v>
      </c>
      <c r="AB33763" t="s">
        <v>137921</v>
      </c>
      <c r="AC33763" t="s">
        <v>4</v>
      </c>
      <c r="AD33763" t="s">
        <v>33</v>
      </c>
    </row>
    <row r="33764" spans="1:30" x14ac:dyDescent="0.3">
      <c r="A33764" s="1">
        <v>45492.708333333336</v>
      </c>
      <c r="B33764" t="s">
        <v>75</v>
      </c>
      <c r="C33764">
        <v>20</v>
      </c>
      <c r="D33764" t="s">
        <v>37</v>
      </c>
      <c r="E33764">
        <v>3921531192</v>
      </c>
      <c r="F33764">
        <v>9110616306</v>
      </c>
      <c r="G33764">
        <v>53</v>
      </c>
      <c r="H33764">
        <v>0</v>
      </c>
      <c r="I33764">
        <v>53</v>
      </c>
      <c r="J33764">
        <v>9974</v>
      </c>
      <c r="K33764">
        <v>10027</v>
      </c>
      <c r="L33764">
        <v>41</v>
      </c>
      <c r="M33764">
        <v>41</v>
      </c>
      <c r="N33764">
        <v>514051</v>
      </c>
      <c r="O33764">
        <v>2979</v>
      </c>
      <c r="P33764" t="s">
        <v>76</v>
      </c>
      <c r="Q33764" t="s">
        <v>76</v>
      </c>
      <c r="R33764">
        <v>527057</v>
      </c>
      <c r="S33764">
        <v>5605979</v>
      </c>
      <c r="T33764" t="s">
        <v>137922</v>
      </c>
      <c r="U33764" t="s">
        <v>76</v>
      </c>
      <c r="V33764" t="s">
        <v>1531</v>
      </c>
      <c r="W33764" t="s">
        <v>76</v>
      </c>
      <c r="X33764" t="s">
        <v>76</v>
      </c>
      <c r="Y33764" t="s">
        <v>110713</v>
      </c>
      <c r="Z33764" t="s">
        <v>137923</v>
      </c>
      <c r="AA33764" t="s">
        <v>137924</v>
      </c>
      <c r="AB33764" t="s">
        <v>137925</v>
      </c>
      <c r="AC33764" t="s">
        <v>35</v>
      </c>
      <c r="AD33764" t="s">
        <v>36</v>
      </c>
    </row>
    <row r="33765" spans="1:30" x14ac:dyDescent="0.3">
      <c r="A33765" s="1">
        <v>45492.708333333336</v>
      </c>
      <c r="B33765" t="s">
        <v>75</v>
      </c>
      <c r="C33765">
        <v>19</v>
      </c>
      <c r="D33765" t="s">
        <v>39</v>
      </c>
      <c r="E33765">
        <v>3811569725</v>
      </c>
      <c r="F33765">
        <v>133623567</v>
      </c>
      <c r="G33765">
        <v>120</v>
      </c>
      <c r="H33765">
        <v>4</v>
      </c>
      <c r="I33765">
        <v>124</v>
      </c>
      <c r="J33765">
        <v>1105</v>
      </c>
      <c r="K33765">
        <v>1229</v>
      </c>
      <c r="L33765">
        <v>14</v>
      </c>
      <c r="M33765">
        <v>21</v>
      </c>
      <c r="N33765">
        <v>1821073</v>
      </c>
      <c r="O33765">
        <v>13077</v>
      </c>
      <c r="P33765" t="s">
        <v>76</v>
      </c>
      <c r="Q33765" t="s">
        <v>76</v>
      </c>
      <c r="R33765">
        <v>1835379</v>
      </c>
      <c r="S33765">
        <v>16976403</v>
      </c>
      <c r="T33765" t="s">
        <v>137926</v>
      </c>
      <c r="U33765" t="s">
        <v>76</v>
      </c>
      <c r="V33765" t="s">
        <v>1642</v>
      </c>
      <c r="W33765" t="s">
        <v>76</v>
      </c>
      <c r="X33765" t="s">
        <v>76</v>
      </c>
      <c r="Y33765" t="s">
        <v>137927</v>
      </c>
      <c r="Z33765" t="s">
        <v>137928</v>
      </c>
      <c r="AA33765" t="s">
        <v>137929</v>
      </c>
      <c r="AB33765" t="s">
        <v>137930</v>
      </c>
      <c r="AC33765" t="s">
        <v>35</v>
      </c>
      <c r="AD33765" t="s">
        <v>38</v>
      </c>
    </row>
    <row r="33766" spans="1:30" x14ac:dyDescent="0.3">
      <c r="A33766" s="1">
        <v>45492.708333333336</v>
      </c>
      <c r="B33766" t="s">
        <v>75</v>
      </c>
      <c r="C33766">
        <v>9</v>
      </c>
      <c r="D33766" t="s">
        <v>41</v>
      </c>
      <c r="E33766">
        <v>4376923077</v>
      </c>
      <c r="F33766">
        <v>1125588885</v>
      </c>
      <c r="G33766">
        <v>130</v>
      </c>
      <c r="H33766">
        <v>6</v>
      </c>
      <c r="I33766">
        <v>136</v>
      </c>
      <c r="J33766">
        <v>773</v>
      </c>
      <c r="K33766">
        <v>909</v>
      </c>
      <c r="L33766">
        <v>77</v>
      </c>
      <c r="M33766">
        <v>116</v>
      </c>
      <c r="N33766">
        <v>1642839</v>
      </c>
      <c r="O33766">
        <v>12528</v>
      </c>
      <c r="P33766" t="s">
        <v>76</v>
      </c>
      <c r="Q33766" t="s">
        <v>76</v>
      </c>
      <c r="R33766">
        <v>1656276</v>
      </c>
      <c r="S33766">
        <v>17440718</v>
      </c>
      <c r="T33766" t="s">
        <v>137931</v>
      </c>
      <c r="U33766" t="s">
        <v>76</v>
      </c>
      <c r="V33766" t="s">
        <v>1536</v>
      </c>
      <c r="W33766" t="s">
        <v>76</v>
      </c>
      <c r="X33766" t="s">
        <v>76</v>
      </c>
      <c r="Y33766" t="s">
        <v>137932</v>
      </c>
      <c r="Z33766" t="s">
        <v>137933</v>
      </c>
      <c r="AA33766" t="s">
        <v>137934</v>
      </c>
      <c r="AB33766" t="s">
        <v>137935</v>
      </c>
      <c r="AC33766" t="s">
        <v>19</v>
      </c>
      <c r="AD33766" t="s">
        <v>40</v>
      </c>
    </row>
    <row r="33767" spans="1:30" x14ac:dyDescent="0.3">
      <c r="A33767" s="1">
        <v>45492.708333333336</v>
      </c>
      <c r="B33767" t="s">
        <v>75</v>
      </c>
      <c r="C33767">
        <v>10</v>
      </c>
      <c r="D33767" t="s">
        <v>44</v>
      </c>
      <c r="E33767">
        <v>4310675841</v>
      </c>
      <c r="F33767">
        <v>1238824698</v>
      </c>
      <c r="G33767">
        <v>35</v>
      </c>
      <c r="H33767">
        <v>2</v>
      </c>
      <c r="I33767">
        <v>37</v>
      </c>
      <c r="J33767">
        <v>683</v>
      </c>
      <c r="K33767">
        <v>720</v>
      </c>
      <c r="L33767">
        <v>6</v>
      </c>
      <c r="M33767">
        <v>20</v>
      </c>
      <c r="N33767">
        <v>456223</v>
      </c>
      <c r="O33767">
        <v>2533</v>
      </c>
      <c r="P33767" t="s">
        <v>76</v>
      </c>
      <c r="Q33767" t="s">
        <v>76</v>
      </c>
      <c r="R33767">
        <v>459476</v>
      </c>
      <c r="S33767">
        <v>5189028</v>
      </c>
      <c r="T33767" t="s">
        <v>137936</v>
      </c>
      <c r="U33767" t="s">
        <v>137937</v>
      </c>
      <c r="V33767" t="s">
        <v>1531</v>
      </c>
      <c r="W33767" t="s">
        <v>76</v>
      </c>
      <c r="X33767" t="s">
        <v>76</v>
      </c>
      <c r="Y33767" t="s">
        <v>137938</v>
      </c>
      <c r="Z33767" t="s">
        <v>137939</v>
      </c>
      <c r="AA33767" t="s">
        <v>137940</v>
      </c>
      <c r="AB33767" t="s">
        <v>137941</v>
      </c>
      <c r="AC33767" t="s">
        <v>19</v>
      </c>
      <c r="AD33767" t="s">
        <v>43</v>
      </c>
    </row>
    <row r="33768" spans="1:30" x14ac:dyDescent="0.3">
      <c r="A33768" s="1">
        <v>45492.708333333336</v>
      </c>
      <c r="B33768" t="s">
        <v>75</v>
      </c>
      <c r="C33768">
        <v>2</v>
      </c>
      <c r="D33768" t="s">
        <v>46</v>
      </c>
      <c r="E33768">
        <v>4573750286</v>
      </c>
      <c r="F33768">
        <v>7320149366</v>
      </c>
      <c r="G33768">
        <v>0</v>
      </c>
      <c r="H33768">
        <v>0</v>
      </c>
      <c r="I33768">
        <v>0</v>
      </c>
      <c r="J33768">
        <v>14</v>
      </c>
      <c r="K33768">
        <v>14</v>
      </c>
      <c r="L33768">
        <v>3</v>
      </c>
      <c r="M33768">
        <v>4</v>
      </c>
      <c r="N33768">
        <v>51910</v>
      </c>
      <c r="O33768">
        <v>592</v>
      </c>
      <c r="P33768" t="s">
        <v>76</v>
      </c>
      <c r="Q33768" t="s">
        <v>76</v>
      </c>
      <c r="R33768">
        <v>52516</v>
      </c>
      <c r="S33768">
        <v>610044</v>
      </c>
      <c r="T33768" t="s">
        <v>137942</v>
      </c>
      <c r="U33768" t="s">
        <v>76</v>
      </c>
      <c r="V33768" t="s">
        <v>1531</v>
      </c>
      <c r="W33768" t="s">
        <v>76</v>
      </c>
      <c r="X33768" t="s">
        <v>76</v>
      </c>
      <c r="Y33768" t="s">
        <v>134807</v>
      </c>
      <c r="Z33768" t="s">
        <v>137943</v>
      </c>
      <c r="AA33768" t="s">
        <v>134409</v>
      </c>
      <c r="AB33768" t="s">
        <v>137944</v>
      </c>
      <c r="AC33768" t="s">
        <v>22</v>
      </c>
      <c r="AD33768" t="s">
        <v>45</v>
      </c>
    </row>
    <row r="33769" spans="1:30" x14ac:dyDescent="0.3">
      <c r="A33769" s="1">
        <v>45492.708333333336</v>
      </c>
      <c r="B33769" t="s">
        <v>75</v>
      </c>
      <c r="C33769">
        <v>5</v>
      </c>
      <c r="D33769" t="s">
        <v>48</v>
      </c>
      <c r="E33769">
        <v>4543490485</v>
      </c>
      <c r="F33769">
        <v>1233845213</v>
      </c>
      <c r="G33769">
        <v>200</v>
      </c>
      <c r="H33769">
        <v>14</v>
      </c>
      <c r="I33769">
        <v>214</v>
      </c>
      <c r="J33769">
        <v>10272</v>
      </c>
      <c r="K33769">
        <v>10486</v>
      </c>
      <c r="L33769">
        <v>74</v>
      </c>
      <c r="M33769">
        <v>163</v>
      </c>
      <c r="N33769">
        <v>2816644</v>
      </c>
      <c r="O33769">
        <v>17496</v>
      </c>
      <c r="P33769" t="s">
        <v>76</v>
      </c>
      <c r="Q33769" t="s">
        <v>76</v>
      </c>
      <c r="R33769">
        <v>2844626</v>
      </c>
      <c r="S33769">
        <v>39529809</v>
      </c>
      <c r="T33769" t="s">
        <v>137945</v>
      </c>
      <c r="U33769" t="s">
        <v>76</v>
      </c>
      <c r="V33769" t="s">
        <v>1570</v>
      </c>
      <c r="W33769" t="s">
        <v>76</v>
      </c>
      <c r="X33769" t="s">
        <v>76</v>
      </c>
      <c r="Y33769" t="s">
        <v>137946</v>
      </c>
      <c r="Z33769" t="s">
        <v>137947</v>
      </c>
      <c r="AA33769" t="s">
        <v>137948</v>
      </c>
      <c r="AB33769" t="s">
        <v>137949</v>
      </c>
      <c r="AC33769" t="s">
        <v>9</v>
      </c>
      <c r="AD33769" t="s">
        <v>47</v>
      </c>
    </row>
    <row r="33770" spans="1:30" x14ac:dyDescent="0.3">
      <c r="A33770" s="1">
        <v>45493.708333333336</v>
      </c>
      <c r="B33770" t="s">
        <v>75</v>
      </c>
      <c r="C33770">
        <v>13</v>
      </c>
      <c r="D33770" t="s">
        <v>6</v>
      </c>
      <c r="E33770">
        <v>4235122196</v>
      </c>
      <c r="F33770">
        <v>1339843823</v>
      </c>
      <c r="G33770">
        <v>14</v>
      </c>
      <c r="H33770">
        <v>1</v>
      </c>
      <c r="I33770">
        <v>15</v>
      </c>
      <c r="J33770">
        <v>1103</v>
      </c>
      <c r="K33770">
        <v>1118</v>
      </c>
      <c r="L33770">
        <v>25</v>
      </c>
      <c r="M33770">
        <v>25</v>
      </c>
      <c r="N33770">
        <v>684368</v>
      </c>
      <c r="O33770">
        <v>4094</v>
      </c>
      <c r="P33770" t="s">
        <v>76</v>
      </c>
      <c r="Q33770" t="s">
        <v>76</v>
      </c>
      <c r="R33770">
        <v>689580</v>
      </c>
      <c r="S33770">
        <v>7719574</v>
      </c>
      <c r="T33770" t="s">
        <v>137950</v>
      </c>
      <c r="U33770" t="s">
        <v>137951</v>
      </c>
      <c r="V33770" t="s">
        <v>1531</v>
      </c>
      <c r="W33770" t="s">
        <v>76</v>
      </c>
      <c r="X33770" t="s">
        <v>76</v>
      </c>
      <c r="Y33770" t="s">
        <v>137952</v>
      </c>
      <c r="Z33770" t="s">
        <v>137953</v>
      </c>
      <c r="AA33770" t="s">
        <v>137954</v>
      </c>
      <c r="AB33770" t="s">
        <v>137955</v>
      </c>
      <c r="AC33770" t="s">
        <v>4</v>
      </c>
      <c r="AD33770" t="s">
        <v>5</v>
      </c>
    </row>
    <row r="33771" spans="1:30" x14ac:dyDescent="0.3">
      <c r="A33771" s="1">
        <v>45493.708333333336</v>
      </c>
      <c r="B33771" t="s">
        <v>75</v>
      </c>
      <c r="C33771">
        <v>17</v>
      </c>
      <c r="D33771" t="s">
        <v>8</v>
      </c>
      <c r="E33771">
        <v>4063947052</v>
      </c>
      <c r="F33771">
        <v>1580514834</v>
      </c>
      <c r="G33771">
        <v>2</v>
      </c>
      <c r="H33771">
        <v>0</v>
      </c>
      <c r="I33771">
        <v>2</v>
      </c>
      <c r="J33771">
        <v>9904</v>
      </c>
      <c r="K33771">
        <v>9906</v>
      </c>
      <c r="L33771">
        <v>3</v>
      </c>
      <c r="M33771">
        <v>3</v>
      </c>
      <c r="N33771">
        <v>191626</v>
      </c>
      <c r="O33771">
        <v>1057</v>
      </c>
      <c r="P33771" t="s">
        <v>76</v>
      </c>
      <c r="Q33771" t="s">
        <v>76</v>
      </c>
      <c r="R33771">
        <v>202589</v>
      </c>
      <c r="S33771">
        <v>1381101</v>
      </c>
      <c r="T33771" t="s">
        <v>137956</v>
      </c>
      <c r="U33771" t="s">
        <v>125580</v>
      </c>
      <c r="V33771" t="s">
        <v>1531</v>
      </c>
      <c r="W33771" t="s">
        <v>76</v>
      </c>
      <c r="X33771" t="s">
        <v>76</v>
      </c>
      <c r="Y33771" t="s">
        <v>125925</v>
      </c>
      <c r="Z33771" t="s">
        <v>137957</v>
      </c>
      <c r="AA33771" t="s">
        <v>125926</v>
      </c>
      <c r="AB33771" t="s">
        <v>137865</v>
      </c>
      <c r="AC33771" t="s">
        <v>4</v>
      </c>
      <c r="AD33771" t="s">
        <v>7</v>
      </c>
    </row>
    <row r="33772" spans="1:30" x14ac:dyDescent="0.3">
      <c r="A33772" s="1">
        <v>45493.708333333336</v>
      </c>
      <c r="B33772" t="s">
        <v>75</v>
      </c>
      <c r="C33772">
        <v>18</v>
      </c>
      <c r="D33772" t="s">
        <v>12</v>
      </c>
      <c r="E33772">
        <v>3890597598</v>
      </c>
      <c r="F33772">
        <v>1659440194</v>
      </c>
      <c r="G33772">
        <v>11</v>
      </c>
      <c r="H33772">
        <v>0</v>
      </c>
      <c r="I33772">
        <v>11</v>
      </c>
      <c r="J33772">
        <v>1880</v>
      </c>
      <c r="K33772">
        <v>1891</v>
      </c>
      <c r="L33772">
        <v>2</v>
      </c>
      <c r="M33772">
        <v>21</v>
      </c>
      <c r="N33772">
        <v>650177</v>
      </c>
      <c r="O33772">
        <v>3687</v>
      </c>
      <c r="P33772" t="s">
        <v>76</v>
      </c>
      <c r="Q33772" t="s">
        <v>76</v>
      </c>
      <c r="R33772">
        <v>655755</v>
      </c>
      <c r="S33772">
        <v>4566470</v>
      </c>
      <c r="T33772" t="s">
        <v>137958</v>
      </c>
      <c r="U33772" t="s">
        <v>76</v>
      </c>
      <c r="V33772" t="s">
        <v>1531</v>
      </c>
      <c r="W33772" t="s">
        <v>76</v>
      </c>
      <c r="X33772" t="s">
        <v>76</v>
      </c>
      <c r="Y33772" t="s">
        <v>137867</v>
      </c>
      <c r="Z33772" t="s">
        <v>137959</v>
      </c>
      <c r="AA33772" t="s">
        <v>137960</v>
      </c>
      <c r="AB33772" t="s">
        <v>137961</v>
      </c>
      <c r="AC33772" t="s">
        <v>4</v>
      </c>
      <c r="AD33772" t="s">
        <v>11</v>
      </c>
    </row>
    <row r="33773" spans="1:30" x14ac:dyDescent="0.3">
      <c r="A33773" s="1">
        <v>45493.708333333336</v>
      </c>
      <c r="B33773" t="s">
        <v>75</v>
      </c>
      <c r="C33773">
        <v>15</v>
      </c>
      <c r="D33773" t="s">
        <v>14</v>
      </c>
      <c r="E33773">
        <v>4083956555</v>
      </c>
      <c r="F33773">
        <v>1425084984</v>
      </c>
      <c r="G33773">
        <v>127</v>
      </c>
      <c r="H33773">
        <v>3</v>
      </c>
      <c r="I33773">
        <v>130</v>
      </c>
      <c r="J33773">
        <v>7218</v>
      </c>
      <c r="K33773">
        <v>7348</v>
      </c>
      <c r="L33773">
        <v>291</v>
      </c>
      <c r="M33773">
        <v>303</v>
      </c>
      <c r="N33773">
        <v>2534031</v>
      </c>
      <c r="O33773">
        <v>12151</v>
      </c>
      <c r="P33773" t="s">
        <v>76</v>
      </c>
      <c r="Q33773" t="s">
        <v>76</v>
      </c>
      <c r="R33773">
        <v>2553530</v>
      </c>
      <c r="S33773">
        <v>22133969</v>
      </c>
      <c r="T33773" t="s">
        <v>137962</v>
      </c>
      <c r="U33773" t="s">
        <v>76</v>
      </c>
      <c r="V33773" t="s">
        <v>1531</v>
      </c>
      <c r="W33773" t="s">
        <v>76</v>
      </c>
      <c r="X33773" t="s">
        <v>76</v>
      </c>
      <c r="Y33773" t="s">
        <v>137963</v>
      </c>
      <c r="Z33773" t="s">
        <v>137964</v>
      </c>
      <c r="AA33773" t="s">
        <v>137965</v>
      </c>
      <c r="AB33773" t="s">
        <v>137966</v>
      </c>
      <c r="AC33773" t="s">
        <v>4</v>
      </c>
      <c r="AD33773" t="s">
        <v>13</v>
      </c>
    </row>
    <row r="33774" spans="1:30" x14ac:dyDescent="0.3">
      <c r="A33774" s="1">
        <v>45493.708333333336</v>
      </c>
      <c r="B33774" t="s">
        <v>75</v>
      </c>
      <c r="C33774">
        <v>8</v>
      </c>
      <c r="D33774" t="s">
        <v>16</v>
      </c>
      <c r="E33774">
        <v>4449436681</v>
      </c>
      <c r="F33774">
        <v>113417208</v>
      </c>
      <c r="G33774">
        <v>148</v>
      </c>
      <c r="H33774">
        <v>3</v>
      </c>
      <c r="I33774">
        <v>151</v>
      </c>
      <c r="J33774">
        <v>1806</v>
      </c>
      <c r="K33774">
        <v>1957</v>
      </c>
      <c r="L33774">
        <v>96</v>
      </c>
      <c r="M33774">
        <v>96</v>
      </c>
      <c r="N33774">
        <v>2190449</v>
      </c>
      <c r="O33774">
        <v>20050</v>
      </c>
      <c r="P33774" t="s">
        <v>76</v>
      </c>
      <c r="Q33774" t="s">
        <v>76</v>
      </c>
      <c r="R33774">
        <v>2212456</v>
      </c>
      <c r="S33774">
        <v>20183300</v>
      </c>
      <c r="T33774" t="s">
        <v>137967</v>
      </c>
      <c r="U33774" t="s">
        <v>124041</v>
      </c>
      <c r="V33774" t="s">
        <v>1531</v>
      </c>
      <c r="W33774" t="s">
        <v>76</v>
      </c>
      <c r="X33774" t="s">
        <v>76</v>
      </c>
      <c r="Y33774" t="s">
        <v>137968</v>
      </c>
      <c r="Z33774" t="s">
        <v>137969</v>
      </c>
      <c r="AA33774" t="s">
        <v>137970</v>
      </c>
      <c r="AB33774" t="s">
        <v>137971</v>
      </c>
      <c r="AC33774" t="s">
        <v>9</v>
      </c>
      <c r="AD33774" t="s">
        <v>15</v>
      </c>
    </row>
    <row r="33775" spans="1:30" x14ac:dyDescent="0.3">
      <c r="A33775" s="1">
        <v>45493.708333333336</v>
      </c>
      <c r="B33775" t="s">
        <v>75</v>
      </c>
      <c r="C33775">
        <v>6</v>
      </c>
      <c r="D33775" t="s">
        <v>18</v>
      </c>
      <c r="E33775">
        <v>456494354</v>
      </c>
      <c r="F33775">
        <v>1376813649</v>
      </c>
      <c r="G33775">
        <v>27</v>
      </c>
      <c r="H33775">
        <v>0</v>
      </c>
      <c r="I33775">
        <v>27</v>
      </c>
      <c r="J33775">
        <v>399</v>
      </c>
      <c r="K33775">
        <v>426</v>
      </c>
      <c r="L33775">
        <v>7</v>
      </c>
      <c r="M33775">
        <v>21</v>
      </c>
      <c r="N33775">
        <v>592348</v>
      </c>
      <c r="O33775">
        <v>6474</v>
      </c>
      <c r="P33775" t="s">
        <v>76</v>
      </c>
      <c r="Q33775" t="s">
        <v>76</v>
      </c>
      <c r="R33775">
        <v>599248</v>
      </c>
      <c r="S33775">
        <v>7906571</v>
      </c>
      <c r="T33775" t="s">
        <v>137972</v>
      </c>
      <c r="U33775" t="s">
        <v>76</v>
      </c>
      <c r="V33775" t="s">
        <v>1531</v>
      </c>
      <c r="W33775" t="s">
        <v>76</v>
      </c>
      <c r="X33775" t="s">
        <v>76</v>
      </c>
      <c r="Y33775" t="s">
        <v>137973</v>
      </c>
      <c r="Z33775" t="s">
        <v>137974</v>
      </c>
      <c r="AA33775" t="s">
        <v>137975</v>
      </c>
      <c r="AB33775" t="s">
        <v>137976</v>
      </c>
      <c r="AC33775" t="s">
        <v>9</v>
      </c>
      <c r="AD33775" t="s">
        <v>17</v>
      </c>
    </row>
    <row r="33776" spans="1:30" x14ac:dyDescent="0.3">
      <c r="A33776" s="1">
        <v>45493.708333333336</v>
      </c>
      <c r="B33776" t="s">
        <v>75</v>
      </c>
      <c r="C33776">
        <v>12</v>
      </c>
      <c r="D33776" t="s">
        <v>21</v>
      </c>
      <c r="E33776">
        <v>4189277044</v>
      </c>
      <c r="F33776">
        <v>1248366722</v>
      </c>
      <c r="G33776">
        <v>133</v>
      </c>
      <c r="H33776">
        <v>3</v>
      </c>
      <c r="I33776">
        <v>136</v>
      </c>
      <c r="J33776">
        <v>66037</v>
      </c>
      <c r="K33776">
        <v>66173</v>
      </c>
      <c r="L33776">
        <v>245</v>
      </c>
      <c r="M33776">
        <v>276</v>
      </c>
      <c r="N33776">
        <v>2458855</v>
      </c>
      <c r="O33776">
        <v>13280</v>
      </c>
      <c r="P33776" t="s">
        <v>76</v>
      </c>
      <c r="Q33776" t="s">
        <v>76</v>
      </c>
      <c r="R33776">
        <v>2538308</v>
      </c>
      <c r="S33776">
        <v>27746512</v>
      </c>
      <c r="T33776" t="s">
        <v>137977</v>
      </c>
      <c r="U33776" t="s">
        <v>76</v>
      </c>
      <c r="V33776" t="s">
        <v>1531</v>
      </c>
      <c r="W33776" t="s">
        <v>76</v>
      </c>
      <c r="X33776" t="s">
        <v>76</v>
      </c>
      <c r="Y33776" t="s">
        <v>137978</v>
      </c>
      <c r="Z33776" t="s">
        <v>137979</v>
      </c>
      <c r="AA33776" t="s">
        <v>137980</v>
      </c>
      <c r="AB33776" t="s">
        <v>137981</v>
      </c>
      <c r="AC33776" t="s">
        <v>19</v>
      </c>
      <c r="AD33776" t="s">
        <v>20</v>
      </c>
    </row>
    <row r="33777" spans="1:30" x14ac:dyDescent="0.3">
      <c r="A33777" s="1">
        <v>45493.708333333336</v>
      </c>
      <c r="B33777" t="s">
        <v>75</v>
      </c>
      <c r="C33777">
        <v>7</v>
      </c>
      <c r="D33777" t="s">
        <v>24</v>
      </c>
      <c r="E33777">
        <v>4441149315</v>
      </c>
      <c r="F33777">
        <v>89326992</v>
      </c>
      <c r="G33777">
        <v>76</v>
      </c>
      <c r="H33777">
        <v>3</v>
      </c>
      <c r="I33777">
        <v>79</v>
      </c>
      <c r="J33777">
        <v>0</v>
      </c>
      <c r="K33777">
        <v>79</v>
      </c>
      <c r="L33777">
        <v>8</v>
      </c>
      <c r="M33777">
        <v>54</v>
      </c>
      <c r="N33777">
        <v>685331</v>
      </c>
      <c r="O33777">
        <v>6020</v>
      </c>
      <c r="P33777" t="s">
        <v>76</v>
      </c>
      <c r="Q33777" t="s">
        <v>76</v>
      </c>
      <c r="R33777">
        <v>691430</v>
      </c>
      <c r="S33777">
        <v>7177924</v>
      </c>
      <c r="T33777" t="s">
        <v>137982</v>
      </c>
      <c r="U33777" t="s">
        <v>129885</v>
      </c>
      <c r="V33777" t="s">
        <v>1531</v>
      </c>
      <c r="W33777" t="s">
        <v>76</v>
      </c>
      <c r="X33777" t="s">
        <v>137983</v>
      </c>
      <c r="Y33777" t="s">
        <v>134028</v>
      </c>
      <c r="Z33777" t="s">
        <v>137984</v>
      </c>
      <c r="AA33777" t="s">
        <v>137985</v>
      </c>
      <c r="AB33777" t="s">
        <v>137986</v>
      </c>
      <c r="AC33777" t="s">
        <v>22</v>
      </c>
      <c r="AD33777" t="s">
        <v>23</v>
      </c>
    </row>
    <row r="33778" spans="1:30" x14ac:dyDescent="0.3">
      <c r="A33778" s="1">
        <v>45493.708333333336</v>
      </c>
      <c r="B33778" t="s">
        <v>75</v>
      </c>
      <c r="C33778">
        <v>3</v>
      </c>
      <c r="D33778" t="s">
        <v>26</v>
      </c>
      <c r="E33778">
        <v>4546679409</v>
      </c>
      <c r="F33778">
        <v>9190347404</v>
      </c>
      <c r="G33778">
        <v>84</v>
      </c>
      <c r="H33778">
        <v>3</v>
      </c>
      <c r="I33778">
        <v>87</v>
      </c>
      <c r="J33778">
        <v>2578</v>
      </c>
      <c r="K33778">
        <v>2665</v>
      </c>
      <c r="L33778">
        <v>183</v>
      </c>
      <c r="M33778">
        <v>317</v>
      </c>
      <c r="N33778">
        <v>4296900</v>
      </c>
      <c r="O33778">
        <v>47998</v>
      </c>
      <c r="P33778" t="s">
        <v>76</v>
      </c>
      <c r="Q33778" t="s">
        <v>76</v>
      </c>
      <c r="R33778">
        <v>4347563</v>
      </c>
      <c r="S33778">
        <v>47450373</v>
      </c>
      <c r="T33778" t="s">
        <v>137987</v>
      </c>
      <c r="U33778" t="s">
        <v>76</v>
      </c>
      <c r="V33778" t="s">
        <v>1531</v>
      </c>
      <c r="W33778" t="s">
        <v>76</v>
      </c>
      <c r="X33778" t="s">
        <v>76</v>
      </c>
      <c r="Y33778" t="s">
        <v>137988</v>
      </c>
      <c r="Z33778" t="s">
        <v>137989</v>
      </c>
      <c r="AA33778" t="s">
        <v>137990</v>
      </c>
      <c r="AB33778" t="s">
        <v>137991</v>
      </c>
      <c r="AC33778" t="s">
        <v>22</v>
      </c>
      <c r="AD33778" t="s">
        <v>25</v>
      </c>
    </row>
    <row r="33779" spans="1:30" x14ac:dyDescent="0.3">
      <c r="A33779" s="1">
        <v>45493.708333333336</v>
      </c>
      <c r="B33779" t="s">
        <v>75</v>
      </c>
      <c r="C33779">
        <v>11</v>
      </c>
      <c r="D33779" t="s">
        <v>28</v>
      </c>
      <c r="E33779">
        <v>4361675973</v>
      </c>
      <c r="F33779">
        <v>135188753</v>
      </c>
      <c r="G33779">
        <v>9</v>
      </c>
      <c r="H33779">
        <v>1</v>
      </c>
      <c r="I33779">
        <v>10</v>
      </c>
      <c r="J33779">
        <v>0</v>
      </c>
      <c r="K33779">
        <v>10</v>
      </c>
      <c r="L33779">
        <v>0</v>
      </c>
      <c r="M33779">
        <v>5</v>
      </c>
      <c r="N33779">
        <v>732533</v>
      </c>
      <c r="O33779">
        <v>4560</v>
      </c>
      <c r="P33779" t="s">
        <v>76</v>
      </c>
      <c r="Q33779" t="s">
        <v>76</v>
      </c>
      <c r="R33779">
        <v>737103</v>
      </c>
      <c r="S33779">
        <v>3808221</v>
      </c>
      <c r="T33779" t="s">
        <v>137992</v>
      </c>
      <c r="U33779" t="s">
        <v>76</v>
      </c>
      <c r="V33779" t="s">
        <v>1531</v>
      </c>
      <c r="W33779" t="s">
        <v>76</v>
      </c>
      <c r="X33779" t="s">
        <v>76</v>
      </c>
      <c r="Y33779" t="s">
        <v>130607</v>
      </c>
      <c r="Z33779" t="s">
        <v>137993</v>
      </c>
      <c r="AA33779" t="s">
        <v>130914</v>
      </c>
      <c r="AB33779" t="s">
        <v>137994</v>
      </c>
      <c r="AC33779" t="s">
        <v>19</v>
      </c>
      <c r="AD33779" t="s">
        <v>27</v>
      </c>
    </row>
    <row r="33780" spans="1:30" x14ac:dyDescent="0.3">
      <c r="A33780" s="1">
        <v>45493.708333333336</v>
      </c>
      <c r="B33780" t="s">
        <v>75</v>
      </c>
      <c r="C33780">
        <v>14</v>
      </c>
      <c r="D33780" t="s">
        <v>30</v>
      </c>
      <c r="E33780">
        <v>4155774754</v>
      </c>
      <c r="F33780">
        <v>1465916051</v>
      </c>
      <c r="G33780">
        <v>0</v>
      </c>
      <c r="H33780">
        <v>0</v>
      </c>
      <c r="I33780">
        <v>0</v>
      </c>
      <c r="J33780">
        <v>37</v>
      </c>
      <c r="K33780">
        <v>37</v>
      </c>
      <c r="L33780">
        <v>0</v>
      </c>
      <c r="M33780">
        <v>0</v>
      </c>
      <c r="N33780">
        <v>104781</v>
      </c>
      <c r="O33780">
        <v>798</v>
      </c>
      <c r="P33780" t="s">
        <v>76</v>
      </c>
      <c r="Q33780" t="s">
        <v>76</v>
      </c>
      <c r="R33780">
        <v>105616</v>
      </c>
      <c r="S33780">
        <v>857702</v>
      </c>
      <c r="T33780" t="s">
        <v>137807</v>
      </c>
      <c r="U33780" t="s">
        <v>76</v>
      </c>
      <c r="V33780" t="s">
        <v>1531</v>
      </c>
      <c r="W33780" t="s">
        <v>76</v>
      </c>
      <c r="X33780" t="s">
        <v>76</v>
      </c>
      <c r="Y33780" t="s">
        <v>137808</v>
      </c>
      <c r="Z33780" t="s">
        <v>137809</v>
      </c>
      <c r="AA33780" t="s">
        <v>137810</v>
      </c>
      <c r="AB33780" t="s">
        <v>137811</v>
      </c>
      <c r="AC33780" t="s">
        <v>4</v>
      </c>
      <c r="AD33780" t="s">
        <v>29</v>
      </c>
    </row>
    <row r="33781" spans="1:30" x14ac:dyDescent="0.3">
      <c r="A33781" s="1">
        <v>45493.708333333336</v>
      </c>
      <c r="B33781" t="s">
        <v>75</v>
      </c>
      <c r="C33781">
        <v>21</v>
      </c>
      <c r="D33781" t="s">
        <v>77</v>
      </c>
      <c r="E33781">
        <v>4649933453</v>
      </c>
      <c r="F33781">
        <v>1135662422</v>
      </c>
      <c r="G33781">
        <v>5</v>
      </c>
      <c r="H33781">
        <v>0</v>
      </c>
      <c r="I33781">
        <v>5</v>
      </c>
      <c r="J33781">
        <v>0</v>
      </c>
      <c r="K33781">
        <v>5</v>
      </c>
      <c r="L33781">
        <v>0</v>
      </c>
      <c r="M33781">
        <v>5</v>
      </c>
      <c r="N33781">
        <v>299442</v>
      </c>
      <c r="O33781">
        <v>1672</v>
      </c>
      <c r="P33781" t="s">
        <v>76</v>
      </c>
      <c r="Q33781" t="s">
        <v>76</v>
      </c>
      <c r="R33781">
        <v>301119</v>
      </c>
      <c r="S33781">
        <v>5630357</v>
      </c>
      <c r="T33781" t="s">
        <v>137995</v>
      </c>
      <c r="U33781" t="s">
        <v>137996</v>
      </c>
      <c r="V33781" t="s">
        <v>1531</v>
      </c>
      <c r="W33781" t="s">
        <v>76</v>
      </c>
      <c r="X33781" t="s">
        <v>137996</v>
      </c>
      <c r="Y33781" t="s">
        <v>137997</v>
      </c>
      <c r="Z33781" t="s">
        <v>137998</v>
      </c>
      <c r="AA33781" t="s">
        <v>137999</v>
      </c>
      <c r="AB33781" t="s">
        <v>138000</v>
      </c>
      <c r="AC33781" t="s">
        <v>9</v>
      </c>
      <c r="AD33781" t="s">
        <v>10</v>
      </c>
    </row>
    <row r="33782" spans="1:30" x14ac:dyDescent="0.3">
      <c r="A33782" s="1">
        <v>45493.708333333336</v>
      </c>
      <c r="B33782" t="s">
        <v>75</v>
      </c>
      <c r="C33782">
        <v>22</v>
      </c>
      <c r="D33782" t="s">
        <v>78</v>
      </c>
      <c r="E33782">
        <v>4606893511</v>
      </c>
      <c r="F33782">
        <v>1112123097</v>
      </c>
      <c r="G33782">
        <v>18</v>
      </c>
      <c r="H33782">
        <v>0</v>
      </c>
      <c r="I33782">
        <v>18</v>
      </c>
      <c r="J33782">
        <v>87</v>
      </c>
      <c r="K33782">
        <v>105</v>
      </c>
      <c r="L33782">
        <v>13</v>
      </c>
      <c r="M33782">
        <v>17</v>
      </c>
      <c r="N33782">
        <v>251934</v>
      </c>
      <c r="O33782">
        <v>1682</v>
      </c>
      <c r="P33782" t="s">
        <v>76</v>
      </c>
      <c r="Q33782" t="s">
        <v>76</v>
      </c>
      <c r="R33782">
        <v>253721</v>
      </c>
      <c r="S33782">
        <v>3098812</v>
      </c>
      <c r="T33782" t="s">
        <v>138001</v>
      </c>
      <c r="U33782" t="s">
        <v>76</v>
      </c>
      <c r="V33782" t="s">
        <v>1531</v>
      </c>
      <c r="W33782" t="s">
        <v>76</v>
      </c>
      <c r="X33782" t="s">
        <v>76</v>
      </c>
      <c r="Y33782" t="s">
        <v>13104</v>
      </c>
      <c r="Z33782" t="s">
        <v>92342</v>
      </c>
      <c r="AA33782" t="s">
        <v>138002</v>
      </c>
      <c r="AB33782" t="s">
        <v>138003</v>
      </c>
      <c r="AC33782" t="s">
        <v>9</v>
      </c>
      <c r="AD33782" t="s">
        <v>42</v>
      </c>
    </row>
    <row r="33783" spans="1:30" x14ac:dyDescent="0.3">
      <c r="A33783" s="1">
        <v>45493.708333333336</v>
      </c>
      <c r="B33783" t="s">
        <v>75</v>
      </c>
      <c r="C33783">
        <v>1</v>
      </c>
      <c r="D33783" t="s">
        <v>32</v>
      </c>
      <c r="E33783">
        <v>450732745</v>
      </c>
      <c r="F33783">
        <v>7680687483</v>
      </c>
      <c r="G33783">
        <v>89</v>
      </c>
      <c r="H33783">
        <v>3</v>
      </c>
      <c r="I33783">
        <v>92</v>
      </c>
      <c r="J33783">
        <v>53829</v>
      </c>
      <c r="K33783">
        <v>53921</v>
      </c>
      <c r="L33783">
        <v>44</v>
      </c>
      <c r="M33783">
        <v>92</v>
      </c>
      <c r="N33783">
        <v>1738780</v>
      </c>
      <c r="O33783">
        <v>13929</v>
      </c>
      <c r="P33783" t="s">
        <v>76</v>
      </c>
      <c r="Q33783" t="s">
        <v>76</v>
      </c>
      <c r="R33783">
        <v>1806630</v>
      </c>
      <c r="S33783">
        <v>22730569</v>
      </c>
      <c r="T33783" t="s">
        <v>138004</v>
      </c>
      <c r="U33783" t="s">
        <v>76</v>
      </c>
      <c r="V33783" t="s">
        <v>1536</v>
      </c>
      <c r="W33783" t="s">
        <v>76</v>
      </c>
      <c r="X33783" t="s">
        <v>76</v>
      </c>
      <c r="Y33783" t="s">
        <v>138005</v>
      </c>
      <c r="Z33783" t="s">
        <v>138006</v>
      </c>
      <c r="AA33783" t="s">
        <v>138007</v>
      </c>
      <c r="AB33783" t="s">
        <v>138008</v>
      </c>
      <c r="AC33783" t="s">
        <v>22</v>
      </c>
      <c r="AD33783" t="s">
        <v>31</v>
      </c>
    </row>
    <row r="33784" spans="1:30" x14ac:dyDescent="0.3">
      <c r="A33784" s="1">
        <v>45493.708333333336</v>
      </c>
      <c r="B33784" t="s">
        <v>75</v>
      </c>
      <c r="C33784">
        <v>16</v>
      </c>
      <c r="D33784" t="s">
        <v>34</v>
      </c>
      <c r="E33784">
        <v>4112559576</v>
      </c>
      <c r="F33784">
        <v>1686736689</v>
      </c>
      <c r="G33784">
        <v>11</v>
      </c>
      <c r="H33784">
        <v>0</v>
      </c>
      <c r="I33784">
        <v>11</v>
      </c>
      <c r="J33784">
        <v>1224</v>
      </c>
      <c r="K33784">
        <v>1235</v>
      </c>
      <c r="L33784">
        <v>131</v>
      </c>
      <c r="M33784">
        <v>154</v>
      </c>
      <c r="N33784">
        <v>1679126</v>
      </c>
      <c r="O33784">
        <v>10092</v>
      </c>
      <c r="P33784" t="s">
        <v>76</v>
      </c>
      <c r="Q33784" t="s">
        <v>76</v>
      </c>
      <c r="R33784">
        <v>1690453</v>
      </c>
      <c r="S33784">
        <v>14741675</v>
      </c>
      <c r="T33784" t="s">
        <v>138009</v>
      </c>
      <c r="U33784" t="s">
        <v>76</v>
      </c>
      <c r="V33784" t="s">
        <v>1531</v>
      </c>
      <c r="W33784" t="s">
        <v>76</v>
      </c>
      <c r="X33784" t="s">
        <v>76</v>
      </c>
      <c r="Y33784" t="s">
        <v>138010</v>
      </c>
      <c r="Z33784" t="s">
        <v>138011</v>
      </c>
      <c r="AA33784" t="s">
        <v>138012</v>
      </c>
      <c r="AB33784" t="s">
        <v>138013</v>
      </c>
      <c r="AC33784" t="s">
        <v>4</v>
      </c>
      <c r="AD33784" t="s">
        <v>33</v>
      </c>
    </row>
    <row r="33785" spans="1:30" x14ac:dyDescent="0.3">
      <c r="A33785" s="1">
        <v>45493.708333333336</v>
      </c>
      <c r="B33785" t="s">
        <v>75</v>
      </c>
      <c r="C33785">
        <v>20</v>
      </c>
      <c r="D33785" t="s">
        <v>37</v>
      </c>
      <c r="E33785">
        <v>3921531192</v>
      </c>
      <c r="F33785">
        <v>9110616306</v>
      </c>
      <c r="G33785">
        <v>53</v>
      </c>
      <c r="H33785">
        <v>0</v>
      </c>
      <c r="I33785">
        <v>53</v>
      </c>
      <c r="J33785">
        <v>10013</v>
      </c>
      <c r="K33785">
        <v>10066</v>
      </c>
      <c r="L33785">
        <v>39</v>
      </c>
      <c r="M33785">
        <v>39</v>
      </c>
      <c r="N33785">
        <v>514051</v>
      </c>
      <c r="O33785">
        <v>2979</v>
      </c>
      <c r="P33785" t="s">
        <v>76</v>
      </c>
      <c r="Q33785" t="s">
        <v>76</v>
      </c>
      <c r="R33785">
        <v>527096</v>
      </c>
      <c r="S33785">
        <v>5606144</v>
      </c>
      <c r="T33785" t="s">
        <v>138014</v>
      </c>
      <c r="U33785" t="s">
        <v>76</v>
      </c>
      <c r="V33785" t="s">
        <v>1531</v>
      </c>
      <c r="W33785" t="s">
        <v>76</v>
      </c>
      <c r="X33785" t="s">
        <v>76</v>
      </c>
      <c r="Y33785" t="s">
        <v>110713</v>
      </c>
      <c r="Z33785" t="s">
        <v>138015</v>
      </c>
      <c r="AA33785" t="s">
        <v>138016</v>
      </c>
      <c r="AB33785" t="s">
        <v>138017</v>
      </c>
      <c r="AC33785" t="s">
        <v>35</v>
      </c>
      <c r="AD33785" t="s">
        <v>36</v>
      </c>
    </row>
    <row r="33786" spans="1:30" x14ac:dyDescent="0.3">
      <c r="A33786" s="1">
        <v>45493.708333333336</v>
      </c>
      <c r="B33786" t="s">
        <v>75</v>
      </c>
      <c r="C33786">
        <v>19</v>
      </c>
      <c r="D33786" t="s">
        <v>39</v>
      </c>
      <c r="E33786">
        <v>3811569725</v>
      </c>
      <c r="F33786">
        <v>133623567</v>
      </c>
      <c r="G33786">
        <v>128</v>
      </c>
      <c r="H33786">
        <v>4</v>
      </c>
      <c r="I33786">
        <v>132</v>
      </c>
      <c r="J33786">
        <v>1118</v>
      </c>
      <c r="K33786">
        <v>1250</v>
      </c>
      <c r="L33786">
        <v>21</v>
      </c>
      <c r="M33786">
        <v>25</v>
      </c>
      <c r="N33786">
        <v>1821076</v>
      </c>
      <c r="O33786">
        <v>13078</v>
      </c>
      <c r="P33786" t="s">
        <v>76</v>
      </c>
      <c r="Q33786" t="s">
        <v>76</v>
      </c>
      <c r="R33786">
        <v>1835404</v>
      </c>
      <c r="S33786">
        <v>16976482</v>
      </c>
      <c r="T33786" t="s">
        <v>138018</v>
      </c>
      <c r="U33786" t="s">
        <v>76</v>
      </c>
      <c r="V33786" t="s">
        <v>1536</v>
      </c>
      <c r="W33786" t="s">
        <v>76</v>
      </c>
      <c r="X33786" t="s">
        <v>76</v>
      </c>
      <c r="Y33786" t="s">
        <v>138019</v>
      </c>
      <c r="Z33786" t="s">
        <v>138020</v>
      </c>
      <c r="AA33786" t="s">
        <v>138021</v>
      </c>
      <c r="AB33786" t="s">
        <v>138022</v>
      </c>
      <c r="AC33786" t="s">
        <v>35</v>
      </c>
      <c r="AD33786" t="s">
        <v>38</v>
      </c>
    </row>
    <row r="33787" spans="1:30" x14ac:dyDescent="0.3">
      <c r="A33787" s="1">
        <v>45493.708333333336</v>
      </c>
      <c r="B33787" t="s">
        <v>75</v>
      </c>
      <c r="C33787">
        <v>9</v>
      </c>
      <c r="D33787" t="s">
        <v>41</v>
      </c>
      <c r="E33787">
        <v>4376923077</v>
      </c>
      <c r="F33787">
        <v>1125588885</v>
      </c>
      <c r="G33787">
        <v>135</v>
      </c>
      <c r="H33787">
        <v>6</v>
      </c>
      <c r="I33787">
        <v>141</v>
      </c>
      <c r="J33787">
        <v>856</v>
      </c>
      <c r="K33787">
        <v>997</v>
      </c>
      <c r="L33787">
        <v>88</v>
      </c>
      <c r="M33787">
        <v>90</v>
      </c>
      <c r="N33787">
        <v>1642839</v>
      </c>
      <c r="O33787">
        <v>12530</v>
      </c>
      <c r="P33787" t="s">
        <v>76</v>
      </c>
      <c r="Q33787" t="s">
        <v>76</v>
      </c>
      <c r="R33787">
        <v>1656366</v>
      </c>
      <c r="S33787">
        <v>17441440</v>
      </c>
      <c r="T33787" t="s">
        <v>138023</v>
      </c>
      <c r="U33787" t="s">
        <v>76</v>
      </c>
      <c r="V33787" t="s">
        <v>1536</v>
      </c>
      <c r="W33787" t="s">
        <v>76</v>
      </c>
      <c r="X33787" t="s">
        <v>76</v>
      </c>
      <c r="Y33787" t="s">
        <v>138024</v>
      </c>
      <c r="Z33787" t="s">
        <v>138025</v>
      </c>
      <c r="AA33787" t="s">
        <v>138026</v>
      </c>
      <c r="AB33787" t="s">
        <v>138027</v>
      </c>
      <c r="AC33787" t="s">
        <v>19</v>
      </c>
      <c r="AD33787" t="s">
        <v>40</v>
      </c>
    </row>
    <row r="33788" spans="1:30" x14ac:dyDescent="0.3">
      <c r="A33788" s="1">
        <v>45493.708333333336</v>
      </c>
      <c r="B33788" t="s">
        <v>75</v>
      </c>
      <c r="C33788">
        <v>10</v>
      </c>
      <c r="D33788" t="s">
        <v>44</v>
      </c>
      <c r="E33788">
        <v>4310675841</v>
      </c>
      <c r="F33788">
        <v>1238824698</v>
      </c>
      <c r="G33788">
        <v>39</v>
      </c>
      <c r="H33788">
        <v>2</v>
      </c>
      <c r="I33788">
        <v>41</v>
      </c>
      <c r="J33788">
        <v>672</v>
      </c>
      <c r="K33788">
        <v>713</v>
      </c>
      <c r="L33788">
        <v>-7</v>
      </c>
      <c r="M33788">
        <v>19</v>
      </c>
      <c r="N33788">
        <v>456249</v>
      </c>
      <c r="O33788">
        <v>2533</v>
      </c>
      <c r="P33788" t="s">
        <v>76</v>
      </c>
      <c r="Q33788" t="s">
        <v>76</v>
      </c>
      <c r="R33788">
        <v>459495</v>
      </c>
      <c r="S33788">
        <v>5189167</v>
      </c>
      <c r="T33788" t="s">
        <v>138028</v>
      </c>
      <c r="U33788" t="s">
        <v>138029</v>
      </c>
      <c r="V33788" t="s">
        <v>1531</v>
      </c>
      <c r="W33788" t="s">
        <v>76</v>
      </c>
      <c r="X33788" t="s">
        <v>76</v>
      </c>
      <c r="Y33788" t="s">
        <v>138030</v>
      </c>
      <c r="Z33788" t="s">
        <v>138031</v>
      </c>
      <c r="AA33788" t="s">
        <v>138032</v>
      </c>
      <c r="AB33788" t="s">
        <v>138033</v>
      </c>
      <c r="AC33788" t="s">
        <v>19</v>
      </c>
      <c r="AD33788" t="s">
        <v>43</v>
      </c>
    </row>
    <row r="33789" spans="1:30" x14ac:dyDescent="0.3">
      <c r="A33789" s="1">
        <v>45493.708333333336</v>
      </c>
      <c r="B33789" t="s">
        <v>75</v>
      </c>
      <c r="C33789">
        <v>2</v>
      </c>
      <c r="D33789" t="s">
        <v>46</v>
      </c>
      <c r="E33789">
        <v>4573750286</v>
      </c>
      <c r="F33789">
        <v>7320149366</v>
      </c>
      <c r="G33789">
        <v>0</v>
      </c>
      <c r="H33789">
        <v>0</v>
      </c>
      <c r="I33789">
        <v>0</v>
      </c>
      <c r="J33789">
        <v>15</v>
      </c>
      <c r="K33789">
        <v>15</v>
      </c>
      <c r="L33789">
        <v>1</v>
      </c>
      <c r="M33789">
        <v>1</v>
      </c>
      <c r="N33789">
        <v>51910</v>
      </c>
      <c r="O33789">
        <v>592</v>
      </c>
      <c r="P33789" t="s">
        <v>76</v>
      </c>
      <c r="Q33789" t="s">
        <v>76</v>
      </c>
      <c r="R33789">
        <v>52517</v>
      </c>
      <c r="S33789">
        <v>610052</v>
      </c>
      <c r="T33789" t="s">
        <v>138034</v>
      </c>
      <c r="U33789" t="s">
        <v>76</v>
      </c>
      <c r="V33789" t="s">
        <v>1531</v>
      </c>
      <c r="W33789" t="s">
        <v>76</v>
      </c>
      <c r="X33789" t="s">
        <v>76</v>
      </c>
      <c r="Y33789" t="s">
        <v>134807</v>
      </c>
      <c r="Z33789" t="s">
        <v>11310</v>
      </c>
      <c r="AA33789" t="s">
        <v>134409</v>
      </c>
      <c r="AB33789" t="s">
        <v>138035</v>
      </c>
      <c r="AC33789" t="s">
        <v>22</v>
      </c>
      <c r="AD33789" t="s">
        <v>45</v>
      </c>
    </row>
    <row r="33790" spans="1:30" x14ac:dyDescent="0.3">
      <c r="A33790" s="1">
        <v>45493.708333333336</v>
      </c>
      <c r="B33790" t="s">
        <v>75</v>
      </c>
      <c r="C33790">
        <v>5</v>
      </c>
      <c r="D33790" t="s">
        <v>48</v>
      </c>
      <c r="E33790">
        <v>4543490485</v>
      </c>
      <c r="F33790">
        <v>1233845213</v>
      </c>
      <c r="G33790">
        <v>203</v>
      </c>
      <c r="H33790">
        <v>14</v>
      </c>
      <c r="I33790">
        <v>217</v>
      </c>
      <c r="J33790">
        <v>10379</v>
      </c>
      <c r="K33790">
        <v>10596</v>
      </c>
      <c r="L33790">
        <v>110</v>
      </c>
      <c r="M33790">
        <v>165</v>
      </c>
      <c r="N33790">
        <v>2816699</v>
      </c>
      <c r="O33790">
        <v>17496</v>
      </c>
      <c r="P33790" t="s">
        <v>76</v>
      </c>
      <c r="Q33790" t="s">
        <v>76</v>
      </c>
      <c r="R33790">
        <v>2844791</v>
      </c>
      <c r="S33790">
        <v>39531020</v>
      </c>
      <c r="T33790" t="s">
        <v>138036</v>
      </c>
      <c r="U33790" t="s">
        <v>76</v>
      </c>
      <c r="V33790" t="s">
        <v>1531</v>
      </c>
      <c r="W33790" t="s">
        <v>76</v>
      </c>
      <c r="X33790" t="s">
        <v>76</v>
      </c>
      <c r="Y33790" t="s">
        <v>138037</v>
      </c>
      <c r="Z33790" t="s">
        <v>138038</v>
      </c>
      <c r="AA33790" t="s">
        <v>138039</v>
      </c>
      <c r="AB33790" t="s">
        <v>138040</v>
      </c>
      <c r="AC33790" t="s">
        <v>9</v>
      </c>
      <c r="AD33790" t="s">
        <v>47</v>
      </c>
    </row>
    <row r="33791" spans="1:30" x14ac:dyDescent="0.3">
      <c r="A33791" s="1">
        <v>45494.708333333336</v>
      </c>
      <c r="B33791" t="s">
        <v>75</v>
      </c>
      <c r="C33791">
        <v>13</v>
      </c>
      <c r="D33791" t="s">
        <v>6</v>
      </c>
      <c r="E33791">
        <v>4235122196</v>
      </c>
      <c r="F33791">
        <v>1339843823</v>
      </c>
      <c r="G33791">
        <v>14</v>
      </c>
      <c r="H33791">
        <v>1</v>
      </c>
      <c r="I33791">
        <v>15</v>
      </c>
      <c r="J33791">
        <v>1123</v>
      </c>
      <c r="K33791">
        <v>1138</v>
      </c>
      <c r="L33791">
        <v>20</v>
      </c>
      <c r="M33791">
        <v>20</v>
      </c>
      <c r="N33791">
        <v>684368</v>
      </c>
      <c r="O33791">
        <v>4094</v>
      </c>
      <c r="P33791" t="s">
        <v>76</v>
      </c>
      <c r="Q33791" t="s">
        <v>76</v>
      </c>
      <c r="R33791">
        <v>689600</v>
      </c>
      <c r="S33791">
        <v>7719747</v>
      </c>
      <c r="T33791" t="s">
        <v>138041</v>
      </c>
      <c r="U33791" t="s">
        <v>138042</v>
      </c>
      <c r="V33791" t="s">
        <v>1531</v>
      </c>
      <c r="W33791" t="s">
        <v>76</v>
      </c>
      <c r="X33791" t="s">
        <v>76</v>
      </c>
      <c r="Y33791" t="s">
        <v>137952</v>
      </c>
      <c r="Z33791" t="s">
        <v>138043</v>
      </c>
      <c r="AA33791" t="s">
        <v>138044</v>
      </c>
      <c r="AB33791" t="s">
        <v>138045</v>
      </c>
      <c r="AC33791" t="s">
        <v>4</v>
      </c>
      <c r="AD33791" t="s">
        <v>5</v>
      </c>
    </row>
    <row r="33792" spans="1:30" x14ac:dyDescent="0.3">
      <c r="A33792" s="1">
        <v>45494.708333333336</v>
      </c>
      <c r="B33792" t="s">
        <v>75</v>
      </c>
      <c r="C33792">
        <v>17</v>
      </c>
      <c r="D33792" t="s">
        <v>8</v>
      </c>
      <c r="E33792">
        <v>4063947052</v>
      </c>
      <c r="F33792">
        <v>1580514834</v>
      </c>
      <c r="G33792">
        <v>1</v>
      </c>
      <c r="H33792">
        <v>0</v>
      </c>
      <c r="I33792">
        <v>1</v>
      </c>
      <c r="J33792">
        <v>9905</v>
      </c>
      <c r="K33792">
        <v>9906</v>
      </c>
      <c r="L33792">
        <v>0</v>
      </c>
      <c r="M33792">
        <v>1</v>
      </c>
      <c r="N33792">
        <v>191626</v>
      </c>
      <c r="O33792">
        <v>1058</v>
      </c>
      <c r="P33792" t="s">
        <v>76</v>
      </c>
      <c r="Q33792" t="s">
        <v>76</v>
      </c>
      <c r="R33792">
        <v>202590</v>
      </c>
      <c r="S33792">
        <v>1381188</v>
      </c>
      <c r="T33792" t="s">
        <v>138046</v>
      </c>
      <c r="U33792" t="s">
        <v>125580</v>
      </c>
      <c r="V33792" t="s">
        <v>1531</v>
      </c>
      <c r="W33792" t="s">
        <v>76</v>
      </c>
      <c r="X33792" t="s">
        <v>76</v>
      </c>
      <c r="Y33792" t="s">
        <v>125925</v>
      </c>
      <c r="Z33792" t="s">
        <v>138047</v>
      </c>
      <c r="AA33792" t="s">
        <v>125926</v>
      </c>
      <c r="AB33792" t="s">
        <v>138048</v>
      </c>
      <c r="AC33792" t="s">
        <v>4</v>
      </c>
      <c r="AD33792" t="s">
        <v>7</v>
      </c>
    </row>
    <row r="33793" spans="1:30" x14ac:dyDescent="0.3">
      <c r="A33793" s="1">
        <v>45494.708333333336</v>
      </c>
      <c r="B33793" t="s">
        <v>75</v>
      </c>
      <c r="C33793">
        <v>18</v>
      </c>
      <c r="D33793" t="s">
        <v>12</v>
      </c>
      <c r="E33793">
        <v>3890597598</v>
      </c>
      <c r="F33793">
        <v>1659440194</v>
      </c>
      <c r="G33793">
        <v>10</v>
      </c>
      <c r="H33793">
        <v>0</v>
      </c>
      <c r="I33793">
        <v>10</v>
      </c>
      <c r="J33793">
        <v>1887</v>
      </c>
      <c r="K33793">
        <v>1897</v>
      </c>
      <c r="L33793">
        <v>6</v>
      </c>
      <c r="M33793">
        <v>31</v>
      </c>
      <c r="N33793">
        <v>650202</v>
      </c>
      <c r="O33793">
        <v>3687</v>
      </c>
      <c r="P33793" t="s">
        <v>76</v>
      </c>
      <c r="Q33793" t="s">
        <v>76</v>
      </c>
      <c r="R33793">
        <v>655786</v>
      </c>
      <c r="S33793">
        <v>4566628</v>
      </c>
      <c r="T33793" t="s">
        <v>138049</v>
      </c>
      <c r="U33793" t="s">
        <v>76</v>
      </c>
      <c r="V33793" t="s">
        <v>1531</v>
      </c>
      <c r="W33793" t="s">
        <v>76</v>
      </c>
      <c r="X33793" t="s">
        <v>76</v>
      </c>
      <c r="Y33793" t="s">
        <v>138050</v>
      </c>
      <c r="Z33793" t="s">
        <v>138051</v>
      </c>
      <c r="AA33793" t="s">
        <v>138052</v>
      </c>
      <c r="AB33793" t="s">
        <v>138053</v>
      </c>
      <c r="AC33793" t="s">
        <v>4</v>
      </c>
      <c r="AD33793" t="s">
        <v>11</v>
      </c>
    </row>
    <row r="33794" spans="1:30" x14ac:dyDescent="0.3">
      <c r="A33794" s="1">
        <v>45494.708333333336</v>
      </c>
      <c r="B33794" t="s">
        <v>75</v>
      </c>
      <c r="C33794">
        <v>15</v>
      </c>
      <c r="D33794" t="s">
        <v>14</v>
      </c>
      <c r="E33794">
        <v>4083956555</v>
      </c>
      <c r="F33794">
        <v>1425084984</v>
      </c>
      <c r="G33794">
        <v>127</v>
      </c>
      <c r="H33794">
        <v>3</v>
      </c>
      <c r="I33794">
        <v>130</v>
      </c>
      <c r="J33794">
        <v>7448</v>
      </c>
      <c r="K33794">
        <v>7578</v>
      </c>
      <c r="L33794">
        <v>230</v>
      </c>
      <c r="M33794">
        <v>251</v>
      </c>
      <c r="N33794">
        <v>2534052</v>
      </c>
      <c r="O33794">
        <v>12151</v>
      </c>
      <c r="P33794" t="s">
        <v>76</v>
      </c>
      <c r="Q33794" t="s">
        <v>76</v>
      </c>
      <c r="R33794">
        <v>2553781</v>
      </c>
      <c r="S33794">
        <v>22135595</v>
      </c>
      <c r="T33794" t="s">
        <v>138054</v>
      </c>
      <c r="U33794" t="s">
        <v>76</v>
      </c>
      <c r="V33794" t="s">
        <v>1531</v>
      </c>
      <c r="W33794" t="s">
        <v>76</v>
      </c>
      <c r="X33794" t="s">
        <v>76</v>
      </c>
      <c r="Y33794" t="s">
        <v>138055</v>
      </c>
      <c r="Z33794" t="s">
        <v>138056</v>
      </c>
      <c r="AA33794" t="s">
        <v>138057</v>
      </c>
      <c r="AB33794" t="s">
        <v>138058</v>
      </c>
      <c r="AC33794" t="s">
        <v>4</v>
      </c>
      <c r="AD33794" t="s">
        <v>13</v>
      </c>
    </row>
    <row r="33795" spans="1:30" x14ac:dyDescent="0.3">
      <c r="A33795" s="1">
        <v>45494.708333333336</v>
      </c>
      <c r="B33795" t="s">
        <v>75</v>
      </c>
      <c r="C33795">
        <v>8</v>
      </c>
      <c r="D33795" t="s">
        <v>16</v>
      </c>
      <c r="E33795">
        <v>4449436681</v>
      </c>
      <c r="F33795">
        <v>113417208</v>
      </c>
      <c r="G33795">
        <v>163</v>
      </c>
      <c r="H33795">
        <v>3</v>
      </c>
      <c r="I33795">
        <v>166</v>
      </c>
      <c r="J33795">
        <v>1903</v>
      </c>
      <c r="K33795">
        <v>2069</v>
      </c>
      <c r="L33795">
        <v>112</v>
      </c>
      <c r="M33795">
        <v>112</v>
      </c>
      <c r="N33795">
        <v>2190449</v>
      </c>
      <c r="O33795">
        <v>20050</v>
      </c>
      <c r="P33795" t="s">
        <v>76</v>
      </c>
      <c r="Q33795" t="s">
        <v>76</v>
      </c>
      <c r="R33795">
        <v>2212568</v>
      </c>
      <c r="S33795">
        <v>20183759</v>
      </c>
      <c r="T33795" t="s">
        <v>138059</v>
      </c>
      <c r="U33795" t="s">
        <v>76</v>
      </c>
      <c r="V33795" t="s">
        <v>1536</v>
      </c>
      <c r="W33795" t="s">
        <v>76</v>
      </c>
      <c r="X33795" t="s">
        <v>76</v>
      </c>
      <c r="Y33795" t="s">
        <v>138060</v>
      </c>
      <c r="Z33795" t="s">
        <v>138061</v>
      </c>
      <c r="AA33795" t="s">
        <v>138062</v>
      </c>
      <c r="AB33795" t="s">
        <v>138063</v>
      </c>
      <c r="AC33795" t="s">
        <v>9</v>
      </c>
      <c r="AD33795" t="s">
        <v>15</v>
      </c>
    </row>
    <row r="33796" spans="1:30" x14ac:dyDescent="0.3">
      <c r="A33796" s="1">
        <v>45494.708333333336</v>
      </c>
      <c r="B33796" t="s">
        <v>75</v>
      </c>
      <c r="C33796">
        <v>6</v>
      </c>
      <c r="D33796" t="s">
        <v>18</v>
      </c>
      <c r="E33796">
        <v>456494354</v>
      </c>
      <c r="F33796">
        <v>1376813649</v>
      </c>
      <c r="G33796">
        <v>30</v>
      </c>
      <c r="H33796">
        <v>0</v>
      </c>
      <c r="I33796">
        <v>30</v>
      </c>
      <c r="J33796">
        <v>387</v>
      </c>
      <c r="K33796">
        <v>417</v>
      </c>
      <c r="L33796">
        <v>-9</v>
      </c>
      <c r="M33796">
        <v>9</v>
      </c>
      <c r="N33796">
        <v>592366</v>
      </c>
      <c r="O33796">
        <v>6474</v>
      </c>
      <c r="P33796" t="s">
        <v>76</v>
      </c>
      <c r="Q33796" t="s">
        <v>76</v>
      </c>
      <c r="R33796">
        <v>599257</v>
      </c>
      <c r="S33796">
        <v>7906652</v>
      </c>
      <c r="T33796" t="s">
        <v>138064</v>
      </c>
      <c r="U33796" t="s">
        <v>76</v>
      </c>
      <c r="V33796" t="s">
        <v>1531</v>
      </c>
      <c r="W33796" t="s">
        <v>76</v>
      </c>
      <c r="X33796" t="s">
        <v>76</v>
      </c>
      <c r="Y33796" t="s">
        <v>138065</v>
      </c>
      <c r="Z33796" t="s">
        <v>138066</v>
      </c>
      <c r="AA33796" t="s">
        <v>138067</v>
      </c>
      <c r="AB33796" t="s">
        <v>138068</v>
      </c>
      <c r="AC33796" t="s">
        <v>9</v>
      </c>
      <c r="AD33796" t="s">
        <v>17</v>
      </c>
    </row>
    <row r="33797" spans="1:30" x14ac:dyDescent="0.3">
      <c r="A33797" s="1">
        <v>45494.708333333336</v>
      </c>
      <c r="B33797" t="s">
        <v>75</v>
      </c>
      <c r="C33797">
        <v>12</v>
      </c>
      <c r="D33797" t="s">
        <v>21</v>
      </c>
      <c r="E33797">
        <v>4189277044</v>
      </c>
      <c r="F33797">
        <v>1248366722</v>
      </c>
      <c r="G33797">
        <v>133</v>
      </c>
      <c r="H33797">
        <v>3</v>
      </c>
      <c r="I33797">
        <v>136</v>
      </c>
      <c r="J33797">
        <v>66248</v>
      </c>
      <c r="K33797">
        <v>66384</v>
      </c>
      <c r="L33797">
        <v>211</v>
      </c>
      <c r="M33797">
        <v>233</v>
      </c>
      <c r="N33797">
        <v>2458877</v>
      </c>
      <c r="O33797">
        <v>13280</v>
      </c>
      <c r="P33797" t="s">
        <v>76</v>
      </c>
      <c r="Q33797" t="s">
        <v>76</v>
      </c>
      <c r="R33797">
        <v>2538541</v>
      </c>
      <c r="S33797">
        <v>27747698</v>
      </c>
      <c r="T33797" t="s">
        <v>138069</v>
      </c>
      <c r="U33797" t="s">
        <v>76</v>
      </c>
      <c r="V33797" t="s">
        <v>1531</v>
      </c>
      <c r="W33797" t="s">
        <v>76</v>
      </c>
      <c r="X33797" t="s">
        <v>76</v>
      </c>
      <c r="Y33797" t="s">
        <v>138070</v>
      </c>
      <c r="Z33797" t="s">
        <v>138071</v>
      </c>
      <c r="AA33797" t="s">
        <v>138072</v>
      </c>
      <c r="AB33797" t="s">
        <v>138073</v>
      </c>
      <c r="AC33797" t="s">
        <v>19</v>
      </c>
      <c r="AD33797" t="s">
        <v>20</v>
      </c>
    </row>
    <row r="33798" spans="1:30" x14ac:dyDescent="0.3">
      <c r="A33798" s="1">
        <v>45494.708333333336</v>
      </c>
      <c r="B33798" t="s">
        <v>75</v>
      </c>
      <c r="C33798">
        <v>7</v>
      </c>
      <c r="D33798" t="s">
        <v>24</v>
      </c>
      <c r="E33798">
        <v>4441149315</v>
      </c>
      <c r="F33798">
        <v>89326992</v>
      </c>
      <c r="G33798">
        <v>92</v>
      </c>
      <c r="H33798">
        <v>2</v>
      </c>
      <c r="I33798">
        <v>94</v>
      </c>
      <c r="J33798">
        <v>0</v>
      </c>
      <c r="K33798">
        <v>94</v>
      </c>
      <c r="L33798">
        <v>15</v>
      </c>
      <c r="M33798">
        <v>45</v>
      </c>
      <c r="N33798">
        <v>685361</v>
      </c>
      <c r="O33798">
        <v>6020</v>
      </c>
      <c r="P33798" t="s">
        <v>76</v>
      </c>
      <c r="Q33798" t="s">
        <v>76</v>
      </c>
      <c r="R33798">
        <v>691475</v>
      </c>
      <c r="S33798">
        <v>7178246</v>
      </c>
      <c r="T33798" t="s">
        <v>138074</v>
      </c>
      <c r="U33798" t="s">
        <v>129885</v>
      </c>
      <c r="V33798" t="s">
        <v>1531</v>
      </c>
      <c r="W33798" t="s">
        <v>76</v>
      </c>
      <c r="X33798" t="s">
        <v>138075</v>
      </c>
      <c r="Y33798" t="s">
        <v>134028</v>
      </c>
      <c r="Z33798" t="s">
        <v>138076</v>
      </c>
      <c r="AA33798" t="s">
        <v>138077</v>
      </c>
      <c r="AB33798" t="s">
        <v>138078</v>
      </c>
      <c r="AC33798" t="s">
        <v>22</v>
      </c>
      <c r="AD33798" t="s">
        <v>23</v>
      </c>
    </row>
    <row r="33799" spans="1:30" x14ac:dyDescent="0.3">
      <c r="A33799" s="1">
        <v>45494.708333333336</v>
      </c>
      <c r="B33799" t="s">
        <v>75</v>
      </c>
      <c r="C33799">
        <v>3</v>
      </c>
      <c r="D33799" t="s">
        <v>26</v>
      </c>
      <c r="E33799">
        <v>4546679409</v>
      </c>
      <c r="F33799">
        <v>9190347404</v>
      </c>
      <c r="G33799">
        <v>93</v>
      </c>
      <c r="H33799">
        <v>0</v>
      </c>
      <c r="I33799">
        <v>93</v>
      </c>
      <c r="J33799">
        <v>2738</v>
      </c>
      <c r="K33799">
        <v>2831</v>
      </c>
      <c r="L33799">
        <v>166</v>
      </c>
      <c r="M33799">
        <v>191</v>
      </c>
      <c r="N33799">
        <v>4296924</v>
      </c>
      <c r="O33799">
        <v>47999</v>
      </c>
      <c r="P33799" t="s">
        <v>76</v>
      </c>
      <c r="Q33799" t="s">
        <v>76</v>
      </c>
      <c r="R33799">
        <v>4347754</v>
      </c>
      <c r="S33799">
        <v>47451665</v>
      </c>
      <c r="T33799" t="s">
        <v>138079</v>
      </c>
      <c r="U33799" t="s">
        <v>76</v>
      </c>
      <c r="V33799" t="s">
        <v>1531</v>
      </c>
      <c r="W33799" t="s">
        <v>76</v>
      </c>
      <c r="X33799" t="s">
        <v>76</v>
      </c>
      <c r="Y33799" t="s">
        <v>138080</v>
      </c>
      <c r="Z33799" t="s">
        <v>138081</v>
      </c>
      <c r="AA33799" t="s">
        <v>138082</v>
      </c>
      <c r="AB33799" t="s">
        <v>138083</v>
      </c>
      <c r="AC33799" t="s">
        <v>22</v>
      </c>
      <c r="AD33799" t="s">
        <v>25</v>
      </c>
    </row>
    <row r="33800" spans="1:30" x14ac:dyDescent="0.3">
      <c r="A33800" s="1">
        <v>45494.708333333336</v>
      </c>
      <c r="B33800" t="s">
        <v>75</v>
      </c>
      <c r="C33800">
        <v>11</v>
      </c>
      <c r="D33800" t="s">
        <v>28</v>
      </c>
      <c r="E33800">
        <v>4361675973</v>
      </c>
      <c r="F33800">
        <v>135188753</v>
      </c>
      <c r="G33800">
        <v>9</v>
      </c>
      <c r="H33800">
        <v>1</v>
      </c>
      <c r="I33800">
        <v>10</v>
      </c>
      <c r="J33800">
        <v>0</v>
      </c>
      <c r="K33800">
        <v>10</v>
      </c>
      <c r="L33800">
        <v>0</v>
      </c>
      <c r="M33800">
        <v>6</v>
      </c>
      <c r="N33800">
        <v>732539</v>
      </c>
      <c r="O33800">
        <v>4560</v>
      </c>
      <c r="P33800" t="s">
        <v>76</v>
      </c>
      <c r="Q33800" t="s">
        <v>76</v>
      </c>
      <c r="R33800">
        <v>737109</v>
      </c>
      <c r="S33800">
        <v>3808255</v>
      </c>
      <c r="T33800" t="s">
        <v>138084</v>
      </c>
      <c r="U33800" t="s">
        <v>76</v>
      </c>
      <c r="V33800" t="s">
        <v>1531</v>
      </c>
      <c r="W33800" t="s">
        <v>76</v>
      </c>
      <c r="X33800" t="s">
        <v>76</v>
      </c>
      <c r="Y33800" t="s">
        <v>130607</v>
      </c>
      <c r="Z33800" t="s">
        <v>85723</v>
      </c>
      <c r="AA33800" t="s">
        <v>130914</v>
      </c>
      <c r="AB33800" t="s">
        <v>138085</v>
      </c>
      <c r="AC33800" t="s">
        <v>19</v>
      </c>
      <c r="AD33800" t="s">
        <v>27</v>
      </c>
    </row>
    <row r="33801" spans="1:30" x14ac:dyDescent="0.3">
      <c r="A33801" s="1">
        <v>45494.708333333336</v>
      </c>
      <c r="B33801" t="s">
        <v>75</v>
      </c>
      <c r="C33801">
        <v>14</v>
      </c>
      <c r="D33801" t="s">
        <v>30</v>
      </c>
      <c r="E33801">
        <v>4155774754</v>
      </c>
      <c r="F33801">
        <v>1465916051</v>
      </c>
      <c r="G33801">
        <v>0</v>
      </c>
      <c r="H33801">
        <v>0</v>
      </c>
      <c r="I33801">
        <v>0</v>
      </c>
      <c r="J33801">
        <v>37</v>
      </c>
      <c r="K33801">
        <v>37</v>
      </c>
      <c r="L33801">
        <v>0</v>
      </c>
      <c r="M33801">
        <v>0</v>
      </c>
      <c r="N33801">
        <v>104781</v>
      </c>
      <c r="O33801">
        <v>798</v>
      </c>
      <c r="P33801" t="s">
        <v>76</v>
      </c>
      <c r="Q33801" t="s">
        <v>76</v>
      </c>
      <c r="R33801">
        <v>105616</v>
      </c>
      <c r="S33801">
        <v>857702</v>
      </c>
      <c r="T33801" t="s">
        <v>137807</v>
      </c>
      <c r="U33801" t="s">
        <v>76</v>
      </c>
      <c r="V33801" t="s">
        <v>1531</v>
      </c>
      <c r="W33801" t="s">
        <v>76</v>
      </c>
      <c r="X33801" t="s">
        <v>76</v>
      </c>
      <c r="Y33801" t="s">
        <v>137808</v>
      </c>
      <c r="Z33801" t="s">
        <v>137809</v>
      </c>
      <c r="AA33801" t="s">
        <v>137810</v>
      </c>
      <c r="AB33801" t="s">
        <v>137811</v>
      </c>
      <c r="AC33801" t="s">
        <v>4</v>
      </c>
      <c r="AD33801" t="s">
        <v>29</v>
      </c>
    </row>
    <row r="33802" spans="1:30" x14ac:dyDescent="0.3">
      <c r="A33802" s="1">
        <v>45494.708333333336</v>
      </c>
      <c r="B33802" t="s">
        <v>75</v>
      </c>
      <c r="C33802">
        <v>21</v>
      </c>
      <c r="D33802" t="s">
        <v>77</v>
      </c>
      <c r="E33802">
        <v>4649933453</v>
      </c>
      <c r="F33802">
        <v>1135662422</v>
      </c>
      <c r="G33802">
        <v>5</v>
      </c>
      <c r="H33802">
        <v>0</v>
      </c>
      <c r="I33802">
        <v>5</v>
      </c>
      <c r="J33802">
        <v>0</v>
      </c>
      <c r="K33802">
        <v>5</v>
      </c>
      <c r="L33802">
        <v>0</v>
      </c>
      <c r="M33802">
        <v>6</v>
      </c>
      <c r="N33802">
        <v>299448</v>
      </c>
      <c r="O33802">
        <v>1672</v>
      </c>
      <c r="P33802" t="s">
        <v>76</v>
      </c>
      <c r="Q33802" t="s">
        <v>76</v>
      </c>
      <c r="R33802">
        <v>301125</v>
      </c>
      <c r="S33802">
        <v>5630374</v>
      </c>
      <c r="T33802" t="s">
        <v>138086</v>
      </c>
      <c r="U33802" t="s">
        <v>138087</v>
      </c>
      <c r="V33802" t="s">
        <v>1531</v>
      </c>
      <c r="W33802" t="s">
        <v>76</v>
      </c>
      <c r="X33802" t="s">
        <v>138087</v>
      </c>
      <c r="Y33802" t="s">
        <v>138088</v>
      </c>
      <c r="Z33802" t="s">
        <v>138089</v>
      </c>
      <c r="AA33802" t="s">
        <v>138090</v>
      </c>
      <c r="AB33802" t="s">
        <v>138091</v>
      </c>
      <c r="AC33802" t="s">
        <v>9</v>
      </c>
      <c r="AD33802" t="s">
        <v>10</v>
      </c>
    </row>
    <row r="33803" spans="1:30" x14ac:dyDescent="0.3">
      <c r="A33803" s="1">
        <v>45494.708333333336</v>
      </c>
      <c r="B33803" t="s">
        <v>75</v>
      </c>
      <c r="C33803">
        <v>22</v>
      </c>
      <c r="D33803" t="s">
        <v>78</v>
      </c>
      <c r="E33803">
        <v>4606893511</v>
      </c>
      <c r="F33803">
        <v>1112123097</v>
      </c>
      <c r="G33803">
        <v>20</v>
      </c>
      <c r="H33803">
        <v>0</v>
      </c>
      <c r="I33803">
        <v>20</v>
      </c>
      <c r="J33803">
        <v>94</v>
      </c>
      <c r="K33803">
        <v>114</v>
      </c>
      <c r="L33803">
        <v>9</v>
      </c>
      <c r="M33803">
        <v>11</v>
      </c>
      <c r="N33803">
        <v>251936</v>
      </c>
      <c r="O33803">
        <v>1682</v>
      </c>
      <c r="P33803" t="s">
        <v>76</v>
      </c>
      <c r="Q33803" t="s">
        <v>76</v>
      </c>
      <c r="R33803">
        <v>253732</v>
      </c>
      <c r="S33803">
        <v>3098866</v>
      </c>
      <c r="T33803" t="s">
        <v>138092</v>
      </c>
      <c r="U33803" t="s">
        <v>76</v>
      </c>
      <c r="V33803" t="s">
        <v>1531</v>
      </c>
      <c r="W33803" t="s">
        <v>76</v>
      </c>
      <c r="X33803" t="s">
        <v>76</v>
      </c>
      <c r="Y33803" t="s">
        <v>138093</v>
      </c>
      <c r="Z33803" t="s">
        <v>138094</v>
      </c>
      <c r="AA33803" t="s">
        <v>138095</v>
      </c>
      <c r="AB33803" t="s">
        <v>138096</v>
      </c>
      <c r="AC33803" t="s">
        <v>9</v>
      </c>
      <c r="AD33803" t="s">
        <v>42</v>
      </c>
    </row>
    <row r="33804" spans="1:30" x14ac:dyDescent="0.3">
      <c r="A33804" s="1">
        <v>45494.708333333336</v>
      </c>
      <c r="B33804" t="s">
        <v>75</v>
      </c>
      <c r="C33804">
        <v>1</v>
      </c>
      <c r="D33804" t="s">
        <v>32</v>
      </c>
      <c r="E33804">
        <v>450732745</v>
      </c>
      <c r="F33804">
        <v>7680687483</v>
      </c>
      <c r="G33804">
        <v>95</v>
      </c>
      <c r="H33804">
        <v>3</v>
      </c>
      <c r="I33804">
        <v>98</v>
      </c>
      <c r="J33804">
        <v>53833</v>
      </c>
      <c r="K33804">
        <v>53931</v>
      </c>
      <c r="L33804">
        <v>10</v>
      </c>
      <c r="M33804">
        <v>29</v>
      </c>
      <c r="N33804">
        <v>1738799</v>
      </c>
      <c r="O33804">
        <v>13929</v>
      </c>
      <c r="P33804" t="s">
        <v>76</v>
      </c>
      <c r="Q33804" t="s">
        <v>76</v>
      </c>
      <c r="R33804">
        <v>1806659</v>
      </c>
      <c r="S33804">
        <v>22731428</v>
      </c>
      <c r="T33804" t="s">
        <v>138097</v>
      </c>
      <c r="U33804" t="s">
        <v>109272</v>
      </c>
      <c r="V33804" t="s">
        <v>1531</v>
      </c>
      <c r="W33804" t="s">
        <v>76</v>
      </c>
      <c r="X33804" t="s">
        <v>76</v>
      </c>
      <c r="Y33804" t="s">
        <v>138098</v>
      </c>
      <c r="Z33804" t="s">
        <v>138099</v>
      </c>
      <c r="AA33804" t="s">
        <v>138100</v>
      </c>
      <c r="AB33804" t="s">
        <v>138101</v>
      </c>
      <c r="AC33804" t="s">
        <v>22</v>
      </c>
      <c r="AD33804" t="s">
        <v>31</v>
      </c>
    </row>
    <row r="33805" spans="1:30" x14ac:dyDescent="0.3">
      <c r="A33805" s="1">
        <v>45494.708333333336</v>
      </c>
      <c r="B33805" t="s">
        <v>75</v>
      </c>
      <c r="C33805">
        <v>16</v>
      </c>
      <c r="D33805" t="s">
        <v>34</v>
      </c>
      <c r="E33805">
        <v>4112559576</v>
      </c>
      <c r="F33805">
        <v>1686736689</v>
      </c>
      <c r="G33805">
        <v>11</v>
      </c>
      <c r="H33805">
        <v>0</v>
      </c>
      <c r="I33805">
        <v>11</v>
      </c>
      <c r="J33805">
        <v>1304</v>
      </c>
      <c r="K33805">
        <v>1315</v>
      </c>
      <c r="L33805">
        <v>80</v>
      </c>
      <c r="M33805">
        <v>107</v>
      </c>
      <c r="N33805">
        <v>1679153</v>
      </c>
      <c r="O33805">
        <v>10092</v>
      </c>
      <c r="P33805" t="s">
        <v>76</v>
      </c>
      <c r="Q33805" t="s">
        <v>76</v>
      </c>
      <c r="R33805">
        <v>1690560</v>
      </c>
      <c r="S33805">
        <v>14742317</v>
      </c>
      <c r="T33805" t="s">
        <v>138102</v>
      </c>
      <c r="U33805" t="s">
        <v>76</v>
      </c>
      <c r="V33805" t="s">
        <v>1531</v>
      </c>
      <c r="W33805" t="s">
        <v>76</v>
      </c>
      <c r="X33805" t="s">
        <v>76</v>
      </c>
      <c r="Y33805" t="s">
        <v>138010</v>
      </c>
      <c r="Z33805" t="s">
        <v>138103</v>
      </c>
      <c r="AA33805" t="s">
        <v>138104</v>
      </c>
      <c r="AB33805" t="s">
        <v>138105</v>
      </c>
      <c r="AC33805" t="s">
        <v>4</v>
      </c>
      <c r="AD33805" t="s">
        <v>33</v>
      </c>
    </row>
    <row r="33806" spans="1:30" x14ac:dyDescent="0.3">
      <c r="A33806" s="1">
        <v>45494.708333333336</v>
      </c>
      <c r="B33806" t="s">
        <v>75</v>
      </c>
      <c r="C33806">
        <v>20</v>
      </c>
      <c r="D33806" t="s">
        <v>37</v>
      </c>
      <c r="E33806">
        <v>3921531192</v>
      </c>
      <c r="F33806">
        <v>9110616306</v>
      </c>
      <c r="G33806">
        <v>53</v>
      </c>
      <c r="H33806">
        <v>0</v>
      </c>
      <c r="I33806">
        <v>53</v>
      </c>
      <c r="J33806">
        <v>10039</v>
      </c>
      <c r="K33806">
        <v>10092</v>
      </c>
      <c r="L33806">
        <v>26</v>
      </c>
      <c r="M33806">
        <v>26</v>
      </c>
      <c r="N33806">
        <v>514051</v>
      </c>
      <c r="O33806">
        <v>2979</v>
      </c>
      <c r="P33806" t="s">
        <v>76</v>
      </c>
      <c r="Q33806" t="s">
        <v>76</v>
      </c>
      <c r="R33806">
        <v>527122</v>
      </c>
      <c r="S33806">
        <v>5606379</v>
      </c>
      <c r="T33806" t="s">
        <v>138014</v>
      </c>
      <c r="U33806" t="s">
        <v>76</v>
      </c>
      <c r="V33806" t="s">
        <v>1531</v>
      </c>
      <c r="W33806" t="s">
        <v>76</v>
      </c>
      <c r="X33806" t="s">
        <v>76</v>
      </c>
      <c r="Y33806" t="s">
        <v>110713</v>
      </c>
      <c r="Z33806" t="s">
        <v>138106</v>
      </c>
      <c r="AA33806" t="s">
        <v>138016</v>
      </c>
      <c r="AB33806" t="s">
        <v>138107</v>
      </c>
      <c r="AC33806" t="s">
        <v>35</v>
      </c>
      <c r="AD33806" t="s">
        <v>36</v>
      </c>
    </row>
    <row r="33807" spans="1:30" x14ac:dyDescent="0.3">
      <c r="A33807" s="1">
        <v>45494.708333333336</v>
      </c>
      <c r="B33807" t="s">
        <v>75</v>
      </c>
      <c r="C33807">
        <v>19</v>
      </c>
      <c r="D33807" t="s">
        <v>39</v>
      </c>
      <c r="E33807">
        <v>3811569725</v>
      </c>
      <c r="F33807">
        <v>133623567</v>
      </c>
      <c r="G33807">
        <v>136</v>
      </c>
      <c r="H33807">
        <v>8</v>
      </c>
      <c r="I33807">
        <v>144</v>
      </c>
      <c r="J33807">
        <v>1119</v>
      </c>
      <c r="K33807">
        <v>1263</v>
      </c>
      <c r="L33807">
        <v>13</v>
      </c>
      <c r="M33807">
        <v>16</v>
      </c>
      <c r="N33807">
        <v>1821078</v>
      </c>
      <c r="O33807">
        <v>13079</v>
      </c>
      <c r="P33807" t="s">
        <v>76</v>
      </c>
      <c r="Q33807" t="s">
        <v>76</v>
      </c>
      <c r="R33807">
        <v>1835420</v>
      </c>
      <c r="S33807">
        <v>16976513</v>
      </c>
      <c r="T33807" t="s">
        <v>138108</v>
      </c>
      <c r="U33807" t="s">
        <v>76</v>
      </c>
      <c r="V33807" t="s">
        <v>1642</v>
      </c>
      <c r="W33807" t="s">
        <v>76</v>
      </c>
      <c r="X33807" t="s">
        <v>76</v>
      </c>
      <c r="Y33807" t="s">
        <v>138109</v>
      </c>
      <c r="Z33807" t="s">
        <v>138110</v>
      </c>
      <c r="AA33807" t="s">
        <v>138111</v>
      </c>
      <c r="AB33807" t="s">
        <v>138112</v>
      </c>
      <c r="AC33807" t="s">
        <v>35</v>
      </c>
      <c r="AD33807" t="s">
        <v>38</v>
      </c>
    </row>
    <row r="33808" spans="1:30" x14ac:dyDescent="0.3">
      <c r="A33808" s="1">
        <v>45494.708333333336</v>
      </c>
      <c r="B33808" t="s">
        <v>75</v>
      </c>
      <c r="C33808">
        <v>9</v>
      </c>
      <c r="D33808" t="s">
        <v>41</v>
      </c>
      <c r="E33808">
        <v>4376923077</v>
      </c>
      <c r="F33808">
        <v>1125588885</v>
      </c>
      <c r="G33808">
        <v>145</v>
      </c>
      <c r="H33808">
        <v>5</v>
      </c>
      <c r="I33808">
        <v>150</v>
      </c>
      <c r="J33808">
        <v>951</v>
      </c>
      <c r="K33808">
        <v>1101</v>
      </c>
      <c r="L33808">
        <v>104</v>
      </c>
      <c r="M33808">
        <v>104</v>
      </c>
      <c r="N33808">
        <v>1642839</v>
      </c>
      <c r="O33808">
        <v>12530</v>
      </c>
      <c r="P33808" t="s">
        <v>76</v>
      </c>
      <c r="Q33808" t="s">
        <v>76</v>
      </c>
      <c r="R33808">
        <v>1656470</v>
      </c>
      <c r="S33808">
        <v>17442391</v>
      </c>
      <c r="T33808" t="s">
        <v>138113</v>
      </c>
      <c r="U33808" t="s">
        <v>76</v>
      </c>
      <c r="V33808" t="s">
        <v>1531</v>
      </c>
      <c r="W33808" t="s">
        <v>76</v>
      </c>
      <c r="X33808" t="s">
        <v>76</v>
      </c>
      <c r="Y33808" t="s">
        <v>138114</v>
      </c>
      <c r="Z33808" t="s">
        <v>138115</v>
      </c>
      <c r="AA33808" t="s">
        <v>138116</v>
      </c>
      <c r="AB33808" t="s">
        <v>138117</v>
      </c>
      <c r="AC33808" t="s">
        <v>19</v>
      </c>
      <c r="AD33808" t="s">
        <v>40</v>
      </c>
    </row>
    <row r="33809" spans="1:30" x14ac:dyDescent="0.3">
      <c r="A33809" s="1">
        <v>45494.708333333336</v>
      </c>
      <c r="B33809" t="s">
        <v>75</v>
      </c>
      <c r="C33809">
        <v>10</v>
      </c>
      <c r="D33809" t="s">
        <v>44</v>
      </c>
      <c r="E33809">
        <v>4310675841</v>
      </c>
      <c r="F33809">
        <v>1238824698</v>
      </c>
      <c r="G33809">
        <v>38</v>
      </c>
      <c r="H33809">
        <v>2</v>
      </c>
      <c r="I33809">
        <v>40</v>
      </c>
      <c r="J33809">
        <v>698</v>
      </c>
      <c r="K33809">
        <v>738</v>
      </c>
      <c r="L33809">
        <v>25</v>
      </c>
      <c r="M33809">
        <v>27</v>
      </c>
      <c r="N33809">
        <v>456251</v>
      </c>
      <c r="O33809">
        <v>2533</v>
      </c>
      <c r="P33809" t="s">
        <v>76</v>
      </c>
      <c r="Q33809" t="s">
        <v>76</v>
      </c>
      <c r="R33809">
        <v>459522</v>
      </c>
      <c r="S33809">
        <v>5189337</v>
      </c>
      <c r="T33809" t="s">
        <v>138118</v>
      </c>
      <c r="U33809" t="s">
        <v>138119</v>
      </c>
      <c r="V33809" t="s">
        <v>1531</v>
      </c>
      <c r="W33809" t="s">
        <v>76</v>
      </c>
      <c r="X33809" t="s">
        <v>76</v>
      </c>
      <c r="Y33809" t="s">
        <v>138120</v>
      </c>
      <c r="Z33809" t="s">
        <v>138121</v>
      </c>
      <c r="AA33809" t="s">
        <v>138122</v>
      </c>
      <c r="AB33809" t="s">
        <v>138123</v>
      </c>
      <c r="AC33809" t="s">
        <v>19</v>
      </c>
      <c r="AD33809" t="s">
        <v>43</v>
      </c>
    </row>
    <row r="33810" spans="1:30" x14ac:dyDescent="0.3">
      <c r="A33810" s="1">
        <v>45494.708333333336</v>
      </c>
      <c r="B33810" t="s">
        <v>75</v>
      </c>
      <c r="C33810">
        <v>2</v>
      </c>
      <c r="D33810" t="s">
        <v>46</v>
      </c>
      <c r="E33810">
        <v>4573750286</v>
      </c>
      <c r="F33810">
        <v>7320149366</v>
      </c>
      <c r="G33810">
        <v>0</v>
      </c>
      <c r="H33810">
        <v>0</v>
      </c>
      <c r="I33810">
        <v>0</v>
      </c>
      <c r="J33810">
        <v>16</v>
      </c>
      <c r="K33810">
        <v>16</v>
      </c>
      <c r="L33810">
        <v>1</v>
      </c>
      <c r="M33810">
        <v>1</v>
      </c>
      <c r="N33810">
        <v>51910</v>
      </c>
      <c r="O33810">
        <v>592</v>
      </c>
      <c r="P33810" t="s">
        <v>76</v>
      </c>
      <c r="Q33810" t="s">
        <v>76</v>
      </c>
      <c r="R33810">
        <v>52518</v>
      </c>
      <c r="S33810">
        <v>610079</v>
      </c>
      <c r="T33810" t="s">
        <v>138124</v>
      </c>
      <c r="U33810" t="s">
        <v>76</v>
      </c>
      <c r="V33810" t="s">
        <v>1531</v>
      </c>
      <c r="W33810" t="s">
        <v>76</v>
      </c>
      <c r="X33810" t="s">
        <v>76</v>
      </c>
      <c r="Y33810" t="s">
        <v>134807</v>
      </c>
      <c r="Z33810" t="s">
        <v>138125</v>
      </c>
      <c r="AA33810" t="s">
        <v>134409</v>
      </c>
      <c r="AB33810" t="s">
        <v>138126</v>
      </c>
      <c r="AC33810" t="s">
        <v>22</v>
      </c>
      <c r="AD33810" t="s">
        <v>45</v>
      </c>
    </row>
    <row r="33811" spans="1:30" x14ac:dyDescent="0.3">
      <c r="A33811" s="1">
        <v>45494.708333333336</v>
      </c>
      <c r="B33811" t="s">
        <v>75</v>
      </c>
      <c r="C33811">
        <v>5</v>
      </c>
      <c r="D33811" t="s">
        <v>48</v>
      </c>
      <c r="E33811">
        <v>4543490485</v>
      </c>
      <c r="F33811">
        <v>1233845213</v>
      </c>
      <c r="G33811">
        <v>202</v>
      </c>
      <c r="H33811">
        <v>13</v>
      </c>
      <c r="I33811">
        <v>215</v>
      </c>
      <c r="J33811">
        <v>10277</v>
      </c>
      <c r="K33811">
        <v>10492</v>
      </c>
      <c r="L33811">
        <v>-104</v>
      </c>
      <c r="M33811">
        <v>88</v>
      </c>
      <c r="N33811">
        <v>2816891</v>
      </c>
      <c r="O33811">
        <v>17496</v>
      </c>
      <c r="P33811" t="s">
        <v>76</v>
      </c>
      <c r="Q33811" t="s">
        <v>76</v>
      </c>
      <c r="R33811">
        <v>2844879</v>
      </c>
      <c r="S33811">
        <v>39531886</v>
      </c>
      <c r="T33811" t="s">
        <v>138127</v>
      </c>
      <c r="U33811" t="s">
        <v>138128</v>
      </c>
      <c r="V33811" t="s">
        <v>1531</v>
      </c>
      <c r="W33811" t="s">
        <v>76</v>
      </c>
      <c r="X33811" t="s">
        <v>76</v>
      </c>
      <c r="Y33811" t="s">
        <v>138129</v>
      </c>
      <c r="Z33811" t="s">
        <v>138038</v>
      </c>
      <c r="AA33811" t="s">
        <v>138130</v>
      </c>
      <c r="AB33811" t="s">
        <v>138131</v>
      </c>
      <c r="AC33811" t="s">
        <v>9</v>
      </c>
      <c r="AD33811" t="s">
        <v>47</v>
      </c>
    </row>
    <row r="33812" spans="1:30" x14ac:dyDescent="0.3">
      <c r="A33812" s="1">
        <v>45495.708333333336</v>
      </c>
      <c r="B33812" t="s">
        <v>75</v>
      </c>
      <c r="C33812">
        <v>13</v>
      </c>
      <c r="D33812" t="s">
        <v>6</v>
      </c>
      <c r="E33812">
        <v>4235122196</v>
      </c>
      <c r="F33812">
        <v>1339843823</v>
      </c>
      <c r="G33812">
        <v>11</v>
      </c>
      <c r="H33812">
        <v>1</v>
      </c>
      <c r="I33812">
        <v>12</v>
      </c>
      <c r="J33812">
        <v>1136</v>
      </c>
      <c r="K33812">
        <v>1148</v>
      </c>
      <c r="L33812">
        <v>10</v>
      </c>
      <c r="M33812">
        <v>15</v>
      </c>
      <c r="N33812">
        <v>684373</v>
      </c>
      <c r="O33812">
        <v>4094</v>
      </c>
      <c r="P33812" t="s">
        <v>76</v>
      </c>
      <c r="Q33812" t="s">
        <v>76</v>
      </c>
      <c r="R33812">
        <v>689615</v>
      </c>
      <c r="S33812">
        <v>7719823</v>
      </c>
      <c r="T33812" t="s">
        <v>138132</v>
      </c>
      <c r="U33812" t="s">
        <v>138133</v>
      </c>
      <c r="V33812" t="s">
        <v>1531</v>
      </c>
      <c r="W33812" t="s">
        <v>76</v>
      </c>
      <c r="X33812" t="s">
        <v>76</v>
      </c>
      <c r="Y33812" t="s">
        <v>138134</v>
      </c>
      <c r="Z33812" t="s">
        <v>138135</v>
      </c>
      <c r="AA33812" t="s">
        <v>38345</v>
      </c>
      <c r="AB33812" t="s">
        <v>138136</v>
      </c>
      <c r="AC33812" t="s">
        <v>4</v>
      </c>
      <c r="AD33812" t="s">
        <v>5</v>
      </c>
    </row>
    <row r="33813" spans="1:30" x14ac:dyDescent="0.3">
      <c r="A33813" s="1">
        <v>45495.708333333336</v>
      </c>
      <c r="B33813" t="s">
        <v>75</v>
      </c>
      <c r="C33813">
        <v>17</v>
      </c>
      <c r="D33813" t="s">
        <v>8</v>
      </c>
      <c r="E33813">
        <v>4063947052</v>
      </c>
      <c r="F33813">
        <v>1580514834</v>
      </c>
      <c r="G33813">
        <v>1</v>
      </c>
      <c r="H33813">
        <v>0</v>
      </c>
      <c r="I33813">
        <v>1</v>
      </c>
      <c r="J33813">
        <v>9906</v>
      </c>
      <c r="K33813">
        <v>9907</v>
      </c>
      <c r="L33813">
        <v>1</v>
      </c>
      <c r="M33813">
        <v>1</v>
      </c>
      <c r="N33813">
        <v>191626</v>
      </c>
      <c r="O33813">
        <v>1058</v>
      </c>
      <c r="P33813" t="s">
        <v>76</v>
      </c>
      <c r="Q33813" t="s">
        <v>76</v>
      </c>
      <c r="R33813">
        <v>202591</v>
      </c>
      <c r="S33813">
        <v>1381247</v>
      </c>
      <c r="T33813" t="s">
        <v>138137</v>
      </c>
      <c r="U33813" t="s">
        <v>125580</v>
      </c>
      <c r="V33813" t="s">
        <v>1531</v>
      </c>
      <c r="W33813" t="s">
        <v>76</v>
      </c>
      <c r="X33813" t="s">
        <v>76</v>
      </c>
      <c r="Y33813" t="s">
        <v>125925</v>
      </c>
      <c r="Z33813" t="s">
        <v>138138</v>
      </c>
      <c r="AA33813" t="s">
        <v>125926</v>
      </c>
      <c r="AB33813" t="s">
        <v>138139</v>
      </c>
      <c r="AC33813" t="s">
        <v>4</v>
      </c>
      <c r="AD33813" t="s">
        <v>7</v>
      </c>
    </row>
    <row r="33814" spans="1:30" x14ac:dyDescent="0.3">
      <c r="A33814" s="1">
        <v>45495.708333333336</v>
      </c>
      <c r="B33814" t="s">
        <v>75</v>
      </c>
      <c r="C33814">
        <v>18</v>
      </c>
      <c r="D33814" t="s">
        <v>12</v>
      </c>
      <c r="E33814">
        <v>3890597598</v>
      </c>
      <c r="F33814">
        <v>1659440194</v>
      </c>
      <c r="G33814">
        <v>12</v>
      </c>
      <c r="H33814">
        <v>0</v>
      </c>
      <c r="I33814">
        <v>12</v>
      </c>
      <c r="J33814">
        <v>1888</v>
      </c>
      <c r="K33814">
        <v>1900</v>
      </c>
      <c r="L33814">
        <v>3</v>
      </c>
      <c r="M33814">
        <v>15</v>
      </c>
      <c r="N33814">
        <v>650214</v>
      </c>
      <c r="O33814">
        <v>3687</v>
      </c>
      <c r="P33814" t="s">
        <v>76</v>
      </c>
      <c r="Q33814" t="s">
        <v>76</v>
      </c>
      <c r="R33814">
        <v>655801</v>
      </c>
      <c r="S33814">
        <v>4566703</v>
      </c>
      <c r="T33814" t="s">
        <v>138140</v>
      </c>
      <c r="U33814" t="s">
        <v>76</v>
      </c>
      <c r="V33814" t="s">
        <v>1531</v>
      </c>
      <c r="W33814" t="s">
        <v>76</v>
      </c>
      <c r="X33814" t="s">
        <v>76</v>
      </c>
      <c r="Y33814" t="s">
        <v>138050</v>
      </c>
      <c r="Z33814" t="s">
        <v>138141</v>
      </c>
      <c r="AA33814" t="s">
        <v>138142</v>
      </c>
      <c r="AB33814" t="s">
        <v>138143</v>
      </c>
      <c r="AC33814" t="s">
        <v>4</v>
      </c>
      <c r="AD33814" t="s">
        <v>11</v>
      </c>
    </row>
    <row r="33815" spans="1:30" x14ac:dyDescent="0.3">
      <c r="A33815" s="1">
        <v>45495.708333333336</v>
      </c>
      <c r="B33815" t="s">
        <v>75</v>
      </c>
      <c r="C33815">
        <v>15</v>
      </c>
      <c r="D33815" t="s">
        <v>14</v>
      </c>
      <c r="E33815">
        <v>4083956555</v>
      </c>
      <c r="F33815">
        <v>1425084984</v>
      </c>
      <c r="G33815">
        <v>131</v>
      </c>
      <c r="H33815">
        <v>3</v>
      </c>
      <c r="I33815">
        <v>134</v>
      </c>
      <c r="J33815">
        <v>7419</v>
      </c>
      <c r="K33815">
        <v>7553</v>
      </c>
      <c r="L33815">
        <v>-25</v>
      </c>
      <c r="M33815">
        <v>145</v>
      </c>
      <c r="N33815">
        <v>2534222</v>
      </c>
      <c r="O33815">
        <v>12151</v>
      </c>
      <c r="P33815" t="s">
        <v>76</v>
      </c>
      <c r="Q33815" t="s">
        <v>76</v>
      </c>
      <c r="R33815">
        <v>2553926</v>
      </c>
      <c r="S33815">
        <v>22136741</v>
      </c>
      <c r="T33815" t="s">
        <v>138144</v>
      </c>
      <c r="U33815" t="s">
        <v>76</v>
      </c>
      <c r="V33815" t="s">
        <v>1531</v>
      </c>
      <c r="W33815" t="s">
        <v>76</v>
      </c>
      <c r="X33815" t="s">
        <v>76</v>
      </c>
      <c r="Y33815" t="s">
        <v>138145</v>
      </c>
      <c r="Z33815" t="s">
        <v>138146</v>
      </c>
      <c r="AA33815" t="s">
        <v>138147</v>
      </c>
      <c r="AB33815" t="s">
        <v>138148</v>
      </c>
      <c r="AC33815" t="s">
        <v>4</v>
      </c>
      <c r="AD33815" t="s">
        <v>13</v>
      </c>
    </row>
    <row r="33816" spans="1:30" x14ac:dyDescent="0.3">
      <c r="A33816" s="1">
        <v>45495.708333333336</v>
      </c>
      <c r="B33816" t="s">
        <v>75</v>
      </c>
      <c r="C33816">
        <v>8</v>
      </c>
      <c r="D33816" t="s">
        <v>16</v>
      </c>
      <c r="E33816">
        <v>4449436681</v>
      </c>
      <c r="F33816">
        <v>113417208</v>
      </c>
      <c r="G33816">
        <v>172</v>
      </c>
      <c r="H33816">
        <v>3</v>
      </c>
      <c r="I33816">
        <v>175</v>
      </c>
      <c r="J33816">
        <v>1956</v>
      </c>
      <c r="K33816">
        <v>2131</v>
      </c>
      <c r="L33816">
        <v>62</v>
      </c>
      <c r="M33816">
        <v>62</v>
      </c>
      <c r="N33816">
        <v>2190449</v>
      </c>
      <c r="O33816">
        <v>20050</v>
      </c>
      <c r="P33816" t="s">
        <v>76</v>
      </c>
      <c r="Q33816" t="s">
        <v>76</v>
      </c>
      <c r="R33816">
        <v>2212630</v>
      </c>
      <c r="S33816">
        <v>20184117</v>
      </c>
      <c r="T33816" t="s">
        <v>138149</v>
      </c>
      <c r="U33816" t="s">
        <v>124041</v>
      </c>
      <c r="V33816" t="s">
        <v>1531</v>
      </c>
      <c r="W33816" t="s">
        <v>76</v>
      </c>
      <c r="X33816" t="s">
        <v>76</v>
      </c>
      <c r="Y33816" t="s">
        <v>138150</v>
      </c>
      <c r="Z33816" t="s">
        <v>138151</v>
      </c>
      <c r="AA33816" t="s">
        <v>138152</v>
      </c>
      <c r="AB33816" t="s">
        <v>138153</v>
      </c>
      <c r="AC33816" t="s">
        <v>9</v>
      </c>
      <c r="AD33816" t="s">
        <v>15</v>
      </c>
    </row>
    <row r="33817" spans="1:30" x14ac:dyDescent="0.3">
      <c r="A33817" s="1">
        <v>45495.708333333336</v>
      </c>
      <c r="B33817" t="s">
        <v>75</v>
      </c>
      <c r="C33817">
        <v>6</v>
      </c>
      <c r="D33817" t="s">
        <v>18</v>
      </c>
      <c r="E33817">
        <v>456494354</v>
      </c>
      <c r="F33817">
        <v>1376813649</v>
      </c>
      <c r="G33817">
        <v>39</v>
      </c>
      <c r="H33817">
        <v>0</v>
      </c>
      <c r="I33817">
        <v>39</v>
      </c>
      <c r="J33817">
        <v>365</v>
      </c>
      <c r="K33817">
        <v>404</v>
      </c>
      <c r="L33817">
        <v>-13</v>
      </c>
      <c r="M33817">
        <v>14</v>
      </c>
      <c r="N33817">
        <v>592392</v>
      </c>
      <c r="O33817">
        <v>6475</v>
      </c>
      <c r="P33817" t="s">
        <v>76</v>
      </c>
      <c r="Q33817" t="s">
        <v>76</v>
      </c>
      <c r="R33817">
        <v>599271</v>
      </c>
      <c r="S33817">
        <v>7906738</v>
      </c>
      <c r="T33817" t="s">
        <v>138154</v>
      </c>
      <c r="U33817" t="s">
        <v>76</v>
      </c>
      <c r="V33817" t="s">
        <v>1531</v>
      </c>
      <c r="W33817" t="s">
        <v>76</v>
      </c>
      <c r="X33817" t="s">
        <v>76</v>
      </c>
      <c r="Y33817" t="s">
        <v>138155</v>
      </c>
      <c r="Z33817" t="s">
        <v>138156</v>
      </c>
      <c r="AA33817" t="s">
        <v>138157</v>
      </c>
      <c r="AB33817" t="s">
        <v>138158</v>
      </c>
      <c r="AC33817" t="s">
        <v>9</v>
      </c>
      <c r="AD33817" t="s">
        <v>17</v>
      </c>
    </row>
    <row r="33818" spans="1:30" x14ac:dyDescent="0.3">
      <c r="A33818" s="1">
        <v>45495.708333333336</v>
      </c>
      <c r="B33818" t="s">
        <v>75</v>
      </c>
      <c r="C33818">
        <v>12</v>
      </c>
      <c r="D33818" t="s">
        <v>21</v>
      </c>
      <c r="E33818">
        <v>4189277044</v>
      </c>
      <c r="F33818">
        <v>1248366722</v>
      </c>
      <c r="G33818">
        <v>140</v>
      </c>
      <c r="H33818">
        <v>3</v>
      </c>
      <c r="I33818">
        <v>143</v>
      </c>
      <c r="J33818">
        <v>66355</v>
      </c>
      <c r="K33818">
        <v>66498</v>
      </c>
      <c r="L33818">
        <v>114</v>
      </c>
      <c r="M33818">
        <v>142</v>
      </c>
      <c r="N33818">
        <v>2458905</v>
      </c>
      <c r="O33818">
        <v>13280</v>
      </c>
      <c r="P33818" t="s">
        <v>76</v>
      </c>
      <c r="Q33818" t="s">
        <v>76</v>
      </c>
      <c r="R33818">
        <v>2538683</v>
      </c>
      <c r="S33818">
        <v>27750212</v>
      </c>
      <c r="T33818" t="s">
        <v>138159</v>
      </c>
      <c r="U33818" t="s">
        <v>76</v>
      </c>
      <c r="V33818" t="s">
        <v>1531</v>
      </c>
      <c r="W33818" t="s">
        <v>76</v>
      </c>
      <c r="X33818" t="s">
        <v>76</v>
      </c>
      <c r="Y33818" t="s">
        <v>138160</v>
      </c>
      <c r="Z33818" t="s">
        <v>138161</v>
      </c>
      <c r="AA33818" t="s">
        <v>138162</v>
      </c>
      <c r="AB33818" t="s">
        <v>138163</v>
      </c>
      <c r="AC33818" t="s">
        <v>19</v>
      </c>
      <c r="AD33818" t="s">
        <v>20</v>
      </c>
    </row>
    <row r="33819" spans="1:30" x14ac:dyDescent="0.3">
      <c r="A33819" s="1">
        <v>45495.708333333336</v>
      </c>
      <c r="B33819" t="s">
        <v>75</v>
      </c>
      <c r="C33819">
        <v>7</v>
      </c>
      <c r="D33819" t="s">
        <v>24</v>
      </c>
      <c r="E33819">
        <v>4441149315</v>
      </c>
      <c r="F33819">
        <v>89326992</v>
      </c>
      <c r="G33819">
        <v>97</v>
      </c>
      <c r="H33819">
        <v>3</v>
      </c>
      <c r="I33819">
        <v>100</v>
      </c>
      <c r="J33819">
        <v>0</v>
      </c>
      <c r="K33819">
        <v>100</v>
      </c>
      <c r="L33819">
        <v>6</v>
      </c>
      <c r="M33819">
        <v>27</v>
      </c>
      <c r="N33819">
        <v>685382</v>
      </c>
      <c r="O33819">
        <v>6020</v>
      </c>
      <c r="P33819" t="s">
        <v>76</v>
      </c>
      <c r="Q33819" t="s">
        <v>76</v>
      </c>
      <c r="R33819">
        <v>691502</v>
      </c>
      <c r="S33819">
        <v>7178433</v>
      </c>
      <c r="T33819" t="s">
        <v>138164</v>
      </c>
      <c r="U33819" t="s">
        <v>129885</v>
      </c>
      <c r="V33819" t="s">
        <v>1536</v>
      </c>
      <c r="W33819" t="s">
        <v>76</v>
      </c>
      <c r="X33819" t="s">
        <v>138165</v>
      </c>
      <c r="Y33819" t="s">
        <v>138166</v>
      </c>
      <c r="Z33819" t="s">
        <v>138167</v>
      </c>
      <c r="AA33819" t="s">
        <v>138168</v>
      </c>
      <c r="AB33819" t="s">
        <v>138169</v>
      </c>
      <c r="AC33819" t="s">
        <v>22</v>
      </c>
      <c r="AD33819" t="s">
        <v>23</v>
      </c>
    </row>
    <row r="33820" spans="1:30" x14ac:dyDescent="0.3">
      <c r="A33820" s="1">
        <v>45495.708333333336</v>
      </c>
      <c r="B33820" t="s">
        <v>75</v>
      </c>
      <c r="C33820">
        <v>3</v>
      </c>
      <c r="D33820" t="s">
        <v>26</v>
      </c>
      <c r="E33820">
        <v>4546679409</v>
      </c>
      <c r="F33820">
        <v>9190347404</v>
      </c>
      <c r="G33820">
        <v>92</v>
      </c>
      <c r="H33820">
        <v>0</v>
      </c>
      <c r="I33820">
        <v>92</v>
      </c>
      <c r="J33820">
        <v>2831</v>
      </c>
      <c r="K33820">
        <v>2923</v>
      </c>
      <c r="L33820">
        <v>92</v>
      </c>
      <c r="M33820">
        <v>106</v>
      </c>
      <c r="N33820">
        <v>4296936</v>
      </c>
      <c r="O33820">
        <v>48001</v>
      </c>
      <c r="P33820" t="s">
        <v>76</v>
      </c>
      <c r="Q33820" t="s">
        <v>76</v>
      </c>
      <c r="R33820">
        <v>4347860</v>
      </c>
      <c r="S33820">
        <v>47452522</v>
      </c>
      <c r="T33820" t="s">
        <v>138170</v>
      </c>
      <c r="U33820" t="s">
        <v>76</v>
      </c>
      <c r="V33820" t="s">
        <v>1531</v>
      </c>
      <c r="W33820" t="s">
        <v>76</v>
      </c>
      <c r="X33820" t="s">
        <v>76</v>
      </c>
      <c r="Y33820" t="s">
        <v>138171</v>
      </c>
      <c r="Z33820" t="s">
        <v>138172</v>
      </c>
      <c r="AA33820" t="s">
        <v>138173</v>
      </c>
      <c r="AB33820" t="s">
        <v>138174</v>
      </c>
      <c r="AC33820" t="s">
        <v>22</v>
      </c>
      <c r="AD33820" t="s">
        <v>25</v>
      </c>
    </row>
    <row r="33821" spans="1:30" x14ac:dyDescent="0.3">
      <c r="A33821" s="1">
        <v>45495.708333333336</v>
      </c>
      <c r="B33821" t="s">
        <v>75</v>
      </c>
      <c r="C33821">
        <v>11</v>
      </c>
      <c r="D33821" t="s">
        <v>28</v>
      </c>
      <c r="E33821">
        <v>4361675973</v>
      </c>
      <c r="F33821">
        <v>135188753</v>
      </c>
      <c r="G33821">
        <v>9</v>
      </c>
      <c r="H33821">
        <v>1</v>
      </c>
      <c r="I33821">
        <v>10</v>
      </c>
      <c r="J33821">
        <v>0</v>
      </c>
      <c r="K33821">
        <v>10</v>
      </c>
      <c r="L33821">
        <v>0</v>
      </c>
      <c r="M33821">
        <v>5</v>
      </c>
      <c r="N33821">
        <v>732544</v>
      </c>
      <c r="O33821">
        <v>4560</v>
      </c>
      <c r="P33821" t="s">
        <v>76</v>
      </c>
      <c r="Q33821" t="s">
        <v>76</v>
      </c>
      <c r="R33821">
        <v>737114</v>
      </c>
      <c r="S33821">
        <v>3808291</v>
      </c>
      <c r="T33821" t="s">
        <v>138175</v>
      </c>
      <c r="U33821" t="s">
        <v>76</v>
      </c>
      <c r="V33821" t="s">
        <v>1531</v>
      </c>
      <c r="W33821" t="s">
        <v>76</v>
      </c>
      <c r="X33821" t="s">
        <v>76</v>
      </c>
      <c r="Y33821" t="s">
        <v>130607</v>
      </c>
      <c r="Z33821" t="s">
        <v>138176</v>
      </c>
      <c r="AA33821" t="s">
        <v>130914</v>
      </c>
      <c r="AB33821" t="s">
        <v>138177</v>
      </c>
      <c r="AC33821" t="s">
        <v>19</v>
      </c>
      <c r="AD33821" t="s">
        <v>27</v>
      </c>
    </row>
    <row r="33822" spans="1:30" x14ac:dyDescent="0.3">
      <c r="A33822" s="1">
        <v>45495.708333333336</v>
      </c>
      <c r="B33822" t="s">
        <v>75</v>
      </c>
      <c r="C33822">
        <v>14</v>
      </c>
      <c r="D33822" t="s">
        <v>30</v>
      </c>
      <c r="E33822">
        <v>4155774754</v>
      </c>
      <c r="F33822">
        <v>1465916051</v>
      </c>
      <c r="G33822">
        <v>0</v>
      </c>
      <c r="H33822">
        <v>0</v>
      </c>
      <c r="I33822">
        <v>0</v>
      </c>
      <c r="J33822">
        <v>37</v>
      </c>
      <c r="K33822">
        <v>37</v>
      </c>
      <c r="L33822">
        <v>0</v>
      </c>
      <c r="M33822">
        <v>0</v>
      </c>
      <c r="N33822">
        <v>104781</v>
      </c>
      <c r="O33822">
        <v>798</v>
      </c>
      <c r="P33822" t="s">
        <v>76</v>
      </c>
      <c r="Q33822" t="s">
        <v>76</v>
      </c>
      <c r="R33822">
        <v>105616</v>
      </c>
      <c r="S33822">
        <v>857702</v>
      </c>
      <c r="T33822" t="s">
        <v>137807</v>
      </c>
      <c r="U33822" t="s">
        <v>76</v>
      </c>
      <c r="V33822" t="s">
        <v>1531</v>
      </c>
      <c r="W33822" t="s">
        <v>76</v>
      </c>
      <c r="X33822" t="s">
        <v>76</v>
      </c>
      <c r="Y33822" t="s">
        <v>137808</v>
      </c>
      <c r="Z33822" t="s">
        <v>137809</v>
      </c>
      <c r="AA33822" t="s">
        <v>137810</v>
      </c>
      <c r="AB33822" t="s">
        <v>137811</v>
      </c>
      <c r="AC33822" t="s">
        <v>4</v>
      </c>
      <c r="AD33822" t="s">
        <v>29</v>
      </c>
    </row>
    <row r="33823" spans="1:30" x14ac:dyDescent="0.3">
      <c r="A33823" s="1">
        <v>45495.708333333336</v>
      </c>
      <c r="B33823" t="s">
        <v>75</v>
      </c>
      <c r="C33823">
        <v>21</v>
      </c>
      <c r="D33823" t="s">
        <v>77</v>
      </c>
      <c r="E33823">
        <v>4649933453</v>
      </c>
      <c r="F33823">
        <v>1135662422</v>
      </c>
      <c r="G33823">
        <v>5</v>
      </c>
      <c r="H33823">
        <v>0</v>
      </c>
      <c r="I33823">
        <v>5</v>
      </c>
      <c r="J33823">
        <v>0</v>
      </c>
      <c r="K33823">
        <v>5</v>
      </c>
      <c r="L33823">
        <v>0</v>
      </c>
      <c r="M33823">
        <v>2</v>
      </c>
      <c r="N33823">
        <v>299450</v>
      </c>
      <c r="O33823">
        <v>1672</v>
      </c>
      <c r="P33823" t="s">
        <v>76</v>
      </c>
      <c r="Q33823" t="s">
        <v>76</v>
      </c>
      <c r="R33823">
        <v>301127</v>
      </c>
      <c r="S33823">
        <v>5630390</v>
      </c>
      <c r="T33823" t="s">
        <v>138178</v>
      </c>
      <c r="U33823" t="s">
        <v>125967</v>
      </c>
      <c r="V33823" t="s">
        <v>1531</v>
      </c>
      <c r="W33823" t="s">
        <v>76</v>
      </c>
      <c r="X33823" t="s">
        <v>125967</v>
      </c>
      <c r="Y33823" t="s">
        <v>138179</v>
      </c>
      <c r="Z33823" t="s">
        <v>138089</v>
      </c>
      <c r="AA33823" t="s">
        <v>138180</v>
      </c>
      <c r="AB33823" t="s">
        <v>138181</v>
      </c>
      <c r="AC33823" t="s">
        <v>9</v>
      </c>
      <c r="AD33823" t="s">
        <v>10</v>
      </c>
    </row>
    <row r="33824" spans="1:30" x14ac:dyDescent="0.3">
      <c r="A33824" s="1">
        <v>45495.708333333336</v>
      </c>
      <c r="B33824" t="s">
        <v>75</v>
      </c>
      <c r="C33824">
        <v>22</v>
      </c>
      <c r="D33824" t="s">
        <v>78</v>
      </c>
      <c r="E33824">
        <v>4606893511</v>
      </c>
      <c r="F33824">
        <v>1112123097</v>
      </c>
      <c r="G33824">
        <v>19</v>
      </c>
      <c r="H33824">
        <v>0</v>
      </c>
      <c r="I33824">
        <v>19</v>
      </c>
      <c r="J33824">
        <v>88</v>
      </c>
      <c r="K33824">
        <v>107</v>
      </c>
      <c r="L33824">
        <v>-7</v>
      </c>
      <c r="M33824">
        <v>7</v>
      </c>
      <c r="N33824">
        <v>251950</v>
      </c>
      <c r="O33824">
        <v>1682</v>
      </c>
      <c r="P33824" t="s">
        <v>76</v>
      </c>
      <c r="Q33824" t="s">
        <v>76</v>
      </c>
      <c r="R33824">
        <v>253739</v>
      </c>
      <c r="S33824">
        <v>3098906</v>
      </c>
      <c r="T33824" t="s">
        <v>138182</v>
      </c>
      <c r="U33824" t="s">
        <v>76</v>
      </c>
      <c r="V33824" t="s">
        <v>1531</v>
      </c>
      <c r="W33824" t="s">
        <v>76</v>
      </c>
      <c r="X33824" t="s">
        <v>76</v>
      </c>
      <c r="Y33824" t="s">
        <v>138093</v>
      </c>
      <c r="Z33824" t="s">
        <v>138183</v>
      </c>
      <c r="AA33824" t="s">
        <v>138184</v>
      </c>
      <c r="AB33824" t="s">
        <v>138185</v>
      </c>
      <c r="AC33824" t="s">
        <v>9</v>
      </c>
      <c r="AD33824" t="s">
        <v>42</v>
      </c>
    </row>
    <row r="33825" spans="1:30" x14ac:dyDescent="0.3">
      <c r="A33825" s="1">
        <v>45495.708333333336</v>
      </c>
      <c r="B33825" t="s">
        <v>75</v>
      </c>
      <c r="C33825">
        <v>1</v>
      </c>
      <c r="D33825" t="s">
        <v>32</v>
      </c>
      <c r="E33825">
        <v>450732745</v>
      </c>
      <c r="F33825">
        <v>7680687483</v>
      </c>
      <c r="G33825">
        <v>108</v>
      </c>
      <c r="H33825">
        <v>2</v>
      </c>
      <c r="I33825">
        <v>110</v>
      </c>
      <c r="J33825">
        <v>53825</v>
      </c>
      <c r="K33825">
        <v>53935</v>
      </c>
      <c r="L33825">
        <v>4</v>
      </c>
      <c r="M33825">
        <v>10</v>
      </c>
      <c r="N33825">
        <v>1738805</v>
      </c>
      <c r="O33825">
        <v>13929</v>
      </c>
      <c r="P33825" t="s">
        <v>76</v>
      </c>
      <c r="Q33825" t="s">
        <v>76</v>
      </c>
      <c r="R33825">
        <v>1806669</v>
      </c>
      <c r="S33825">
        <v>22731484</v>
      </c>
      <c r="T33825" t="s">
        <v>138186</v>
      </c>
      <c r="U33825" t="s">
        <v>76</v>
      </c>
      <c r="V33825" t="s">
        <v>1531</v>
      </c>
      <c r="W33825" t="s">
        <v>76</v>
      </c>
      <c r="X33825" t="s">
        <v>76</v>
      </c>
      <c r="Y33825" t="s">
        <v>138098</v>
      </c>
      <c r="Z33825" t="s">
        <v>138187</v>
      </c>
      <c r="AA33825" t="s">
        <v>138100</v>
      </c>
      <c r="AB33825" t="s">
        <v>138188</v>
      </c>
      <c r="AC33825" t="s">
        <v>22</v>
      </c>
      <c r="AD33825" t="s">
        <v>31</v>
      </c>
    </row>
    <row r="33826" spans="1:30" x14ac:dyDescent="0.3">
      <c r="A33826" s="1">
        <v>45495.708333333336</v>
      </c>
      <c r="B33826" t="s">
        <v>75</v>
      </c>
      <c r="C33826">
        <v>16</v>
      </c>
      <c r="D33826" t="s">
        <v>34</v>
      </c>
      <c r="E33826">
        <v>4112559576</v>
      </c>
      <c r="F33826">
        <v>1686736689</v>
      </c>
      <c r="G33826">
        <v>11</v>
      </c>
      <c r="H33826">
        <v>0</v>
      </c>
      <c r="I33826">
        <v>11</v>
      </c>
      <c r="J33826">
        <v>1364</v>
      </c>
      <c r="K33826">
        <v>1375</v>
      </c>
      <c r="L33826">
        <v>60</v>
      </c>
      <c r="M33826">
        <v>67</v>
      </c>
      <c r="N33826">
        <v>1679160</v>
      </c>
      <c r="O33826">
        <v>10092</v>
      </c>
      <c r="P33826" t="s">
        <v>76</v>
      </c>
      <c r="Q33826" t="s">
        <v>76</v>
      </c>
      <c r="R33826">
        <v>1690627</v>
      </c>
      <c r="S33826">
        <v>14742627</v>
      </c>
      <c r="T33826" t="s">
        <v>138189</v>
      </c>
      <c r="U33826" t="s">
        <v>76</v>
      </c>
      <c r="V33826" t="s">
        <v>1531</v>
      </c>
      <c r="W33826" t="s">
        <v>76</v>
      </c>
      <c r="X33826" t="s">
        <v>76</v>
      </c>
      <c r="Y33826" t="s">
        <v>138010</v>
      </c>
      <c r="Z33826" t="s">
        <v>138190</v>
      </c>
      <c r="AA33826" t="s">
        <v>138104</v>
      </c>
      <c r="AB33826" t="s">
        <v>138191</v>
      </c>
      <c r="AC33826" t="s">
        <v>4</v>
      </c>
      <c r="AD33826" t="s">
        <v>33</v>
      </c>
    </row>
    <row r="33827" spans="1:30" x14ac:dyDescent="0.3">
      <c r="A33827" s="1">
        <v>45495.708333333336</v>
      </c>
      <c r="B33827" t="s">
        <v>75</v>
      </c>
      <c r="C33827">
        <v>20</v>
      </c>
      <c r="D33827" t="s">
        <v>37</v>
      </c>
      <c r="E33827">
        <v>3921531192</v>
      </c>
      <c r="F33827">
        <v>9110616306</v>
      </c>
      <c r="G33827">
        <v>53</v>
      </c>
      <c r="H33827">
        <v>0</v>
      </c>
      <c r="I33827">
        <v>53</v>
      </c>
      <c r="J33827">
        <v>10056</v>
      </c>
      <c r="K33827">
        <v>10109</v>
      </c>
      <c r="L33827">
        <v>17</v>
      </c>
      <c r="M33827">
        <v>17</v>
      </c>
      <c r="N33827">
        <v>514051</v>
      </c>
      <c r="O33827">
        <v>2979</v>
      </c>
      <c r="P33827" t="s">
        <v>76</v>
      </c>
      <c r="Q33827" t="s">
        <v>76</v>
      </c>
      <c r="R33827">
        <v>527139</v>
      </c>
      <c r="S33827">
        <v>5606491</v>
      </c>
      <c r="T33827" t="s">
        <v>138014</v>
      </c>
      <c r="U33827" t="s">
        <v>76</v>
      </c>
      <c r="V33827" t="s">
        <v>1531</v>
      </c>
      <c r="W33827" t="s">
        <v>76</v>
      </c>
      <c r="X33827" t="s">
        <v>76</v>
      </c>
      <c r="Y33827" t="s">
        <v>110713</v>
      </c>
      <c r="Z33827" t="s">
        <v>138192</v>
      </c>
      <c r="AA33827" t="s">
        <v>138016</v>
      </c>
      <c r="AB33827" t="s">
        <v>138193</v>
      </c>
      <c r="AC33827" t="s">
        <v>35</v>
      </c>
      <c r="AD33827" t="s">
        <v>36</v>
      </c>
    </row>
    <row r="33828" spans="1:30" x14ac:dyDescent="0.3">
      <c r="A33828" s="1">
        <v>45495.708333333336</v>
      </c>
      <c r="B33828" t="s">
        <v>75</v>
      </c>
      <c r="C33828">
        <v>19</v>
      </c>
      <c r="D33828" t="s">
        <v>39</v>
      </c>
      <c r="E33828">
        <v>3811569725</v>
      </c>
      <c r="F33828">
        <v>133623567</v>
      </c>
      <c r="G33828">
        <v>138</v>
      </c>
      <c r="H33828">
        <v>8</v>
      </c>
      <c r="I33828">
        <v>146</v>
      </c>
      <c r="J33828">
        <v>1125</v>
      </c>
      <c r="K33828">
        <v>1271</v>
      </c>
      <c r="L33828">
        <v>8</v>
      </c>
      <c r="M33828">
        <v>9</v>
      </c>
      <c r="N33828">
        <v>1821079</v>
      </c>
      <c r="O33828">
        <v>13079</v>
      </c>
      <c r="P33828" t="s">
        <v>76</v>
      </c>
      <c r="Q33828" t="s">
        <v>76</v>
      </c>
      <c r="R33828">
        <v>1835429</v>
      </c>
      <c r="S33828">
        <v>16976536</v>
      </c>
      <c r="T33828" t="s">
        <v>138194</v>
      </c>
      <c r="U33828" t="s">
        <v>76</v>
      </c>
      <c r="V33828" t="s">
        <v>1531</v>
      </c>
      <c r="W33828" t="s">
        <v>76</v>
      </c>
      <c r="X33828" t="s">
        <v>76</v>
      </c>
      <c r="Y33828" t="s">
        <v>138195</v>
      </c>
      <c r="Z33828" t="s">
        <v>138196</v>
      </c>
      <c r="AA33828" t="s">
        <v>138197</v>
      </c>
      <c r="AB33828" t="s">
        <v>138198</v>
      </c>
      <c r="AC33828" t="s">
        <v>35</v>
      </c>
      <c r="AD33828" t="s">
        <v>38</v>
      </c>
    </row>
    <row r="33829" spans="1:30" x14ac:dyDescent="0.3">
      <c r="A33829" s="1">
        <v>45495.708333333336</v>
      </c>
      <c r="B33829" t="s">
        <v>75</v>
      </c>
      <c r="C33829">
        <v>9</v>
      </c>
      <c r="D33829" t="s">
        <v>41</v>
      </c>
      <c r="E33829">
        <v>4376923077</v>
      </c>
      <c r="F33829">
        <v>1125588885</v>
      </c>
      <c r="G33829">
        <v>155</v>
      </c>
      <c r="H33829">
        <v>5</v>
      </c>
      <c r="I33829">
        <v>160</v>
      </c>
      <c r="J33829">
        <v>991</v>
      </c>
      <c r="K33829">
        <v>1151</v>
      </c>
      <c r="L33829">
        <v>50</v>
      </c>
      <c r="M33829">
        <v>54</v>
      </c>
      <c r="N33829">
        <v>1642842</v>
      </c>
      <c r="O33829">
        <v>12531</v>
      </c>
      <c r="P33829" t="s">
        <v>76</v>
      </c>
      <c r="Q33829" t="s">
        <v>76</v>
      </c>
      <c r="R33829">
        <v>1656524</v>
      </c>
      <c r="S33829">
        <v>17442767</v>
      </c>
      <c r="T33829" t="s">
        <v>138199</v>
      </c>
      <c r="U33829" t="s">
        <v>76</v>
      </c>
      <c r="V33829" t="s">
        <v>1536</v>
      </c>
      <c r="W33829" t="s">
        <v>76</v>
      </c>
      <c r="X33829" t="s">
        <v>76</v>
      </c>
      <c r="Y33829" t="s">
        <v>138200</v>
      </c>
      <c r="Z33829" t="s">
        <v>138201</v>
      </c>
      <c r="AA33829" t="s">
        <v>138202</v>
      </c>
      <c r="AB33829" t="s">
        <v>138203</v>
      </c>
      <c r="AC33829" t="s">
        <v>19</v>
      </c>
      <c r="AD33829" t="s">
        <v>40</v>
      </c>
    </row>
    <row r="33830" spans="1:30" x14ac:dyDescent="0.3">
      <c r="A33830" s="1">
        <v>45495.708333333336</v>
      </c>
      <c r="B33830" t="s">
        <v>75</v>
      </c>
      <c r="C33830">
        <v>10</v>
      </c>
      <c r="D33830" t="s">
        <v>44</v>
      </c>
      <c r="E33830">
        <v>4310675841</v>
      </c>
      <c r="F33830">
        <v>1238824698</v>
      </c>
      <c r="G33830">
        <v>40</v>
      </c>
      <c r="H33830">
        <v>2</v>
      </c>
      <c r="I33830">
        <v>42</v>
      </c>
      <c r="J33830">
        <v>714</v>
      </c>
      <c r="K33830">
        <v>756</v>
      </c>
      <c r="L33830">
        <v>18</v>
      </c>
      <c r="M33830">
        <v>21</v>
      </c>
      <c r="N33830">
        <v>456254</v>
      </c>
      <c r="O33830">
        <v>2533</v>
      </c>
      <c r="P33830" t="s">
        <v>76</v>
      </c>
      <c r="Q33830" t="s">
        <v>76</v>
      </c>
      <c r="R33830">
        <v>459543</v>
      </c>
      <c r="S33830">
        <v>5189441</v>
      </c>
      <c r="T33830" t="s">
        <v>138204</v>
      </c>
      <c r="U33830" t="s">
        <v>138205</v>
      </c>
      <c r="V33830" t="s">
        <v>1531</v>
      </c>
      <c r="W33830" t="s">
        <v>76</v>
      </c>
      <c r="X33830" t="s">
        <v>76</v>
      </c>
      <c r="Y33830" t="s">
        <v>138206</v>
      </c>
      <c r="Z33830" t="s">
        <v>138207</v>
      </c>
      <c r="AA33830" t="s">
        <v>138208</v>
      </c>
      <c r="AB33830" t="s">
        <v>138209</v>
      </c>
      <c r="AC33830" t="s">
        <v>19</v>
      </c>
      <c r="AD33830" t="s">
        <v>43</v>
      </c>
    </row>
    <row r="33831" spans="1:30" x14ac:dyDescent="0.3">
      <c r="A33831" s="1">
        <v>45495.708333333336</v>
      </c>
      <c r="B33831" t="s">
        <v>75</v>
      </c>
      <c r="C33831">
        <v>2</v>
      </c>
      <c r="D33831" t="s">
        <v>46</v>
      </c>
      <c r="E33831">
        <v>4573750286</v>
      </c>
      <c r="F33831">
        <v>7320149366</v>
      </c>
      <c r="G33831">
        <v>0</v>
      </c>
      <c r="H33831">
        <v>0</v>
      </c>
      <c r="I33831">
        <v>0</v>
      </c>
      <c r="J33831">
        <v>14</v>
      </c>
      <c r="K33831">
        <v>14</v>
      </c>
      <c r="L33831">
        <v>-2</v>
      </c>
      <c r="M33831">
        <v>0</v>
      </c>
      <c r="N33831">
        <v>51912</v>
      </c>
      <c r="O33831">
        <v>592</v>
      </c>
      <c r="P33831" t="s">
        <v>76</v>
      </c>
      <c r="Q33831" t="s">
        <v>76</v>
      </c>
      <c r="R33831">
        <v>52518</v>
      </c>
      <c r="S33831">
        <v>610080</v>
      </c>
      <c r="T33831" t="s">
        <v>138124</v>
      </c>
      <c r="U33831" t="s">
        <v>76</v>
      </c>
      <c r="V33831" t="s">
        <v>1531</v>
      </c>
      <c r="W33831" t="s">
        <v>76</v>
      </c>
      <c r="X33831" t="s">
        <v>76</v>
      </c>
      <c r="Y33831" t="s">
        <v>134807</v>
      </c>
      <c r="Z33831" t="s">
        <v>138125</v>
      </c>
      <c r="AA33831" t="s">
        <v>134409</v>
      </c>
      <c r="AB33831" t="s">
        <v>138210</v>
      </c>
      <c r="AC33831" t="s">
        <v>22</v>
      </c>
      <c r="AD33831" t="s">
        <v>45</v>
      </c>
    </row>
    <row r="33832" spans="1:30" x14ac:dyDescent="0.3">
      <c r="A33832" s="1">
        <v>45495.708333333336</v>
      </c>
      <c r="B33832" t="s">
        <v>75</v>
      </c>
      <c r="C33832">
        <v>5</v>
      </c>
      <c r="D33832" t="s">
        <v>48</v>
      </c>
      <c r="E33832">
        <v>4543490485</v>
      </c>
      <c r="F33832">
        <v>1233845213</v>
      </c>
      <c r="G33832">
        <v>204</v>
      </c>
      <c r="H33832">
        <v>13</v>
      </c>
      <c r="I33832">
        <v>217</v>
      </c>
      <c r="J33832">
        <v>10308</v>
      </c>
      <c r="K33832">
        <v>10525</v>
      </c>
      <c r="L33832">
        <v>33</v>
      </c>
      <c r="M33832">
        <v>16</v>
      </c>
      <c r="N33832">
        <v>2816874</v>
      </c>
      <c r="O33832">
        <v>17496</v>
      </c>
      <c r="P33832" t="s">
        <v>76</v>
      </c>
      <c r="Q33832" t="s">
        <v>76</v>
      </c>
      <c r="R33832">
        <v>2844895</v>
      </c>
      <c r="S33832">
        <v>39532211</v>
      </c>
      <c r="T33832" t="s">
        <v>138211</v>
      </c>
      <c r="U33832" t="s">
        <v>76</v>
      </c>
      <c r="V33832" t="s">
        <v>1531</v>
      </c>
      <c r="W33832" t="s">
        <v>76</v>
      </c>
      <c r="X33832" t="s">
        <v>76</v>
      </c>
      <c r="Y33832" t="s">
        <v>138212</v>
      </c>
      <c r="Z33832" t="s">
        <v>138213</v>
      </c>
      <c r="AA33832" t="s">
        <v>138214</v>
      </c>
      <c r="AB33832" t="s">
        <v>138215</v>
      </c>
      <c r="AC33832" t="s">
        <v>9</v>
      </c>
      <c r="AD33832" t="s">
        <v>47</v>
      </c>
    </row>
    <row r="33833" spans="1:30" x14ac:dyDescent="0.3">
      <c r="A33833" s="1">
        <v>45496.708333333336</v>
      </c>
      <c r="B33833" t="s">
        <v>75</v>
      </c>
      <c r="C33833">
        <v>13</v>
      </c>
      <c r="D33833" t="s">
        <v>6</v>
      </c>
      <c r="E33833">
        <v>4235122196</v>
      </c>
      <c r="F33833">
        <v>1339843823</v>
      </c>
      <c r="G33833">
        <v>9</v>
      </c>
      <c r="H33833">
        <v>1</v>
      </c>
      <c r="I33833">
        <v>10</v>
      </c>
      <c r="J33833">
        <v>1171</v>
      </c>
      <c r="K33833">
        <v>1181</v>
      </c>
      <c r="L33833">
        <v>33</v>
      </c>
      <c r="M33833">
        <v>43</v>
      </c>
      <c r="N33833">
        <v>684383</v>
      </c>
      <c r="O33833">
        <v>4094</v>
      </c>
      <c r="P33833" t="s">
        <v>76</v>
      </c>
      <c r="Q33833" t="s">
        <v>76</v>
      </c>
      <c r="R33833">
        <v>689658</v>
      </c>
      <c r="S33833">
        <v>7720177</v>
      </c>
      <c r="T33833" t="s">
        <v>138216</v>
      </c>
      <c r="U33833" t="s">
        <v>138217</v>
      </c>
      <c r="V33833" t="s">
        <v>1531</v>
      </c>
      <c r="W33833" t="s">
        <v>76</v>
      </c>
      <c r="X33833" t="s">
        <v>76</v>
      </c>
      <c r="Y33833" t="s">
        <v>138218</v>
      </c>
      <c r="Z33833" t="s">
        <v>138219</v>
      </c>
      <c r="AA33833" t="s">
        <v>138220</v>
      </c>
      <c r="AB33833" t="s">
        <v>138221</v>
      </c>
      <c r="AC33833" t="s">
        <v>4</v>
      </c>
      <c r="AD33833" t="s">
        <v>5</v>
      </c>
    </row>
    <row r="33834" spans="1:30" x14ac:dyDescent="0.3">
      <c r="A33834" s="1">
        <v>45496.708333333336</v>
      </c>
      <c r="B33834" t="s">
        <v>75</v>
      </c>
      <c r="C33834">
        <v>17</v>
      </c>
      <c r="D33834" t="s">
        <v>8</v>
      </c>
      <c r="E33834">
        <v>4063947052</v>
      </c>
      <c r="F33834">
        <v>1580514834</v>
      </c>
      <c r="G33834">
        <v>0</v>
      </c>
      <c r="H33834">
        <v>0</v>
      </c>
      <c r="I33834">
        <v>0</v>
      </c>
      <c r="J33834">
        <v>9910</v>
      </c>
      <c r="K33834">
        <v>9910</v>
      </c>
      <c r="L33834">
        <v>3</v>
      </c>
      <c r="M33834">
        <v>4</v>
      </c>
      <c r="N33834">
        <v>191627</v>
      </c>
      <c r="O33834">
        <v>1058</v>
      </c>
      <c r="P33834" t="s">
        <v>76</v>
      </c>
      <c r="Q33834" t="s">
        <v>76</v>
      </c>
      <c r="R33834">
        <v>202595</v>
      </c>
      <c r="S33834">
        <v>1381307</v>
      </c>
      <c r="T33834" t="s">
        <v>138222</v>
      </c>
      <c r="U33834" t="s">
        <v>125580</v>
      </c>
      <c r="V33834" t="s">
        <v>1531</v>
      </c>
      <c r="W33834" t="s">
        <v>76</v>
      </c>
      <c r="X33834" t="s">
        <v>76</v>
      </c>
      <c r="Y33834" t="s">
        <v>125925</v>
      </c>
      <c r="Z33834" t="s">
        <v>138223</v>
      </c>
      <c r="AA33834" t="s">
        <v>125926</v>
      </c>
      <c r="AB33834" t="s">
        <v>138224</v>
      </c>
      <c r="AC33834" t="s">
        <v>4</v>
      </c>
      <c r="AD33834" t="s">
        <v>7</v>
      </c>
    </row>
    <row r="33835" spans="1:30" x14ac:dyDescent="0.3">
      <c r="A33835" s="1">
        <v>45496.708333333336</v>
      </c>
      <c r="B33835" t="s">
        <v>75</v>
      </c>
      <c r="C33835">
        <v>18</v>
      </c>
      <c r="D33835" t="s">
        <v>12</v>
      </c>
      <c r="E33835">
        <v>3890597598</v>
      </c>
      <c r="F33835">
        <v>1659440194</v>
      </c>
      <c r="G33835">
        <v>10</v>
      </c>
      <c r="H33835">
        <v>0</v>
      </c>
      <c r="I33835">
        <v>10</v>
      </c>
      <c r="J33835">
        <v>1902</v>
      </c>
      <c r="K33835">
        <v>1912</v>
      </c>
      <c r="L33835">
        <v>12</v>
      </c>
      <c r="M33835">
        <v>74</v>
      </c>
      <c r="N33835">
        <v>650276</v>
      </c>
      <c r="O33835">
        <v>3687</v>
      </c>
      <c r="P33835" t="s">
        <v>76</v>
      </c>
      <c r="Q33835" t="s">
        <v>76</v>
      </c>
      <c r="R33835">
        <v>655875</v>
      </c>
      <c r="S33835">
        <v>4567026</v>
      </c>
      <c r="T33835" t="s">
        <v>138225</v>
      </c>
      <c r="U33835" t="s">
        <v>76</v>
      </c>
      <c r="V33835" t="s">
        <v>1531</v>
      </c>
      <c r="W33835" t="s">
        <v>76</v>
      </c>
      <c r="X33835" t="s">
        <v>76</v>
      </c>
      <c r="Y33835" t="s">
        <v>138050</v>
      </c>
      <c r="Z33835" t="s">
        <v>138226</v>
      </c>
      <c r="AA33835" t="s">
        <v>138227</v>
      </c>
      <c r="AB33835" t="s">
        <v>138228</v>
      </c>
      <c r="AC33835" t="s">
        <v>4</v>
      </c>
      <c r="AD33835" t="s">
        <v>11</v>
      </c>
    </row>
    <row r="33836" spans="1:30" x14ac:dyDescent="0.3">
      <c r="A33836" s="1">
        <v>45496.708333333336</v>
      </c>
      <c r="B33836" t="s">
        <v>75</v>
      </c>
      <c r="C33836">
        <v>15</v>
      </c>
      <c r="D33836" t="s">
        <v>14</v>
      </c>
      <c r="E33836">
        <v>4083956555</v>
      </c>
      <c r="F33836">
        <v>1425084984</v>
      </c>
      <c r="G33836">
        <v>127</v>
      </c>
      <c r="H33836">
        <v>3</v>
      </c>
      <c r="I33836">
        <v>130</v>
      </c>
      <c r="J33836">
        <v>7782</v>
      </c>
      <c r="K33836">
        <v>7912</v>
      </c>
      <c r="L33836">
        <v>359</v>
      </c>
      <c r="M33836">
        <v>689</v>
      </c>
      <c r="N33836">
        <v>2534552</v>
      </c>
      <c r="O33836">
        <v>12151</v>
      </c>
      <c r="P33836" t="s">
        <v>76</v>
      </c>
      <c r="Q33836" t="s">
        <v>76</v>
      </c>
      <c r="R33836">
        <v>2554615</v>
      </c>
      <c r="S33836">
        <v>22140216</v>
      </c>
      <c r="T33836" t="s">
        <v>138229</v>
      </c>
      <c r="U33836" t="s">
        <v>76</v>
      </c>
      <c r="V33836" t="s">
        <v>1531</v>
      </c>
      <c r="W33836" t="s">
        <v>76</v>
      </c>
      <c r="X33836" t="s">
        <v>76</v>
      </c>
      <c r="Y33836" t="s">
        <v>138230</v>
      </c>
      <c r="Z33836" t="s">
        <v>138231</v>
      </c>
      <c r="AA33836" t="s">
        <v>138232</v>
      </c>
      <c r="AB33836" t="s">
        <v>138233</v>
      </c>
      <c r="AC33836" t="s">
        <v>4</v>
      </c>
      <c r="AD33836" t="s">
        <v>13</v>
      </c>
    </row>
    <row r="33837" spans="1:30" x14ac:dyDescent="0.3">
      <c r="A33837" s="1">
        <v>45496.708333333336</v>
      </c>
      <c r="B33837" t="s">
        <v>75</v>
      </c>
      <c r="C33837">
        <v>8</v>
      </c>
      <c r="D33837" t="s">
        <v>16</v>
      </c>
      <c r="E33837">
        <v>4449436681</v>
      </c>
      <c r="F33837">
        <v>113417208</v>
      </c>
      <c r="G33837">
        <v>169</v>
      </c>
      <c r="H33837">
        <v>4</v>
      </c>
      <c r="I33837">
        <v>173</v>
      </c>
      <c r="J33837">
        <v>2087</v>
      </c>
      <c r="K33837">
        <v>2260</v>
      </c>
      <c r="L33837">
        <v>129</v>
      </c>
      <c r="M33837">
        <v>129</v>
      </c>
      <c r="N33837">
        <v>2190449</v>
      </c>
      <c r="O33837">
        <v>20050</v>
      </c>
      <c r="P33837" t="s">
        <v>76</v>
      </c>
      <c r="Q33837" t="s">
        <v>76</v>
      </c>
      <c r="R33837">
        <v>2212759</v>
      </c>
      <c r="S33837">
        <v>20185094</v>
      </c>
      <c r="T33837" t="s">
        <v>138234</v>
      </c>
      <c r="U33837" t="s">
        <v>124041</v>
      </c>
      <c r="V33837" t="s">
        <v>1536</v>
      </c>
      <c r="W33837" t="s">
        <v>76</v>
      </c>
      <c r="X33837" t="s">
        <v>76</v>
      </c>
      <c r="Y33837" t="s">
        <v>138235</v>
      </c>
      <c r="Z33837" t="s">
        <v>138236</v>
      </c>
      <c r="AA33837" t="s">
        <v>138237</v>
      </c>
      <c r="AB33837" t="s">
        <v>138238</v>
      </c>
      <c r="AC33837" t="s">
        <v>9</v>
      </c>
      <c r="AD33837" t="s">
        <v>15</v>
      </c>
    </row>
    <row r="33838" spans="1:30" x14ac:dyDescent="0.3">
      <c r="A33838" s="1">
        <v>45496.708333333336</v>
      </c>
      <c r="B33838" t="s">
        <v>75</v>
      </c>
      <c r="C33838">
        <v>6</v>
      </c>
      <c r="D33838" t="s">
        <v>18</v>
      </c>
      <c r="E33838">
        <v>456494354</v>
      </c>
      <c r="F33838">
        <v>1376813649</v>
      </c>
      <c r="G33838">
        <v>45</v>
      </c>
      <c r="H33838">
        <v>0</v>
      </c>
      <c r="I33838">
        <v>45</v>
      </c>
      <c r="J33838">
        <v>399</v>
      </c>
      <c r="K33838">
        <v>444</v>
      </c>
      <c r="L33838">
        <v>40</v>
      </c>
      <c r="M33838">
        <v>68</v>
      </c>
      <c r="N33838">
        <v>592415</v>
      </c>
      <c r="O33838">
        <v>6480</v>
      </c>
      <c r="P33838" t="s">
        <v>76</v>
      </c>
      <c r="Q33838" t="s">
        <v>76</v>
      </c>
      <c r="R33838">
        <v>599339</v>
      </c>
      <c r="S33838">
        <v>7907102</v>
      </c>
      <c r="T33838" t="s">
        <v>138239</v>
      </c>
      <c r="U33838" t="s">
        <v>76</v>
      </c>
      <c r="V33838" t="s">
        <v>1531</v>
      </c>
      <c r="W33838" t="s">
        <v>76</v>
      </c>
      <c r="X33838" t="s">
        <v>76</v>
      </c>
      <c r="Y33838" t="s">
        <v>138240</v>
      </c>
      <c r="Z33838" t="s">
        <v>138241</v>
      </c>
      <c r="AA33838" t="s">
        <v>138242</v>
      </c>
      <c r="AB33838" t="s">
        <v>138243</v>
      </c>
      <c r="AC33838" t="s">
        <v>9</v>
      </c>
      <c r="AD33838" t="s">
        <v>17</v>
      </c>
    </row>
    <row r="33839" spans="1:30" x14ac:dyDescent="0.3">
      <c r="A33839" s="1">
        <v>45496.708333333336</v>
      </c>
      <c r="B33839" t="s">
        <v>75</v>
      </c>
      <c r="C33839">
        <v>12</v>
      </c>
      <c r="D33839" t="s">
        <v>21</v>
      </c>
      <c r="E33839">
        <v>4189277044</v>
      </c>
      <c r="F33839">
        <v>1248366722</v>
      </c>
      <c r="G33839">
        <v>149</v>
      </c>
      <c r="H33839">
        <v>3</v>
      </c>
      <c r="I33839">
        <v>152</v>
      </c>
      <c r="J33839">
        <v>66898</v>
      </c>
      <c r="K33839">
        <v>67050</v>
      </c>
      <c r="L33839">
        <v>552</v>
      </c>
      <c r="M33839">
        <v>574</v>
      </c>
      <c r="N33839">
        <v>2458927</v>
      </c>
      <c r="O33839">
        <v>13280</v>
      </c>
      <c r="P33839" t="s">
        <v>76</v>
      </c>
      <c r="Q33839" t="s">
        <v>76</v>
      </c>
      <c r="R33839">
        <v>2539257</v>
      </c>
      <c r="S33839">
        <v>27753848</v>
      </c>
      <c r="T33839" t="s">
        <v>138244</v>
      </c>
      <c r="U33839" t="s">
        <v>76</v>
      </c>
      <c r="V33839" t="s">
        <v>1531</v>
      </c>
      <c r="W33839" t="s">
        <v>76</v>
      </c>
      <c r="X33839" t="s">
        <v>76</v>
      </c>
      <c r="Y33839" t="s">
        <v>138245</v>
      </c>
      <c r="Z33839" t="s">
        <v>138246</v>
      </c>
      <c r="AA33839" t="s">
        <v>138247</v>
      </c>
      <c r="AB33839" t="s">
        <v>138248</v>
      </c>
      <c r="AC33839" t="s">
        <v>19</v>
      </c>
      <c r="AD33839" t="s">
        <v>20</v>
      </c>
    </row>
    <row r="33840" spans="1:30" x14ac:dyDescent="0.3">
      <c r="A33840" s="1">
        <v>45496.708333333336</v>
      </c>
      <c r="B33840" t="s">
        <v>75</v>
      </c>
      <c r="C33840">
        <v>7</v>
      </c>
      <c r="D33840" t="s">
        <v>24</v>
      </c>
      <c r="E33840">
        <v>4441149315</v>
      </c>
      <c r="F33840">
        <v>89326992</v>
      </c>
      <c r="G33840">
        <v>96</v>
      </c>
      <c r="H33840">
        <v>1</v>
      </c>
      <c r="I33840">
        <v>97</v>
      </c>
      <c r="J33840">
        <v>0</v>
      </c>
      <c r="K33840">
        <v>97</v>
      </c>
      <c r="L33840">
        <v>-3</v>
      </c>
      <c r="M33840">
        <v>91</v>
      </c>
      <c r="N33840">
        <v>685475</v>
      </c>
      <c r="O33840">
        <v>6021</v>
      </c>
      <c r="P33840" t="s">
        <v>76</v>
      </c>
      <c r="Q33840" t="s">
        <v>76</v>
      </c>
      <c r="R33840">
        <v>691593</v>
      </c>
      <c r="S33840">
        <v>7178987</v>
      </c>
      <c r="T33840" t="s">
        <v>138249</v>
      </c>
      <c r="U33840" t="s">
        <v>129885</v>
      </c>
      <c r="V33840" t="s">
        <v>1531</v>
      </c>
      <c r="W33840" t="s">
        <v>76</v>
      </c>
      <c r="X33840" t="s">
        <v>138250</v>
      </c>
      <c r="Y33840" t="s">
        <v>115479</v>
      </c>
      <c r="Z33840" t="s">
        <v>138251</v>
      </c>
      <c r="AA33840" t="s">
        <v>138252</v>
      </c>
      <c r="AB33840" t="s">
        <v>138253</v>
      </c>
      <c r="AC33840" t="s">
        <v>22</v>
      </c>
      <c r="AD33840" t="s">
        <v>23</v>
      </c>
    </row>
    <row r="33841" spans="1:30" x14ac:dyDescent="0.3">
      <c r="A33841" s="1">
        <v>45496.708333333336</v>
      </c>
      <c r="B33841" t="s">
        <v>75</v>
      </c>
      <c r="C33841">
        <v>3</v>
      </c>
      <c r="D33841" t="s">
        <v>26</v>
      </c>
      <c r="E33841">
        <v>4546679409</v>
      </c>
      <c r="F33841">
        <v>9190347404</v>
      </c>
      <c r="G33841">
        <v>104</v>
      </c>
      <c r="H33841">
        <v>0</v>
      </c>
      <c r="I33841">
        <v>104</v>
      </c>
      <c r="J33841">
        <v>2711</v>
      </c>
      <c r="K33841">
        <v>2815</v>
      </c>
      <c r="L33841">
        <v>-108</v>
      </c>
      <c r="M33841">
        <v>645</v>
      </c>
      <c r="N33841">
        <v>4297689</v>
      </c>
      <c r="O33841">
        <v>48001</v>
      </c>
      <c r="P33841" t="s">
        <v>76</v>
      </c>
      <c r="Q33841" t="s">
        <v>76</v>
      </c>
      <c r="R33841">
        <v>4348505</v>
      </c>
      <c r="S33841">
        <v>47455831</v>
      </c>
      <c r="T33841" t="s">
        <v>138254</v>
      </c>
      <c r="U33841" t="s">
        <v>76</v>
      </c>
      <c r="V33841" t="s">
        <v>1531</v>
      </c>
      <c r="W33841" t="s">
        <v>76</v>
      </c>
      <c r="X33841" t="s">
        <v>76</v>
      </c>
      <c r="Y33841" t="s">
        <v>138255</v>
      </c>
      <c r="Z33841" t="s">
        <v>138256</v>
      </c>
      <c r="AA33841" t="s">
        <v>138257</v>
      </c>
      <c r="AB33841" t="s">
        <v>138258</v>
      </c>
      <c r="AC33841" t="s">
        <v>22</v>
      </c>
      <c r="AD33841" t="s">
        <v>25</v>
      </c>
    </row>
    <row r="33842" spans="1:30" x14ac:dyDescent="0.3">
      <c r="A33842" s="1">
        <v>45496.708333333336</v>
      </c>
      <c r="B33842" t="s">
        <v>75</v>
      </c>
      <c r="C33842">
        <v>11</v>
      </c>
      <c r="D33842" t="s">
        <v>28</v>
      </c>
      <c r="E33842">
        <v>4361675973</v>
      </c>
      <c r="F33842">
        <v>135188753</v>
      </c>
      <c r="G33842">
        <v>9</v>
      </c>
      <c r="H33842">
        <v>1</v>
      </c>
      <c r="I33842">
        <v>10</v>
      </c>
      <c r="J33842">
        <v>0</v>
      </c>
      <c r="K33842">
        <v>10</v>
      </c>
      <c r="L33842">
        <v>0</v>
      </c>
      <c r="M33842">
        <v>3</v>
      </c>
      <c r="N33842">
        <v>732547</v>
      </c>
      <c r="O33842">
        <v>4560</v>
      </c>
      <c r="P33842" t="s">
        <v>76</v>
      </c>
      <c r="Q33842" t="s">
        <v>76</v>
      </c>
      <c r="R33842">
        <v>737117</v>
      </c>
      <c r="S33842">
        <v>3808329</v>
      </c>
      <c r="T33842" t="s">
        <v>138259</v>
      </c>
      <c r="U33842" t="s">
        <v>76</v>
      </c>
      <c r="V33842" t="s">
        <v>1531</v>
      </c>
      <c r="W33842" t="s">
        <v>76</v>
      </c>
      <c r="X33842" t="s">
        <v>76</v>
      </c>
      <c r="Y33842" t="s">
        <v>130607</v>
      </c>
      <c r="Z33842" t="s">
        <v>138260</v>
      </c>
      <c r="AA33842" t="s">
        <v>130914</v>
      </c>
      <c r="AB33842" t="s">
        <v>138261</v>
      </c>
      <c r="AC33842" t="s">
        <v>19</v>
      </c>
      <c r="AD33842" t="s">
        <v>27</v>
      </c>
    </row>
    <row r="33843" spans="1:30" x14ac:dyDescent="0.3">
      <c r="A33843" s="1">
        <v>45496.708333333336</v>
      </c>
      <c r="B33843" t="s">
        <v>75</v>
      </c>
      <c r="C33843">
        <v>14</v>
      </c>
      <c r="D33843" t="s">
        <v>30</v>
      </c>
      <c r="E33843">
        <v>4155774754</v>
      </c>
      <c r="F33843">
        <v>1465916051</v>
      </c>
      <c r="G33843">
        <v>0</v>
      </c>
      <c r="H33843">
        <v>0</v>
      </c>
      <c r="I33843">
        <v>0</v>
      </c>
      <c r="J33843">
        <v>43</v>
      </c>
      <c r="K33843">
        <v>43</v>
      </c>
      <c r="L33843">
        <v>6</v>
      </c>
      <c r="M33843">
        <v>6</v>
      </c>
      <c r="N33843">
        <v>104781</v>
      </c>
      <c r="O33843">
        <v>798</v>
      </c>
      <c r="P33843" t="s">
        <v>76</v>
      </c>
      <c r="Q33843" t="s">
        <v>76</v>
      </c>
      <c r="R33843">
        <v>105622</v>
      </c>
      <c r="S33843">
        <v>857762</v>
      </c>
      <c r="T33843" t="s">
        <v>138262</v>
      </c>
      <c r="U33843" t="s">
        <v>76</v>
      </c>
      <c r="V33843" t="s">
        <v>1531</v>
      </c>
      <c r="W33843" t="s">
        <v>76</v>
      </c>
      <c r="X33843" t="s">
        <v>76</v>
      </c>
      <c r="Y33843" t="s">
        <v>138263</v>
      </c>
      <c r="Z33843" t="s">
        <v>138264</v>
      </c>
      <c r="AA33843" t="s">
        <v>138265</v>
      </c>
      <c r="AB33843" t="s">
        <v>138266</v>
      </c>
      <c r="AC33843" t="s">
        <v>4</v>
      </c>
      <c r="AD33843" t="s">
        <v>29</v>
      </c>
    </row>
    <row r="33844" spans="1:30" x14ac:dyDescent="0.3">
      <c r="A33844" s="1">
        <v>45496.708333333336</v>
      </c>
      <c r="B33844" t="s">
        <v>75</v>
      </c>
      <c r="C33844">
        <v>21</v>
      </c>
      <c r="D33844" t="s">
        <v>77</v>
      </c>
      <c r="E33844">
        <v>4649933453</v>
      </c>
      <c r="F33844">
        <v>1135662422</v>
      </c>
      <c r="G33844">
        <v>4</v>
      </c>
      <c r="H33844">
        <v>0</v>
      </c>
      <c r="I33844">
        <v>4</v>
      </c>
      <c r="J33844">
        <v>0</v>
      </c>
      <c r="K33844">
        <v>4</v>
      </c>
      <c r="L33844">
        <v>-1</v>
      </c>
      <c r="M33844">
        <v>10</v>
      </c>
      <c r="N33844">
        <v>299461</v>
      </c>
      <c r="O33844">
        <v>1672</v>
      </c>
      <c r="P33844" t="s">
        <v>76</v>
      </c>
      <c r="Q33844" t="s">
        <v>76</v>
      </c>
      <c r="R33844">
        <v>301137</v>
      </c>
      <c r="S33844">
        <v>5630434</v>
      </c>
      <c r="T33844" t="s">
        <v>138267</v>
      </c>
      <c r="U33844" t="s">
        <v>138268</v>
      </c>
      <c r="V33844" t="s">
        <v>1531</v>
      </c>
      <c r="W33844" t="s">
        <v>76</v>
      </c>
      <c r="X33844" t="s">
        <v>138268</v>
      </c>
      <c r="Y33844" t="s">
        <v>138269</v>
      </c>
      <c r="Z33844" t="s">
        <v>138270</v>
      </c>
      <c r="AA33844" t="s">
        <v>138271</v>
      </c>
      <c r="AB33844" t="s">
        <v>138272</v>
      </c>
      <c r="AC33844" t="s">
        <v>9</v>
      </c>
      <c r="AD33844" t="s">
        <v>10</v>
      </c>
    </row>
    <row r="33845" spans="1:30" x14ac:dyDescent="0.3">
      <c r="A33845" s="1">
        <v>45496.708333333336</v>
      </c>
      <c r="B33845" t="s">
        <v>75</v>
      </c>
      <c r="C33845">
        <v>22</v>
      </c>
      <c r="D33845" t="s">
        <v>78</v>
      </c>
      <c r="E33845">
        <v>4606893511</v>
      </c>
      <c r="F33845">
        <v>1112123097</v>
      </c>
      <c r="G33845">
        <v>18</v>
      </c>
      <c r="H33845">
        <v>0</v>
      </c>
      <c r="I33845">
        <v>18</v>
      </c>
      <c r="J33845">
        <v>111</v>
      </c>
      <c r="K33845">
        <v>129</v>
      </c>
      <c r="L33845">
        <v>22</v>
      </c>
      <c r="M33845">
        <v>26</v>
      </c>
      <c r="N33845">
        <v>251954</v>
      </c>
      <c r="O33845">
        <v>1682</v>
      </c>
      <c r="P33845" t="s">
        <v>76</v>
      </c>
      <c r="Q33845" t="s">
        <v>76</v>
      </c>
      <c r="R33845">
        <v>253765</v>
      </c>
      <c r="S33845">
        <v>3099000</v>
      </c>
      <c r="T33845" t="s">
        <v>138273</v>
      </c>
      <c r="U33845" t="s">
        <v>76</v>
      </c>
      <c r="V33845" t="s">
        <v>1531</v>
      </c>
      <c r="W33845" t="s">
        <v>76</v>
      </c>
      <c r="X33845" t="s">
        <v>76</v>
      </c>
      <c r="Y33845" t="s">
        <v>138274</v>
      </c>
      <c r="Z33845" t="s">
        <v>138275</v>
      </c>
      <c r="AA33845" t="s">
        <v>138276</v>
      </c>
      <c r="AB33845" t="s">
        <v>138277</v>
      </c>
      <c r="AC33845" t="s">
        <v>9</v>
      </c>
      <c r="AD33845" t="s">
        <v>42</v>
      </c>
    </row>
    <row r="33846" spans="1:30" x14ac:dyDescent="0.3">
      <c r="A33846" s="1">
        <v>45496.708333333336</v>
      </c>
      <c r="B33846" t="s">
        <v>75</v>
      </c>
      <c r="C33846">
        <v>1</v>
      </c>
      <c r="D33846" t="s">
        <v>32</v>
      </c>
      <c r="E33846">
        <v>450732745</v>
      </c>
      <c r="F33846">
        <v>7680687483</v>
      </c>
      <c r="G33846">
        <v>107</v>
      </c>
      <c r="H33846">
        <v>0</v>
      </c>
      <c r="I33846">
        <v>107</v>
      </c>
      <c r="J33846">
        <v>53827</v>
      </c>
      <c r="K33846">
        <v>53934</v>
      </c>
      <c r="L33846">
        <v>-1</v>
      </c>
      <c r="M33846">
        <v>11</v>
      </c>
      <c r="N33846">
        <v>1738817</v>
      </c>
      <c r="O33846">
        <v>13929</v>
      </c>
      <c r="P33846" t="s">
        <v>76</v>
      </c>
      <c r="Q33846" t="s">
        <v>76</v>
      </c>
      <c r="R33846">
        <v>1806680</v>
      </c>
      <c r="S33846">
        <v>22731687</v>
      </c>
      <c r="T33846" t="s">
        <v>138278</v>
      </c>
      <c r="U33846" t="s">
        <v>76</v>
      </c>
      <c r="V33846" t="s">
        <v>1531</v>
      </c>
      <c r="W33846" t="s">
        <v>76</v>
      </c>
      <c r="X33846" t="s">
        <v>76</v>
      </c>
      <c r="Y33846" t="s">
        <v>138098</v>
      </c>
      <c r="Z33846" t="s">
        <v>138279</v>
      </c>
      <c r="AA33846" t="s">
        <v>138100</v>
      </c>
      <c r="AB33846" t="s">
        <v>138280</v>
      </c>
      <c r="AC33846" t="s">
        <v>22</v>
      </c>
      <c r="AD33846" t="s">
        <v>31</v>
      </c>
    </row>
    <row r="33847" spans="1:30" x14ac:dyDescent="0.3">
      <c r="A33847" s="1">
        <v>45496.708333333336</v>
      </c>
      <c r="B33847" t="s">
        <v>75</v>
      </c>
      <c r="C33847">
        <v>16</v>
      </c>
      <c r="D33847" t="s">
        <v>34</v>
      </c>
      <c r="E33847">
        <v>4112559576</v>
      </c>
      <c r="F33847">
        <v>1686736689</v>
      </c>
      <c r="G33847">
        <v>11</v>
      </c>
      <c r="H33847">
        <v>0</v>
      </c>
      <c r="I33847">
        <v>11</v>
      </c>
      <c r="J33847">
        <v>1587</v>
      </c>
      <c r="K33847">
        <v>1598</v>
      </c>
      <c r="L33847">
        <v>223</v>
      </c>
      <c r="M33847">
        <v>289</v>
      </c>
      <c r="N33847">
        <v>1679226</v>
      </c>
      <c r="O33847">
        <v>10092</v>
      </c>
      <c r="P33847" t="s">
        <v>76</v>
      </c>
      <c r="Q33847" t="s">
        <v>76</v>
      </c>
      <c r="R33847">
        <v>1690916</v>
      </c>
      <c r="S33847">
        <v>14743994</v>
      </c>
      <c r="T33847" t="s">
        <v>138281</v>
      </c>
      <c r="U33847" t="s">
        <v>76</v>
      </c>
      <c r="V33847" t="s">
        <v>1531</v>
      </c>
      <c r="W33847" t="s">
        <v>76</v>
      </c>
      <c r="X33847" t="s">
        <v>76</v>
      </c>
      <c r="Y33847" t="s">
        <v>138282</v>
      </c>
      <c r="Z33847" t="s">
        <v>138283</v>
      </c>
      <c r="AA33847" t="s">
        <v>138284</v>
      </c>
      <c r="AB33847" t="s">
        <v>138285</v>
      </c>
      <c r="AC33847" t="s">
        <v>4</v>
      </c>
      <c r="AD33847" t="s">
        <v>33</v>
      </c>
    </row>
    <row r="33848" spans="1:30" x14ac:dyDescent="0.3">
      <c r="A33848" s="1">
        <v>45496.708333333336</v>
      </c>
      <c r="B33848" t="s">
        <v>75</v>
      </c>
      <c r="C33848">
        <v>20</v>
      </c>
      <c r="D33848" t="s">
        <v>37</v>
      </c>
      <c r="E33848">
        <v>3921531192</v>
      </c>
      <c r="F33848">
        <v>9110616306</v>
      </c>
      <c r="G33848">
        <v>53</v>
      </c>
      <c r="H33848">
        <v>0</v>
      </c>
      <c r="I33848">
        <v>53</v>
      </c>
      <c r="J33848">
        <v>10254</v>
      </c>
      <c r="K33848">
        <v>10307</v>
      </c>
      <c r="L33848">
        <v>198</v>
      </c>
      <c r="M33848">
        <v>198</v>
      </c>
      <c r="N33848">
        <v>514051</v>
      </c>
      <c r="O33848">
        <v>2979</v>
      </c>
      <c r="P33848" t="s">
        <v>76</v>
      </c>
      <c r="Q33848" t="s">
        <v>76</v>
      </c>
      <c r="R33848">
        <v>527337</v>
      </c>
      <c r="S33848">
        <v>5606892</v>
      </c>
      <c r="T33848" t="s">
        <v>138286</v>
      </c>
      <c r="U33848" t="s">
        <v>76</v>
      </c>
      <c r="V33848" t="s">
        <v>1531</v>
      </c>
      <c r="W33848" t="s">
        <v>76</v>
      </c>
      <c r="X33848" t="s">
        <v>76</v>
      </c>
      <c r="Y33848" t="s">
        <v>110713</v>
      </c>
      <c r="Z33848" t="s">
        <v>138287</v>
      </c>
      <c r="AA33848" t="s">
        <v>138288</v>
      </c>
      <c r="AB33848" t="s">
        <v>138289</v>
      </c>
      <c r="AC33848" t="s">
        <v>35</v>
      </c>
      <c r="AD33848" t="s">
        <v>36</v>
      </c>
    </row>
    <row r="33849" spans="1:30" x14ac:dyDescent="0.3">
      <c r="A33849" s="1">
        <v>45496.708333333336</v>
      </c>
      <c r="B33849" t="s">
        <v>75</v>
      </c>
      <c r="C33849">
        <v>19</v>
      </c>
      <c r="D33849" t="s">
        <v>39</v>
      </c>
      <c r="E33849">
        <v>3811569725</v>
      </c>
      <c r="F33849">
        <v>133623567</v>
      </c>
      <c r="G33849">
        <v>143</v>
      </c>
      <c r="H33849">
        <v>5</v>
      </c>
      <c r="I33849">
        <v>148</v>
      </c>
      <c r="J33849">
        <v>1117</v>
      </c>
      <c r="K33849">
        <v>1265</v>
      </c>
      <c r="L33849">
        <v>-6</v>
      </c>
      <c r="M33849">
        <v>34</v>
      </c>
      <c r="N33849">
        <v>1821118</v>
      </c>
      <c r="O33849">
        <v>13080</v>
      </c>
      <c r="P33849" t="s">
        <v>76</v>
      </c>
      <c r="Q33849" t="s">
        <v>76</v>
      </c>
      <c r="R33849">
        <v>1835463</v>
      </c>
      <c r="S33849">
        <v>16976730</v>
      </c>
      <c r="T33849" t="s">
        <v>138290</v>
      </c>
      <c r="U33849" t="s">
        <v>76</v>
      </c>
      <c r="V33849" t="s">
        <v>1531</v>
      </c>
      <c r="W33849" t="s">
        <v>76</v>
      </c>
      <c r="X33849" t="s">
        <v>76</v>
      </c>
      <c r="Y33849" t="s">
        <v>54630</v>
      </c>
      <c r="Z33849" t="s">
        <v>138291</v>
      </c>
      <c r="AA33849" t="s">
        <v>138292</v>
      </c>
      <c r="AB33849" t="s">
        <v>138293</v>
      </c>
      <c r="AC33849" t="s">
        <v>35</v>
      </c>
      <c r="AD33849" t="s">
        <v>38</v>
      </c>
    </row>
    <row r="33850" spans="1:30" x14ac:dyDescent="0.3">
      <c r="A33850" s="1">
        <v>45496.708333333336</v>
      </c>
      <c r="B33850" t="s">
        <v>75</v>
      </c>
      <c r="C33850">
        <v>9</v>
      </c>
      <c r="D33850" t="s">
        <v>41</v>
      </c>
      <c r="E33850">
        <v>4376923077</v>
      </c>
      <c r="F33850">
        <v>1125588885</v>
      </c>
      <c r="G33850">
        <v>162</v>
      </c>
      <c r="H33850">
        <v>5</v>
      </c>
      <c r="I33850">
        <v>167</v>
      </c>
      <c r="J33850">
        <v>1020</v>
      </c>
      <c r="K33850">
        <v>1187</v>
      </c>
      <c r="L33850">
        <v>36</v>
      </c>
      <c r="M33850">
        <v>200</v>
      </c>
      <c r="N33850">
        <v>1643006</v>
      </c>
      <c r="O33850">
        <v>12531</v>
      </c>
      <c r="P33850" t="s">
        <v>76</v>
      </c>
      <c r="Q33850" t="s">
        <v>76</v>
      </c>
      <c r="R33850">
        <v>1656724</v>
      </c>
      <c r="S33850">
        <v>17444308</v>
      </c>
      <c r="T33850" t="s">
        <v>138294</v>
      </c>
      <c r="U33850" t="s">
        <v>76</v>
      </c>
      <c r="V33850" t="s">
        <v>1570</v>
      </c>
      <c r="W33850" t="s">
        <v>76</v>
      </c>
      <c r="X33850" t="s">
        <v>76</v>
      </c>
      <c r="Y33850" t="s">
        <v>138295</v>
      </c>
      <c r="Z33850" t="s">
        <v>138296</v>
      </c>
      <c r="AA33850" t="s">
        <v>138297</v>
      </c>
      <c r="AB33850" t="s">
        <v>138298</v>
      </c>
      <c r="AC33850" t="s">
        <v>19</v>
      </c>
      <c r="AD33850" t="s">
        <v>40</v>
      </c>
    </row>
    <row r="33851" spans="1:30" x14ac:dyDescent="0.3">
      <c r="A33851" s="1">
        <v>45496.708333333336</v>
      </c>
      <c r="B33851" t="s">
        <v>75</v>
      </c>
      <c r="C33851">
        <v>10</v>
      </c>
      <c r="D33851" t="s">
        <v>44</v>
      </c>
      <c r="E33851">
        <v>4310675841</v>
      </c>
      <c r="F33851">
        <v>1238824698</v>
      </c>
      <c r="G33851">
        <v>36</v>
      </c>
      <c r="H33851">
        <v>2</v>
      </c>
      <c r="I33851">
        <v>38</v>
      </c>
      <c r="J33851">
        <v>754</v>
      </c>
      <c r="K33851">
        <v>792</v>
      </c>
      <c r="L33851">
        <v>36</v>
      </c>
      <c r="M33851">
        <v>43</v>
      </c>
      <c r="N33851">
        <v>456261</v>
      </c>
      <c r="O33851">
        <v>2533</v>
      </c>
      <c r="P33851" t="s">
        <v>76</v>
      </c>
      <c r="Q33851" t="s">
        <v>76</v>
      </c>
      <c r="R33851">
        <v>459586</v>
      </c>
      <c r="S33851">
        <v>5189683</v>
      </c>
      <c r="T33851" t="s">
        <v>138299</v>
      </c>
      <c r="U33851" t="s">
        <v>138300</v>
      </c>
      <c r="V33851" t="s">
        <v>1531</v>
      </c>
      <c r="W33851" t="s">
        <v>76</v>
      </c>
      <c r="X33851" t="s">
        <v>76</v>
      </c>
      <c r="Y33851" t="s">
        <v>138301</v>
      </c>
      <c r="Z33851" t="s">
        <v>138302</v>
      </c>
      <c r="AA33851" t="s">
        <v>138303</v>
      </c>
      <c r="AB33851" t="s">
        <v>138304</v>
      </c>
      <c r="AC33851" t="s">
        <v>19</v>
      </c>
      <c r="AD33851" t="s">
        <v>43</v>
      </c>
    </row>
    <row r="33852" spans="1:30" x14ac:dyDescent="0.3">
      <c r="A33852" s="1">
        <v>45496.708333333336</v>
      </c>
      <c r="B33852" t="s">
        <v>75</v>
      </c>
      <c r="C33852">
        <v>2</v>
      </c>
      <c r="D33852" t="s">
        <v>46</v>
      </c>
      <c r="E33852">
        <v>4573750286</v>
      </c>
      <c r="F33852">
        <v>7320149366</v>
      </c>
      <c r="G33852">
        <v>0</v>
      </c>
      <c r="H33852">
        <v>0</v>
      </c>
      <c r="I33852">
        <v>0</v>
      </c>
      <c r="J33852">
        <v>8</v>
      </c>
      <c r="K33852">
        <v>8</v>
      </c>
      <c r="L33852">
        <v>-6</v>
      </c>
      <c r="M33852">
        <v>2</v>
      </c>
      <c r="N33852">
        <v>51920</v>
      </c>
      <c r="O33852">
        <v>592</v>
      </c>
      <c r="P33852" t="s">
        <v>76</v>
      </c>
      <c r="Q33852" t="s">
        <v>76</v>
      </c>
      <c r="R33852">
        <v>52520</v>
      </c>
      <c r="S33852">
        <v>610125</v>
      </c>
      <c r="T33852" t="s">
        <v>138305</v>
      </c>
      <c r="U33852" t="s">
        <v>76</v>
      </c>
      <c r="V33852" t="s">
        <v>1531</v>
      </c>
      <c r="W33852" t="s">
        <v>76</v>
      </c>
      <c r="X33852" t="s">
        <v>76</v>
      </c>
      <c r="Y33852" t="s">
        <v>134807</v>
      </c>
      <c r="Z33852" t="s">
        <v>138306</v>
      </c>
      <c r="AA33852" t="s">
        <v>134409</v>
      </c>
      <c r="AB33852" t="s">
        <v>138307</v>
      </c>
      <c r="AC33852" t="s">
        <v>22</v>
      </c>
      <c r="AD33852" t="s">
        <v>45</v>
      </c>
    </row>
    <row r="33853" spans="1:30" x14ac:dyDescent="0.3">
      <c r="A33853" s="1">
        <v>45496.708333333336</v>
      </c>
      <c r="B33853" t="s">
        <v>75</v>
      </c>
      <c r="C33853">
        <v>5</v>
      </c>
      <c r="D33853" t="s">
        <v>48</v>
      </c>
      <c r="E33853">
        <v>4543490485</v>
      </c>
      <c r="F33853">
        <v>1233845213</v>
      </c>
      <c r="G33853">
        <v>207</v>
      </c>
      <c r="H33853">
        <v>13</v>
      </c>
      <c r="I33853">
        <v>220</v>
      </c>
      <c r="J33853">
        <v>10309</v>
      </c>
      <c r="K33853">
        <v>10529</v>
      </c>
      <c r="L33853">
        <v>4</v>
      </c>
      <c r="M33853">
        <v>283</v>
      </c>
      <c r="N33853">
        <v>2817150</v>
      </c>
      <c r="O33853">
        <v>17499</v>
      </c>
      <c r="P33853" t="s">
        <v>76</v>
      </c>
      <c r="Q33853" t="s">
        <v>76</v>
      </c>
      <c r="R33853">
        <v>2845178</v>
      </c>
      <c r="S33853">
        <v>39535420</v>
      </c>
      <c r="T33853" t="s">
        <v>138308</v>
      </c>
      <c r="U33853" t="s">
        <v>76</v>
      </c>
      <c r="V33853" t="s">
        <v>1570</v>
      </c>
      <c r="W33853" t="s">
        <v>76</v>
      </c>
      <c r="X33853" t="s">
        <v>76</v>
      </c>
      <c r="Y33853" t="s">
        <v>138309</v>
      </c>
      <c r="Z33853" t="s">
        <v>138310</v>
      </c>
      <c r="AA33853" t="s">
        <v>138311</v>
      </c>
      <c r="AB33853" t="s">
        <v>138312</v>
      </c>
      <c r="AC33853" t="s">
        <v>9</v>
      </c>
      <c r="AD33853" t="s">
        <v>47</v>
      </c>
    </row>
    <row r="33854" spans="1:30" x14ac:dyDescent="0.3">
      <c r="A33854" s="1">
        <v>45497.708333333336</v>
      </c>
      <c r="B33854" t="s">
        <v>75</v>
      </c>
      <c r="C33854">
        <v>13</v>
      </c>
      <c r="D33854" t="s">
        <v>6</v>
      </c>
      <c r="E33854">
        <v>4235122196</v>
      </c>
      <c r="F33854">
        <v>1339843823</v>
      </c>
      <c r="G33854">
        <v>10</v>
      </c>
      <c r="H33854">
        <v>1</v>
      </c>
      <c r="I33854">
        <v>11</v>
      </c>
      <c r="J33854">
        <v>1229</v>
      </c>
      <c r="K33854">
        <v>1240</v>
      </c>
      <c r="L33854">
        <v>59</v>
      </c>
      <c r="M33854">
        <v>71</v>
      </c>
      <c r="N33854">
        <v>684394</v>
      </c>
      <c r="O33854">
        <v>4095</v>
      </c>
      <c r="P33854" t="s">
        <v>76</v>
      </c>
      <c r="Q33854" t="s">
        <v>76</v>
      </c>
      <c r="R33854">
        <v>689729</v>
      </c>
      <c r="S33854">
        <v>7720499</v>
      </c>
      <c r="T33854" t="s">
        <v>138313</v>
      </c>
      <c r="U33854" t="s">
        <v>138314</v>
      </c>
      <c r="V33854" t="s">
        <v>1531</v>
      </c>
      <c r="W33854" t="s">
        <v>76</v>
      </c>
      <c r="X33854" t="s">
        <v>76</v>
      </c>
      <c r="Y33854" t="s">
        <v>138315</v>
      </c>
      <c r="Z33854" t="s">
        <v>138316</v>
      </c>
      <c r="AA33854" t="s">
        <v>138317</v>
      </c>
      <c r="AB33854" t="s">
        <v>138318</v>
      </c>
      <c r="AC33854" t="s">
        <v>4</v>
      </c>
      <c r="AD33854" t="s">
        <v>5</v>
      </c>
    </row>
    <row r="33855" spans="1:30" x14ac:dyDescent="0.3">
      <c r="A33855" s="1">
        <v>45497.708333333336</v>
      </c>
      <c r="B33855" t="s">
        <v>75</v>
      </c>
      <c r="C33855">
        <v>17</v>
      </c>
      <c r="D33855" t="s">
        <v>8</v>
      </c>
      <c r="E33855">
        <v>4063947052</v>
      </c>
      <c r="F33855">
        <v>1580514834</v>
      </c>
      <c r="G33855">
        <v>2</v>
      </c>
      <c r="H33855">
        <v>0</v>
      </c>
      <c r="I33855">
        <v>2</v>
      </c>
      <c r="J33855">
        <v>9910</v>
      </c>
      <c r="K33855">
        <v>9912</v>
      </c>
      <c r="L33855">
        <v>2</v>
      </c>
      <c r="M33855">
        <v>2</v>
      </c>
      <c r="N33855">
        <v>191627</v>
      </c>
      <c r="O33855">
        <v>1058</v>
      </c>
      <c r="P33855" t="s">
        <v>76</v>
      </c>
      <c r="Q33855" t="s">
        <v>76</v>
      </c>
      <c r="R33855">
        <v>202597</v>
      </c>
      <c r="S33855">
        <v>1381355</v>
      </c>
      <c r="T33855" t="s">
        <v>138319</v>
      </c>
      <c r="U33855" t="s">
        <v>125580</v>
      </c>
      <c r="V33855" t="s">
        <v>1531</v>
      </c>
      <c r="W33855" t="s">
        <v>76</v>
      </c>
      <c r="X33855" t="s">
        <v>76</v>
      </c>
      <c r="Y33855" t="s">
        <v>125925</v>
      </c>
      <c r="Z33855" t="s">
        <v>138320</v>
      </c>
      <c r="AA33855" t="s">
        <v>125926</v>
      </c>
      <c r="AB33855" t="s">
        <v>138321</v>
      </c>
      <c r="AC33855" t="s">
        <v>4</v>
      </c>
      <c r="AD33855" t="s">
        <v>7</v>
      </c>
    </row>
    <row r="33856" spans="1:30" x14ac:dyDescent="0.3">
      <c r="A33856" s="1">
        <v>45497.708333333336</v>
      </c>
      <c r="B33856" t="s">
        <v>75</v>
      </c>
      <c r="C33856">
        <v>18</v>
      </c>
      <c r="D33856" t="s">
        <v>12</v>
      </c>
      <c r="E33856">
        <v>3890597598</v>
      </c>
      <c r="F33856">
        <v>1659440194</v>
      </c>
      <c r="G33856">
        <v>9</v>
      </c>
      <c r="H33856">
        <v>0</v>
      </c>
      <c r="I33856">
        <v>9</v>
      </c>
      <c r="J33856">
        <v>1913</v>
      </c>
      <c r="K33856">
        <v>1922</v>
      </c>
      <c r="L33856">
        <v>10</v>
      </c>
      <c r="M33856">
        <v>37</v>
      </c>
      <c r="N33856">
        <v>650303</v>
      </c>
      <c r="O33856">
        <v>3687</v>
      </c>
      <c r="P33856" t="s">
        <v>76</v>
      </c>
      <c r="Q33856" t="s">
        <v>76</v>
      </c>
      <c r="R33856">
        <v>655912</v>
      </c>
      <c r="S33856">
        <v>4567224</v>
      </c>
      <c r="T33856" t="s">
        <v>138322</v>
      </c>
      <c r="U33856" t="s">
        <v>76</v>
      </c>
      <c r="V33856" t="s">
        <v>1531</v>
      </c>
      <c r="W33856" t="s">
        <v>76</v>
      </c>
      <c r="X33856" t="s">
        <v>76</v>
      </c>
      <c r="Y33856" t="s">
        <v>138050</v>
      </c>
      <c r="Z33856" t="s">
        <v>138323</v>
      </c>
      <c r="AA33856" t="s">
        <v>138324</v>
      </c>
      <c r="AB33856" t="s">
        <v>138325</v>
      </c>
      <c r="AC33856" t="s">
        <v>4</v>
      </c>
      <c r="AD33856" t="s">
        <v>11</v>
      </c>
    </row>
    <row r="33857" spans="1:30" x14ac:dyDescent="0.3">
      <c r="A33857" s="1">
        <v>45497.708333333336</v>
      </c>
      <c r="B33857" t="s">
        <v>75</v>
      </c>
      <c r="C33857">
        <v>15</v>
      </c>
      <c r="D33857" t="s">
        <v>14</v>
      </c>
      <c r="E33857">
        <v>4083956555</v>
      </c>
      <c r="F33857">
        <v>1425084984</v>
      </c>
      <c r="G33857">
        <v>122</v>
      </c>
      <c r="H33857">
        <v>3</v>
      </c>
      <c r="I33857">
        <v>125</v>
      </c>
      <c r="J33857">
        <v>8123</v>
      </c>
      <c r="K33857">
        <v>8248</v>
      </c>
      <c r="L33857">
        <v>336</v>
      </c>
      <c r="M33857">
        <v>433</v>
      </c>
      <c r="N33857">
        <v>2534649</v>
      </c>
      <c r="O33857">
        <v>12151</v>
      </c>
      <c r="P33857" t="s">
        <v>76</v>
      </c>
      <c r="Q33857" t="s">
        <v>76</v>
      </c>
      <c r="R33857">
        <v>2555048</v>
      </c>
      <c r="S33857">
        <v>22143082</v>
      </c>
      <c r="T33857" t="s">
        <v>138326</v>
      </c>
      <c r="U33857" t="s">
        <v>76</v>
      </c>
      <c r="V33857" t="s">
        <v>1531</v>
      </c>
      <c r="W33857" t="s">
        <v>76</v>
      </c>
      <c r="X33857" t="s">
        <v>76</v>
      </c>
      <c r="Y33857" t="s">
        <v>138327</v>
      </c>
      <c r="Z33857" t="s">
        <v>138328</v>
      </c>
      <c r="AA33857" t="s">
        <v>138329</v>
      </c>
      <c r="AB33857" t="s">
        <v>138330</v>
      </c>
      <c r="AC33857" t="s">
        <v>4</v>
      </c>
      <c r="AD33857" t="s">
        <v>13</v>
      </c>
    </row>
    <row r="33858" spans="1:30" x14ac:dyDescent="0.3">
      <c r="A33858" s="1">
        <v>45497.708333333336</v>
      </c>
      <c r="B33858" t="s">
        <v>75</v>
      </c>
      <c r="C33858">
        <v>8</v>
      </c>
      <c r="D33858" t="s">
        <v>16</v>
      </c>
      <c r="E33858">
        <v>4449436681</v>
      </c>
      <c r="F33858">
        <v>113417208</v>
      </c>
      <c r="G33858">
        <v>194</v>
      </c>
      <c r="H33858">
        <v>3</v>
      </c>
      <c r="I33858">
        <v>197</v>
      </c>
      <c r="J33858">
        <v>2240</v>
      </c>
      <c r="K33858">
        <v>2437</v>
      </c>
      <c r="L33858">
        <v>177</v>
      </c>
      <c r="M33858">
        <v>177</v>
      </c>
      <c r="N33858">
        <v>2190449</v>
      </c>
      <c r="O33858">
        <v>20050</v>
      </c>
      <c r="P33858" t="s">
        <v>76</v>
      </c>
      <c r="Q33858" t="s">
        <v>76</v>
      </c>
      <c r="R33858">
        <v>2212936</v>
      </c>
      <c r="S33858">
        <v>20185879</v>
      </c>
      <c r="T33858" t="s">
        <v>138331</v>
      </c>
      <c r="U33858" t="s">
        <v>124041</v>
      </c>
      <c r="V33858" t="s">
        <v>1531</v>
      </c>
      <c r="W33858" t="s">
        <v>76</v>
      </c>
      <c r="X33858" t="s">
        <v>76</v>
      </c>
      <c r="Y33858" t="s">
        <v>138332</v>
      </c>
      <c r="Z33858" t="s">
        <v>138333</v>
      </c>
      <c r="AA33858" t="s">
        <v>138334</v>
      </c>
      <c r="AB33858" t="s">
        <v>138335</v>
      </c>
      <c r="AC33858" t="s">
        <v>9</v>
      </c>
      <c r="AD33858" t="s">
        <v>15</v>
      </c>
    </row>
    <row r="33859" spans="1:30" x14ac:dyDescent="0.3">
      <c r="A33859" s="1">
        <v>45497.708333333336</v>
      </c>
      <c r="B33859" t="s">
        <v>75</v>
      </c>
      <c r="C33859">
        <v>6</v>
      </c>
      <c r="D33859" t="s">
        <v>18</v>
      </c>
      <c r="E33859">
        <v>456494354</v>
      </c>
      <c r="F33859">
        <v>1376813649</v>
      </c>
      <c r="G33859">
        <v>44</v>
      </c>
      <c r="H33859">
        <v>0</v>
      </c>
      <c r="I33859">
        <v>44</v>
      </c>
      <c r="J33859">
        <v>406</v>
      </c>
      <c r="K33859">
        <v>450</v>
      </c>
      <c r="L33859">
        <v>6</v>
      </c>
      <c r="M33859">
        <v>29</v>
      </c>
      <c r="N33859">
        <v>592437</v>
      </c>
      <c r="O33859">
        <v>6481</v>
      </c>
      <c r="P33859" t="s">
        <v>76</v>
      </c>
      <c r="Q33859" t="s">
        <v>76</v>
      </c>
      <c r="R33859">
        <v>599368</v>
      </c>
      <c r="S33859">
        <v>7907324</v>
      </c>
      <c r="T33859" t="s">
        <v>138336</v>
      </c>
      <c r="U33859" t="s">
        <v>76</v>
      </c>
      <c r="V33859" t="s">
        <v>1531</v>
      </c>
      <c r="W33859" t="s">
        <v>76</v>
      </c>
      <c r="X33859" t="s">
        <v>76</v>
      </c>
      <c r="Y33859" t="s">
        <v>138337</v>
      </c>
      <c r="Z33859" t="s">
        <v>138338</v>
      </c>
      <c r="AA33859" t="s">
        <v>138339</v>
      </c>
      <c r="AB33859" t="s">
        <v>138340</v>
      </c>
      <c r="AC33859" t="s">
        <v>9</v>
      </c>
      <c r="AD33859" t="s">
        <v>17</v>
      </c>
    </row>
    <row r="33860" spans="1:30" x14ac:dyDescent="0.3">
      <c r="A33860" s="1">
        <v>45497.708333333336</v>
      </c>
      <c r="B33860" t="s">
        <v>75</v>
      </c>
      <c r="C33860">
        <v>12</v>
      </c>
      <c r="D33860" t="s">
        <v>21</v>
      </c>
      <c r="E33860">
        <v>4189277044</v>
      </c>
      <c r="F33860">
        <v>1248366722</v>
      </c>
      <c r="G33860">
        <v>149</v>
      </c>
      <c r="H33860">
        <v>3</v>
      </c>
      <c r="I33860">
        <v>152</v>
      </c>
      <c r="J33860">
        <v>67244</v>
      </c>
      <c r="K33860">
        <v>67396</v>
      </c>
      <c r="L33860">
        <v>346</v>
      </c>
      <c r="M33860">
        <v>346</v>
      </c>
      <c r="N33860">
        <v>2458927</v>
      </c>
      <c r="O33860">
        <v>13280</v>
      </c>
      <c r="P33860" t="s">
        <v>76</v>
      </c>
      <c r="Q33860" t="s">
        <v>76</v>
      </c>
      <c r="R33860">
        <v>2539603</v>
      </c>
      <c r="S33860">
        <v>27757888</v>
      </c>
      <c r="T33860" t="s">
        <v>138341</v>
      </c>
      <c r="U33860" t="s">
        <v>76</v>
      </c>
      <c r="V33860" t="s">
        <v>1531</v>
      </c>
      <c r="W33860" t="s">
        <v>76</v>
      </c>
      <c r="X33860" t="s">
        <v>76</v>
      </c>
      <c r="Y33860" t="s">
        <v>138342</v>
      </c>
      <c r="Z33860" t="s">
        <v>138343</v>
      </c>
      <c r="AA33860" t="s">
        <v>138344</v>
      </c>
      <c r="AB33860" t="s">
        <v>138345</v>
      </c>
      <c r="AC33860" t="s">
        <v>19</v>
      </c>
      <c r="AD33860" t="s">
        <v>20</v>
      </c>
    </row>
    <row r="33861" spans="1:30" x14ac:dyDescent="0.3">
      <c r="A33861" s="1">
        <v>45497.708333333336</v>
      </c>
      <c r="B33861" t="s">
        <v>75</v>
      </c>
      <c r="C33861">
        <v>7</v>
      </c>
      <c r="D33861" t="s">
        <v>24</v>
      </c>
      <c r="E33861">
        <v>4441149315</v>
      </c>
      <c r="F33861">
        <v>89326992</v>
      </c>
      <c r="G33861">
        <v>86</v>
      </c>
      <c r="H33861">
        <v>1</v>
      </c>
      <c r="I33861">
        <v>87</v>
      </c>
      <c r="J33861">
        <v>0</v>
      </c>
      <c r="K33861">
        <v>87</v>
      </c>
      <c r="L33861">
        <v>-10</v>
      </c>
      <c r="M33861">
        <v>68</v>
      </c>
      <c r="N33861">
        <v>685553</v>
      </c>
      <c r="O33861">
        <v>6021</v>
      </c>
      <c r="P33861" t="s">
        <v>76</v>
      </c>
      <c r="Q33861" t="s">
        <v>76</v>
      </c>
      <c r="R33861">
        <v>691661</v>
      </c>
      <c r="S33861">
        <v>7179472</v>
      </c>
      <c r="T33861" t="s">
        <v>138346</v>
      </c>
      <c r="U33861" t="s">
        <v>129885</v>
      </c>
      <c r="V33861" t="s">
        <v>1531</v>
      </c>
      <c r="W33861" t="s">
        <v>76</v>
      </c>
      <c r="X33861" t="s">
        <v>138347</v>
      </c>
      <c r="Y33861" t="s">
        <v>115479</v>
      </c>
      <c r="Z33861" t="s">
        <v>138348</v>
      </c>
      <c r="AA33861" t="s">
        <v>138349</v>
      </c>
      <c r="AB33861" t="s">
        <v>138350</v>
      </c>
      <c r="AC33861" t="s">
        <v>22</v>
      </c>
      <c r="AD33861" t="s">
        <v>23</v>
      </c>
    </row>
    <row r="33862" spans="1:30" x14ac:dyDescent="0.3">
      <c r="A33862" s="1">
        <v>45497.708333333336</v>
      </c>
      <c r="B33862" t="s">
        <v>75</v>
      </c>
      <c r="C33862">
        <v>3</v>
      </c>
      <c r="D33862" t="s">
        <v>26</v>
      </c>
      <c r="E33862">
        <v>4546679409</v>
      </c>
      <c r="F33862">
        <v>9190347404</v>
      </c>
      <c r="G33862">
        <v>114</v>
      </c>
      <c r="H33862">
        <v>0</v>
      </c>
      <c r="I33862">
        <v>114</v>
      </c>
      <c r="J33862">
        <v>2754</v>
      </c>
      <c r="K33862">
        <v>2868</v>
      </c>
      <c r="L33862">
        <v>53</v>
      </c>
      <c r="M33862">
        <v>529</v>
      </c>
      <c r="N33862">
        <v>4298163</v>
      </c>
      <c r="O33862">
        <v>48003</v>
      </c>
      <c r="P33862" t="s">
        <v>76</v>
      </c>
      <c r="Q33862" t="s">
        <v>76</v>
      </c>
      <c r="R33862">
        <v>4349034</v>
      </c>
      <c r="S33862">
        <v>47458689</v>
      </c>
      <c r="T33862" t="s">
        <v>138351</v>
      </c>
      <c r="U33862" t="s">
        <v>76</v>
      </c>
      <c r="V33862" t="s">
        <v>1531</v>
      </c>
      <c r="W33862" t="s">
        <v>76</v>
      </c>
      <c r="X33862" t="s">
        <v>76</v>
      </c>
      <c r="Y33862" t="s">
        <v>138352</v>
      </c>
      <c r="Z33862" t="s">
        <v>138353</v>
      </c>
      <c r="AA33862" t="s">
        <v>138354</v>
      </c>
      <c r="AB33862" t="s">
        <v>138355</v>
      </c>
      <c r="AC33862" t="s">
        <v>22</v>
      </c>
      <c r="AD33862" t="s">
        <v>25</v>
      </c>
    </row>
    <row r="33863" spans="1:30" x14ac:dyDescent="0.3">
      <c r="A33863" s="1">
        <v>45497.708333333336</v>
      </c>
      <c r="B33863" t="s">
        <v>75</v>
      </c>
      <c r="C33863">
        <v>11</v>
      </c>
      <c r="D33863" t="s">
        <v>28</v>
      </c>
      <c r="E33863">
        <v>4361675973</v>
      </c>
      <c r="F33863">
        <v>135188753</v>
      </c>
      <c r="G33863">
        <v>31</v>
      </c>
      <c r="H33863">
        <v>1</v>
      </c>
      <c r="I33863">
        <v>32</v>
      </c>
      <c r="J33863">
        <v>0</v>
      </c>
      <c r="K33863">
        <v>32</v>
      </c>
      <c r="L33863">
        <v>22</v>
      </c>
      <c r="M33863">
        <v>6</v>
      </c>
      <c r="N33863">
        <v>732531</v>
      </c>
      <c r="O33863">
        <v>4560</v>
      </c>
      <c r="P33863" t="s">
        <v>76</v>
      </c>
      <c r="Q33863" t="s">
        <v>76</v>
      </c>
      <c r="R33863">
        <v>737123</v>
      </c>
      <c r="S33863">
        <v>3808370</v>
      </c>
      <c r="T33863" t="s">
        <v>138356</v>
      </c>
      <c r="U33863" t="s">
        <v>76</v>
      </c>
      <c r="V33863" t="s">
        <v>1531</v>
      </c>
      <c r="W33863" t="s">
        <v>76</v>
      </c>
      <c r="X33863" t="s">
        <v>76</v>
      </c>
      <c r="Y33863" t="s">
        <v>130607</v>
      </c>
      <c r="Z33863" t="s">
        <v>138357</v>
      </c>
      <c r="AA33863" t="s">
        <v>130914</v>
      </c>
      <c r="AB33863" t="s">
        <v>138358</v>
      </c>
      <c r="AC33863" t="s">
        <v>19</v>
      </c>
      <c r="AD33863" t="s">
        <v>27</v>
      </c>
    </row>
    <row r="33864" spans="1:30" x14ac:dyDescent="0.3">
      <c r="A33864" s="1">
        <v>45497.708333333336</v>
      </c>
      <c r="B33864" t="s">
        <v>75</v>
      </c>
      <c r="C33864">
        <v>14</v>
      </c>
      <c r="D33864" t="s">
        <v>30</v>
      </c>
      <c r="E33864">
        <v>4155774754</v>
      </c>
      <c r="F33864">
        <v>1465916051</v>
      </c>
      <c r="G33864">
        <v>0</v>
      </c>
      <c r="H33864">
        <v>0</v>
      </c>
      <c r="I33864">
        <v>0</v>
      </c>
      <c r="J33864">
        <v>43</v>
      </c>
      <c r="K33864">
        <v>43</v>
      </c>
      <c r="L33864">
        <v>0</v>
      </c>
      <c r="M33864">
        <v>0</v>
      </c>
      <c r="N33864">
        <v>104781</v>
      </c>
      <c r="O33864">
        <v>798</v>
      </c>
      <c r="P33864" t="s">
        <v>76</v>
      </c>
      <c r="Q33864" t="s">
        <v>76</v>
      </c>
      <c r="R33864">
        <v>105622</v>
      </c>
      <c r="S33864">
        <v>857762</v>
      </c>
      <c r="T33864" t="s">
        <v>138262</v>
      </c>
      <c r="U33864" t="s">
        <v>76</v>
      </c>
      <c r="V33864" t="s">
        <v>1531</v>
      </c>
      <c r="W33864" t="s">
        <v>76</v>
      </c>
      <c r="X33864" t="s">
        <v>76</v>
      </c>
      <c r="Y33864" t="s">
        <v>138263</v>
      </c>
      <c r="Z33864" t="s">
        <v>138264</v>
      </c>
      <c r="AA33864" t="s">
        <v>138265</v>
      </c>
      <c r="AB33864" t="s">
        <v>138266</v>
      </c>
      <c r="AC33864" t="s">
        <v>4</v>
      </c>
      <c r="AD33864" t="s">
        <v>29</v>
      </c>
    </row>
    <row r="33865" spans="1:30" x14ac:dyDescent="0.3">
      <c r="A33865" s="1">
        <v>45497.708333333336</v>
      </c>
      <c r="B33865" t="s">
        <v>75</v>
      </c>
      <c r="C33865">
        <v>21</v>
      </c>
      <c r="D33865" t="s">
        <v>77</v>
      </c>
      <c r="E33865">
        <v>4649933453</v>
      </c>
      <c r="F33865">
        <v>1135662422</v>
      </c>
      <c r="G33865">
        <v>3</v>
      </c>
      <c r="H33865">
        <v>0</v>
      </c>
      <c r="I33865">
        <v>3</v>
      </c>
      <c r="J33865">
        <v>0</v>
      </c>
      <c r="K33865">
        <v>3</v>
      </c>
      <c r="L33865">
        <v>-1</v>
      </c>
      <c r="M33865">
        <v>6</v>
      </c>
      <c r="N33865">
        <v>299468</v>
      </c>
      <c r="O33865">
        <v>1672</v>
      </c>
      <c r="P33865" t="s">
        <v>76</v>
      </c>
      <c r="Q33865" t="s">
        <v>76</v>
      </c>
      <c r="R33865">
        <v>301143</v>
      </c>
      <c r="S33865">
        <v>5630461</v>
      </c>
      <c r="T33865" t="s">
        <v>138359</v>
      </c>
      <c r="U33865" t="s">
        <v>138360</v>
      </c>
      <c r="V33865" t="s">
        <v>1531</v>
      </c>
      <c r="W33865" t="s">
        <v>76</v>
      </c>
      <c r="X33865" t="s">
        <v>138360</v>
      </c>
      <c r="Y33865" t="s">
        <v>138361</v>
      </c>
      <c r="Z33865" t="s">
        <v>138362</v>
      </c>
      <c r="AA33865" t="s">
        <v>138363</v>
      </c>
      <c r="AB33865" t="s">
        <v>138364</v>
      </c>
      <c r="AC33865" t="s">
        <v>9</v>
      </c>
      <c r="AD33865" t="s">
        <v>10</v>
      </c>
    </row>
    <row r="33866" spans="1:30" x14ac:dyDescent="0.3">
      <c r="A33866" s="1">
        <v>45497.708333333336</v>
      </c>
      <c r="B33866" t="s">
        <v>75</v>
      </c>
      <c r="C33866">
        <v>22</v>
      </c>
      <c r="D33866" t="s">
        <v>78</v>
      </c>
      <c r="E33866">
        <v>4606893511</v>
      </c>
      <c r="F33866">
        <v>1112123097</v>
      </c>
      <c r="G33866">
        <v>19</v>
      </c>
      <c r="H33866">
        <v>0</v>
      </c>
      <c r="I33866">
        <v>19</v>
      </c>
      <c r="J33866">
        <v>122</v>
      </c>
      <c r="K33866">
        <v>141</v>
      </c>
      <c r="L33866">
        <v>12</v>
      </c>
      <c r="M33866">
        <v>20</v>
      </c>
      <c r="N33866">
        <v>251962</v>
      </c>
      <c r="O33866">
        <v>1682</v>
      </c>
      <c r="P33866" t="s">
        <v>76</v>
      </c>
      <c r="Q33866" t="s">
        <v>76</v>
      </c>
      <c r="R33866">
        <v>253785</v>
      </c>
      <c r="S33866">
        <v>3099088</v>
      </c>
      <c r="T33866" t="s">
        <v>138365</v>
      </c>
      <c r="U33866" t="s">
        <v>76</v>
      </c>
      <c r="V33866" t="s">
        <v>1531</v>
      </c>
      <c r="W33866" t="s">
        <v>76</v>
      </c>
      <c r="X33866" t="s">
        <v>76</v>
      </c>
      <c r="Y33866" t="s">
        <v>17835</v>
      </c>
      <c r="Z33866" t="s">
        <v>44276</v>
      </c>
      <c r="AA33866" t="s">
        <v>138366</v>
      </c>
      <c r="AB33866" t="s">
        <v>138367</v>
      </c>
      <c r="AC33866" t="s">
        <v>9</v>
      </c>
      <c r="AD33866" t="s">
        <v>42</v>
      </c>
    </row>
    <row r="33867" spans="1:30" x14ac:dyDescent="0.3">
      <c r="A33867" s="1">
        <v>45497.708333333336</v>
      </c>
      <c r="B33867" t="s">
        <v>75</v>
      </c>
      <c r="C33867">
        <v>1</v>
      </c>
      <c r="D33867" t="s">
        <v>32</v>
      </c>
      <c r="E33867">
        <v>450732745</v>
      </c>
      <c r="F33867">
        <v>7680687483</v>
      </c>
      <c r="G33867">
        <v>115</v>
      </c>
      <c r="H33867">
        <v>1</v>
      </c>
      <c r="I33867">
        <v>116</v>
      </c>
      <c r="J33867">
        <v>53985</v>
      </c>
      <c r="K33867">
        <v>54101</v>
      </c>
      <c r="L33867">
        <v>167</v>
      </c>
      <c r="M33867">
        <v>179</v>
      </c>
      <c r="N33867">
        <v>1738829</v>
      </c>
      <c r="O33867">
        <v>13929</v>
      </c>
      <c r="P33867" t="s">
        <v>76</v>
      </c>
      <c r="Q33867" t="s">
        <v>76</v>
      </c>
      <c r="R33867">
        <v>1806859</v>
      </c>
      <c r="S33867">
        <v>22735451</v>
      </c>
      <c r="T33867" t="s">
        <v>138368</v>
      </c>
      <c r="U33867" t="s">
        <v>76</v>
      </c>
      <c r="V33867" t="s">
        <v>1536</v>
      </c>
      <c r="W33867" t="s">
        <v>76</v>
      </c>
      <c r="X33867" t="s">
        <v>76</v>
      </c>
      <c r="Y33867" t="s">
        <v>138369</v>
      </c>
      <c r="Z33867" t="s">
        <v>138370</v>
      </c>
      <c r="AA33867" t="s">
        <v>138371</v>
      </c>
      <c r="AB33867" t="s">
        <v>138372</v>
      </c>
      <c r="AC33867" t="s">
        <v>22</v>
      </c>
      <c r="AD33867" t="s">
        <v>31</v>
      </c>
    </row>
    <row r="33868" spans="1:30" x14ac:dyDescent="0.3">
      <c r="A33868" s="1">
        <v>45497.708333333336</v>
      </c>
      <c r="B33868" t="s">
        <v>75</v>
      </c>
      <c r="C33868">
        <v>16</v>
      </c>
      <c r="D33868" t="s">
        <v>34</v>
      </c>
      <c r="E33868">
        <v>4112559576</v>
      </c>
      <c r="F33868">
        <v>1686736689</v>
      </c>
      <c r="G33868">
        <v>13</v>
      </c>
      <c r="H33868">
        <v>0</v>
      </c>
      <c r="I33868">
        <v>13</v>
      </c>
      <c r="J33868">
        <v>1771</v>
      </c>
      <c r="K33868">
        <v>1784</v>
      </c>
      <c r="L33868">
        <v>186</v>
      </c>
      <c r="M33868">
        <v>230</v>
      </c>
      <c r="N33868">
        <v>1679269</v>
      </c>
      <c r="O33868">
        <v>10093</v>
      </c>
      <c r="P33868" t="s">
        <v>76</v>
      </c>
      <c r="Q33868" t="s">
        <v>76</v>
      </c>
      <c r="R33868">
        <v>1691146</v>
      </c>
      <c r="S33868">
        <v>14745206</v>
      </c>
      <c r="T33868" t="s">
        <v>138373</v>
      </c>
      <c r="U33868" t="s">
        <v>76</v>
      </c>
      <c r="V33868" t="s">
        <v>1531</v>
      </c>
      <c r="W33868" t="s">
        <v>76</v>
      </c>
      <c r="X33868" t="s">
        <v>76</v>
      </c>
      <c r="Y33868" t="s">
        <v>138374</v>
      </c>
      <c r="Z33868" t="s">
        <v>138375</v>
      </c>
      <c r="AA33868" t="s">
        <v>138376</v>
      </c>
      <c r="AB33868" t="s">
        <v>138377</v>
      </c>
      <c r="AC33868" t="s">
        <v>4</v>
      </c>
      <c r="AD33868" t="s">
        <v>33</v>
      </c>
    </row>
    <row r="33869" spans="1:30" x14ac:dyDescent="0.3">
      <c r="A33869" s="1">
        <v>45497.708333333336</v>
      </c>
      <c r="B33869" t="s">
        <v>75</v>
      </c>
      <c r="C33869">
        <v>20</v>
      </c>
      <c r="D33869" t="s">
        <v>37</v>
      </c>
      <c r="E33869">
        <v>3921531192</v>
      </c>
      <c r="F33869">
        <v>9110616306</v>
      </c>
      <c r="G33869">
        <v>53</v>
      </c>
      <c r="H33869">
        <v>0</v>
      </c>
      <c r="I33869">
        <v>53</v>
      </c>
      <c r="J33869">
        <v>10355</v>
      </c>
      <c r="K33869">
        <v>10408</v>
      </c>
      <c r="L33869">
        <v>101</v>
      </c>
      <c r="M33869">
        <v>101</v>
      </c>
      <c r="N33869">
        <v>514051</v>
      </c>
      <c r="O33869">
        <v>2979</v>
      </c>
      <c r="P33869" t="s">
        <v>76</v>
      </c>
      <c r="Q33869" t="s">
        <v>76</v>
      </c>
      <c r="R33869">
        <v>527438</v>
      </c>
      <c r="S33869">
        <v>5607233</v>
      </c>
      <c r="T33869" t="s">
        <v>138378</v>
      </c>
      <c r="U33869" t="s">
        <v>76</v>
      </c>
      <c r="V33869" t="s">
        <v>1531</v>
      </c>
      <c r="W33869" t="s">
        <v>76</v>
      </c>
      <c r="X33869" t="s">
        <v>76</v>
      </c>
      <c r="Y33869" t="s">
        <v>110713</v>
      </c>
      <c r="Z33869" t="s">
        <v>138379</v>
      </c>
      <c r="AA33869" t="s">
        <v>138380</v>
      </c>
      <c r="AB33869" t="s">
        <v>138381</v>
      </c>
      <c r="AC33869" t="s">
        <v>35</v>
      </c>
      <c r="AD33869" t="s">
        <v>36</v>
      </c>
    </row>
    <row r="33870" spans="1:30" x14ac:dyDescent="0.3">
      <c r="A33870" s="1">
        <v>45497.708333333336</v>
      </c>
      <c r="B33870" t="s">
        <v>75</v>
      </c>
      <c r="C33870">
        <v>19</v>
      </c>
      <c r="D33870" t="s">
        <v>39</v>
      </c>
      <c r="E33870">
        <v>3811569725</v>
      </c>
      <c r="F33870">
        <v>133623567</v>
      </c>
      <c r="G33870">
        <v>151</v>
      </c>
      <c r="H33870">
        <v>5</v>
      </c>
      <c r="I33870">
        <v>156</v>
      </c>
      <c r="J33870">
        <v>1096</v>
      </c>
      <c r="K33870">
        <v>1252</v>
      </c>
      <c r="L33870">
        <v>-13</v>
      </c>
      <c r="M33870">
        <v>15</v>
      </c>
      <c r="N33870">
        <v>1821145</v>
      </c>
      <c r="O33870">
        <v>13081</v>
      </c>
      <c r="P33870" t="s">
        <v>76</v>
      </c>
      <c r="Q33870" t="s">
        <v>76</v>
      </c>
      <c r="R33870">
        <v>1835478</v>
      </c>
      <c r="S33870">
        <v>16976843</v>
      </c>
      <c r="T33870" t="s">
        <v>138382</v>
      </c>
      <c r="U33870" t="s">
        <v>76</v>
      </c>
      <c r="V33870" t="s">
        <v>1570</v>
      </c>
      <c r="W33870" t="s">
        <v>76</v>
      </c>
      <c r="X33870" t="s">
        <v>76</v>
      </c>
      <c r="Y33870" t="s">
        <v>138383</v>
      </c>
      <c r="Z33870" t="s">
        <v>138384</v>
      </c>
      <c r="AA33870" t="s">
        <v>138385</v>
      </c>
      <c r="AB33870" t="s">
        <v>138386</v>
      </c>
      <c r="AC33870" t="s">
        <v>35</v>
      </c>
      <c r="AD33870" t="s">
        <v>38</v>
      </c>
    </row>
    <row r="33871" spans="1:30" x14ac:dyDescent="0.3">
      <c r="A33871" s="1">
        <v>45497.708333333336</v>
      </c>
      <c r="B33871" t="s">
        <v>75</v>
      </c>
      <c r="C33871">
        <v>9</v>
      </c>
      <c r="D33871" t="s">
        <v>41</v>
      </c>
      <c r="E33871">
        <v>4376923077</v>
      </c>
      <c r="F33871">
        <v>1125588885</v>
      </c>
      <c r="G33871">
        <v>166</v>
      </c>
      <c r="H33871">
        <v>5</v>
      </c>
      <c r="I33871">
        <v>171</v>
      </c>
      <c r="J33871">
        <v>1064</v>
      </c>
      <c r="K33871">
        <v>1235</v>
      </c>
      <c r="L33871">
        <v>48</v>
      </c>
      <c r="M33871">
        <v>152</v>
      </c>
      <c r="N33871">
        <v>1643108</v>
      </c>
      <c r="O33871">
        <v>12533</v>
      </c>
      <c r="P33871" t="s">
        <v>76</v>
      </c>
      <c r="Q33871" t="s">
        <v>76</v>
      </c>
      <c r="R33871">
        <v>1656876</v>
      </c>
      <c r="S33871">
        <v>17445483</v>
      </c>
      <c r="T33871" t="s">
        <v>138387</v>
      </c>
      <c r="U33871" t="s">
        <v>76</v>
      </c>
      <c r="V33871" t="s">
        <v>1536</v>
      </c>
      <c r="W33871" t="s">
        <v>76</v>
      </c>
      <c r="X33871" t="s">
        <v>76</v>
      </c>
      <c r="Y33871" t="s">
        <v>63533</v>
      </c>
      <c r="Z33871" t="s">
        <v>138388</v>
      </c>
      <c r="AA33871" t="s">
        <v>138389</v>
      </c>
      <c r="AB33871" t="s">
        <v>138390</v>
      </c>
      <c r="AC33871" t="s">
        <v>19</v>
      </c>
      <c r="AD33871" t="s">
        <v>40</v>
      </c>
    </row>
    <row r="33872" spans="1:30" x14ac:dyDescent="0.3">
      <c r="A33872" s="1">
        <v>45497.708333333336</v>
      </c>
      <c r="B33872" t="s">
        <v>75</v>
      </c>
      <c r="C33872">
        <v>10</v>
      </c>
      <c r="D33872" t="s">
        <v>44</v>
      </c>
      <c r="E33872">
        <v>4310675841</v>
      </c>
      <c r="F33872">
        <v>1238824698</v>
      </c>
      <c r="G33872">
        <v>40</v>
      </c>
      <c r="H33872">
        <v>2</v>
      </c>
      <c r="I33872">
        <v>42</v>
      </c>
      <c r="J33872">
        <v>771</v>
      </c>
      <c r="K33872">
        <v>813</v>
      </c>
      <c r="L33872">
        <v>21</v>
      </c>
      <c r="M33872">
        <v>48</v>
      </c>
      <c r="N33872">
        <v>456288</v>
      </c>
      <c r="O33872">
        <v>2533</v>
      </c>
      <c r="P33872" t="s">
        <v>76</v>
      </c>
      <c r="Q33872" t="s">
        <v>76</v>
      </c>
      <c r="R33872">
        <v>459634</v>
      </c>
      <c r="S33872">
        <v>5189941</v>
      </c>
      <c r="T33872" t="s">
        <v>138391</v>
      </c>
      <c r="U33872" t="s">
        <v>138392</v>
      </c>
      <c r="V33872" t="s">
        <v>1531</v>
      </c>
      <c r="W33872" t="s">
        <v>76</v>
      </c>
      <c r="X33872" t="s">
        <v>76</v>
      </c>
      <c r="Y33872" t="s">
        <v>138393</v>
      </c>
      <c r="Z33872" t="s">
        <v>138394</v>
      </c>
      <c r="AA33872" t="s">
        <v>138395</v>
      </c>
      <c r="AB33872" t="s">
        <v>138396</v>
      </c>
      <c r="AC33872" t="s">
        <v>19</v>
      </c>
      <c r="AD33872" t="s">
        <v>43</v>
      </c>
    </row>
    <row r="33873" spans="1:30" x14ac:dyDescent="0.3">
      <c r="A33873" s="1">
        <v>45497.708333333336</v>
      </c>
      <c r="B33873" t="s">
        <v>75</v>
      </c>
      <c r="C33873">
        <v>2</v>
      </c>
      <c r="D33873" t="s">
        <v>46</v>
      </c>
      <c r="E33873">
        <v>4573750286</v>
      </c>
      <c r="F33873">
        <v>7320149366</v>
      </c>
      <c r="G33873">
        <v>0</v>
      </c>
      <c r="H33873">
        <v>0</v>
      </c>
      <c r="I33873">
        <v>0</v>
      </c>
      <c r="J33873">
        <v>10</v>
      </c>
      <c r="K33873">
        <v>10</v>
      </c>
      <c r="L33873">
        <v>2</v>
      </c>
      <c r="M33873">
        <v>2</v>
      </c>
      <c r="N33873">
        <v>51920</v>
      </c>
      <c r="O33873">
        <v>592</v>
      </c>
      <c r="P33873" t="s">
        <v>76</v>
      </c>
      <c r="Q33873" t="s">
        <v>76</v>
      </c>
      <c r="R33873">
        <v>52522</v>
      </c>
      <c r="S33873">
        <v>610160</v>
      </c>
      <c r="T33873" t="s">
        <v>138397</v>
      </c>
      <c r="U33873" t="s">
        <v>76</v>
      </c>
      <c r="V33873" t="s">
        <v>1531</v>
      </c>
      <c r="W33873" t="s">
        <v>76</v>
      </c>
      <c r="X33873" t="s">
        <v>76</v>
      </c>
      <c r="Y33873" t="s">
        <v>134807</v>
      </c>
      <c r="Z33873" t="s">
        <v>138398</v>
      </c>
      <c r="AA33873" t="s">
        <v>134409</v>
      </c>
      <c r="AB33873" t="s">
        <v>138399</v>
      </c>
      <c r="AC33873" t="s">
        <v>22</v>
      </c>
      <c r="AD33873" t="s">
        <v>45</v>
      </c>
    </row>
    <row r="33874" spans="1:30" x14ac:dyDescent="0.3">
      <c r="A33874" s="1">
        <v>45497.708333333336</v>
      </c>
      <c r="B33874" t="s">
        <v>75</v>
      </c>
      <c r="C33874">
        <v>5</v>
      </c>
      <c r="D33874" t="s">
        <v>48</v>
      </c>
      <c r="E33874">
        <v>4543490485</v>
      </c>
      <c r="F33874">
        <v>1233845213</v>
      </c>
      <c r="G33874">
        <v>196</v>
      </c>
      <c r="H33874">
        <v>13</v>
      </c>
      <c r="I33874">
        <v>209</v>
      </c>
      <c r="J33874">
        <v>10387</v>
      </c>
      <c r="K33874">
        <v>10596</v>
      </c>
      <c r="L33874">
        <v>67</v>
      </c>
      <c r="M33874">
        <v>260</v>
      </c>
      <c r="N33874">
        <v>2817343</v>
      </c>
      <c r="O33874">
        <v>17499</v>
      </c>
      <c r="P33874" t="s">
        <v>76</v>
      </c>
      <c r="Q33874" t="s">
        <v>76</v>
      </c>
      <c r="R33874">
        <v>2845438</v>
      </c>
      <c r="S33874">
        <v>39537153</v>
      </c>
      <c r="T33874" t="s">
        <v>138400</v>
      </c>
      <c r="U33874" t="s">
        <v>76</v>
      </c>
      <c r="V33874" t="s">
        <v>1531</v>
      </c>
      <c r="W33874" t="s">
        <v>76</v>
      </c>
      <c r="X33874" t="s">
        <v>76</v>
      </c>
      <c r="Y33874" t="s">
        <v>138401</v>
      </c>
      <c r="Z33874" t="s">
        <v>138402</v>
      </c>
      <c r="AA33874" t="s">
        <v>138403</v>
      </c>
      <c r="AB33874" t="s">
        <v>138404</v>
      </c>
      <c r="AC33874" t="s">
        <v>9</v>
      </c>
      <c r="AD33874" t="s">
        <v>47</v>
      </c>
    </row>
    <row r="33875" spans="1:30" x14ac:dyDescent="0.3">
      <c r="A33875" s="1">
        <v>45498.708333333336</v>
      </c>
      <c r="B33875" t="s">
        <v>75</v>
      </c>
      <c r="C33875">
        <v>13</v>
      </c>
      <c r="D33875" t="s">
        <v>6</v>
      </c>
      <c r="E33875">
        <v>4235122196</v>
      </c>
      <c r="F33875">
        <v>1339843823</v>
      </c>
      <c r="G33875">
        <v>9</v>
      </c>
      <c r="H33875">
        <v>1</v>
      </c>
      <c r="I33875">
        <v>10</v>
      </c>
      <c r="J33875">
        <v>1254</v>
      </c>
      <c r="K33875">
        <v>1264</v>
      </c>
      <c r="L33875">
        <v>24</v>
      </c>
      <c r="M33875">
        <v>44</v>
      </c>
      <c r="N33875">
        <v>684414</v>
      </c>
      <c r="O33875">
        <v>4095</v>
      </c>
      <c r="P33875" t="s">
        <v>76</v>
      </c>
      <c r="Q33875" t="s">
        <v>76</v>
      </c>
      <c r="R33875">
        <v>689773</v>
      </c>
      <c r="S33875">
        <v>7720813</v>
      </c>
      <c r="T33875" t="s">
        <v>138405</v>
      </c>
      <c r="U33875" t="s">
        <v>138406</v>
      </c>
      <c r="V33875" t="s">
        <v>1531</v>
      </c>
      <c r="W33875" t="s">
        <v>76</v>
      </c>
      <c r="X33875" t="s">
        <v>76</v>
      </c>
      <c r="Y33875" t="s">
        <v>138407</v>
      </c>
      <c r="Z33875" t="s">
        <v>138408</v>
      </c>
      <c r="AA33875" t="s">
        <v>138409</v>
      </c>
      <c r="AB33875" t="s">
        <v>138410</v>
      </c>
      <c r="AC33875" t="s">
        <v>4</v>
      </c>
      <c r="AD33875" t="s">
        <v>5</v>
      </c>
    </row>
    <row r="33876" spans="1:30" x14ac:dyDescent="0.3">
      <c r="A33876" s="1">
        <v>45498.708333333336</v>
      </c>
      <c r="B33876" t="s">
        <v>75</v>
      </c>
      <c r="C33876">
        <v>17</v>
      </c>
      <c r="D33876" t="s">
        <v>8</v>
      </c>
      <c r="E33876">
        <v>4063947052</v>
      </c>
      <c r="F33876">
        <v>1580514834</v>
      </c>
      <c r="G33876">
        <v>1</v>
      </c>
      <c r="H33876">
        <v>1</v>
      </c>
      <c r="I33876">
        <v>2</v>
      </c>
      <c r="J33876">
        <v>9915</v>
      </c>
      <c r="K33876">
        <v>9917</v>
      </c>
      <c r="L33876">
        <v>5</v>
      </c>
      <c r="M33876">
        <v>5</v>
      </c>
      <c r="N33876">
        <v>191627</v>
      </c>
      <c r="O33876">
        <v>1058</v>
      </c>
      <c r="P33876" t="s">
        <v>76</v>
      </c>
      <c r="Q33876" t="s">
        <v>76</v>
      </c>
      <c r="R33876">
        <v>202602</v>
      </c>
      <c r="S33876">
        <v>1381426</v>
      </c>
      <c r="T33876" t="s">
        <v>138411</v>
      </c>
      <c r="U33876" t="s">
        <v>125580</v>
      </c>
      <c r="V33876" t="s">
        <v>1536</v>
      </c>
      <c r="W33876" t="s">
        <v>76</v>
      </c>
      <c r="X33876" t="s">
        <v>76</v>
      </c>
      <c r="Y33876" t="s">
        <v>125925</v>
      </c>
      <c r="Z33876" t="s">
        <v>45738</v>
      </c>
      <c r="AA33876" t="s">
        <v>125926</v>
      </c>
      <c r="AB33876" t="s">
        <v>138412</v>
      </c>
      <c r="AC33876" t="s">
        <v>4</v>
      </c>
      <c r="AD33876" t="s">
        <v>7</v>
      </c>
    </row>
    <row r="33877" spans="1:30" x14ac:dyDescent="0.3">
      <c r="A33877" s="1">
        <v>45498.708333333336</v>
      </c>
      <c r="B33877" t="s">
        <v>75</v>
      </c>
      <c r="C33877">
        <v>18</v>
      </c>
      <c r="D33877" t="s">
        <v>12</v>
      </c>
      <c r="E33877">
        <v>3890597598</v>
      </c>
      <c r="F33877">
        <v>1659440194</v>
      </c>
      <c r="G33877">
        <v>11</v>
      </c>
      <c r="H33877">
        <v>2</v>
      </c>
      <c r="I33877">
        <v>13</v>
      </c>
      <c r="J33877">
        <v>1917</v>
      </c>
      <c r="K33877">
        <v>1930</v>
      </c>
      <c r="L33877">
        <v>8</v>
      </c>
      <c r="M33877">
        <v>59</v>
      </c>
      <c r="N33877">
        <v>650354</v>
      </c>
      <c r="O33877">
        <v>3687</v>
      </c>
      <c r="P33877" t="s">
        <v>76</v>
      </c>
      <c r="Q33877" t="s">
        <v>76</v>
      </c>
      <c r="R33877">
        <v>655971</v>
      </c>
      <c r="S33877">
        <v>4567460</v>
      </c>
      <c r="T33877" t="s">
        <v>138413</v>
      </c>
      <c r="U33877" t="s">
        <v>76</v>
      </c>
      <c r="V33877" t="s">
        <v>1570</v>
      </c>
      <c r="W33877" t="s">
        <v>76</v>
      </c>
      <c r="X33877" t="s">
        <v>76</v>
      </c>
      <c r="Y33877" t="s">
        <v>138414</v>
      </c>
      <c r="Z33877" t="s">
        <v>138415</v>
      </c>
      <c r="AA33877" t="s">
        <v>138416</v>
      </c>
      <c r="AB33877" t="s">
        <v>138417</v>
      </c>
      <c r="AC33877" t="s">
        <v>4</v>
      </c>
      <c r="AD33877" t="s">
        <v>11</v>
      </c>
    </row>
    <row r="33878" spans="1:30" x14ac:dyDescent="0.3">
      <c r="A33878" s="1">
        <v>45498.708333333336</v>
      </c>
      <c r="B33878" t="s">
        <v>75</v>
      </c>
      <c r="C33878">
        <v>15</v>
      </c>
      <c r="D33878" t="s">
        <v>14</v>
      </c>
      <c r="E33878">
        <v>4083956555</v>
      </c>
      <c r="F33878">
        <v>1425084984</v>
      </c>
      <c r="G33878">
        <v>118</v>
      </c>
      <c r="H33878">
        <v>3</v>
      </c>
      <c r="I33878">
        <v>121</v>
      </c>
      <c r="J33878">
        <v>8543</v>
      </c>
      <c r="K33878">
        <v>8664</v>
      </c>
      <c r="L33878">
        <v>416</v>
      </c>
      <c r="M33878">
        <v>489</v>
      </c>
      <c r="N33878">
        <v>2534722</v>
      </c>
      <c r="O33878">
        <v>12151</v>
      </c>
      <c r="P33878" t="s">
        <v>76</v>
      </c>
      <c r="Q33878" t="s">
        <v>76</v>
      </c>
      <c r="R33878">
        <v>2555537</v>
      </c>
      <c r="S33878">
        <v>22145856</v>
      </c>
      <c r="T33878" t="s">
        <v>138418</v>
      </c>
      <c r="U33878" t="s">
        <v>76</v>
      </c>
      <c r="V33878" t="s">
        <v>1531</v>
      </c>
      <c r="W33878" t="s">
        <v>76</v>
      </c>
      <c r="X33878" t="s">
        <v>76</v>
      </c>
      <c r="Y33878" t="s">
        <v>138419</v>
      </c>
      <c r="Z33878" t="s">
        <v>138420</v>
      </c>
      <c r="AA33878" t="s">
        <v>138421</v>
      </c>
      <c r="AB33878" t="s">
        <v>138422</v>
      </c>
      <c r="AC33878" t="s">
        <v>4</v>
      </c>
      <c r="AD33878" t="s">
        <v>13</v>
      </c>
    </row>
    <row r="33879" spans="1:30" x14ac:dyDescent="0.3">
      <c r="A33879" s="1">
        <v>45498.708333333336</v>
      </c>
      <c r="B33879" t="s">
        <v>75</v>
      </c>
      <c r="C33879">
        <v>8</v>
      </c>
      <c r="D33879" t="s">
        <v>16</v>
      </c>
      <c r="E33879">
        <v>4449436681</v>
      </c>
      <c r="F33879">
        <v>113417208</v>
      </c>
      <c r="G33879">
        <v>212</v>
      </c>
      <c r="H33879">
        <v>4</v>
      </c>
      <c r="I33879">
        <v>216</v>
      </c>
      <c r="J33879">
        <v>2368</v>
      </c>
      <c r="K33879">
        <v>2584</v>
      </c>
      <c r="L33879">
        <v>147</v>
      </c>
      <c r="M33879">
        <v>150</v>
      </c>
      <c r="N33879">
        <v>2190452</v>
      </c>
      <c r="O33879">
        <v>20050</v>
      </c>
      <c r="P33879" t="s">
        <v>76</v>
      </c>
      <c r="Q33879" t="s">
        <v>76</v>
      </c>
      <c r="R33879">
        <v>2213086</v>
      </c>
      <c r="S33879">
        <v>20186634</v>
      </c>
      <c r="T33879" t="s">
        <v>138423</v>
      </c>
      <c r="U33879" t="s">
        <v>124041</v>
      </c>
      <c r="V33879" t="s">
        <v>1536</v>
      </c>
      <c r="W33879" t="s">
        <v>76</v>
      </c>
      <c r="X33879" t="s">
        <v>76</v>
      </c>
      <c r="Y33879" t="s">
        <v>138424</v>
      </c>
      <c r="Z33879" t="s">
        <v>138425</v>
      </c>
      <c r="AA33879" t="s">
        <v>138426</v>
      </c>
      <c r="AB33879" t="s">
        <v>138427</v>
      </c>
      <c r="AC33879" t="s">
        <v>9</v>
      </c>
      <c r="AD33879" t="s">
        <v>15</v>
      </c>
    </row>
    <row r="33880" spans="1:30" x14ac:dyDescent="0.3">
      <c r="A33880" s="1">
        <v>45498.708333333336</v>
      </c>
      <c r="B33880" t="s">
        <v>75</v>
      </c>
      <c r="C33880">
        <v>6</v>
      </c>
      <c r="D33880" t="s">
        <v>18</v>
      </c>
      <c r="E33880">
        <v>456494354</v>
      </c>
      <c r="F33880">
        <v>1376813649</v>
      </c>
      <c r="G33880">
        <v>47</v>
      </c>
      <c r="H33880">
        <v>0</v>
      </c>
      <c r="I33880">
        <v>47</v>
      </c>
      <c r="J33880">
        <v>420</v>
      </c>
      <c r="K33880">
        <v>467</v>
      </c>
      <c r="L33880">
        <v>17</v>
      </c>
      <c r="M33880">
        <v>34</v>
      </c>
      <c r="N33880">
        <v>592454</v>
      </c>
      <c r="O33880">
        <v>6481</v>
      </c>
      <c r="P33880" t="s">
        <v>76</v>
      </c>
      <c r="Q33880" t="s">
        <v>76</v>
      </c>
      <c r="R33880">
        <v>599402</v>
      </c>
      <c r="S33880">
        <v>7907523</v>
      </c>
      <c r="T33880" t="s">
        <v>138428</v>
      </c>
      <c r="U33880" t="s">
        <v>76</v>
      </c>
      <c r="V33880" t="s">
        <v>1531</v>
      </c>
      <c r="W33880" t="s">
        <v>76</v>
      </c>
      <c r="X33880" t="s">
        <v>76</v>
      </c>
      <c r="Y33880" t="s">
        <v>138429</v>
      </c>
      <c r="Z33880" t="s">
        <v>138430</v>
      </c>
      <c r="AA33880" t="s">
        <v>138431</v>
      </c>
      <c r="AB33880" t="s">
        <v>138432</v>
      </c>
      <c r="AC33880" t="s">
        <v>9</v>
      </c>
      <c r="AD33880" t="s">
        <v>17</v>
      </c>
    </row>
    <row r="33881" spans="1:30" x14ac:dyDescent="0.3">
      <c r="A33881" s="1">
        <v>45498.708333333336</v>
      </c>
      <c r="B33881" t="s">
        <v>75</v>
      </c>
      <c r="C33881">
        <v>12</v>
      </c>
      <c r="D33881" t="s">
        <v>21</v>
      </c>
      <c r="E33881">
        <v>4189277044</v>
      </c>
      <c r="F33881">
        <v>1248366722</v>
      </c>
      <c r="G33881">
        <v>149</v>
      </c>
      <c r="H33881">
        <v>3</v>
      </c>
      <c r="I33881">
        <v>152</v>
      </c>
      <c r="J33881">
        <v>67593</v>
      </c>
      <c r="K33881">
        <v>67745</v>
      </c>
      <c r="L33881">
        <v>349</v>
      </c>
      <c r="M33881">
        <v>372</v>
      </c>
      <c r="N33881">
        <v>2458949</v>
      </c>
      <c r="O33881">
        <v>13281</v>
      </c>
      <c r="P33881" t="s">
        <v>76</v>
      </c>
      <c r="Q33881" t="s">
        <v>76</v>
      </c>
      <c r="R33881">
        <v>2539975</v>
      </c>
      <c r="S33881">
        <v>27759825</v>
      </c>
      <c r="T33881" t="s">
        <v>138433</v>
      </c>
      <c r="U33881" t="s">
        <v>76</v>
      </c>
      <c r="V33881" t="s">
        <v>1531</v>
      </c>
      <c r="W33881" t="s">
        <v>76</v>
      </c>
      <c r="X33881" t="s">
        <v>76</v>
      </c>
      <c r="Y33881" t="s">
        <v>138434</v>
      </c>
      <c r="Z33881" t="s">
        <v>138435</v>
      </c>
      <c r="AA33881" t="s">
        <v>138436</v>
      </c>
      <c r="AB33881" t="s">
        <v>138437</v>
      </c>
      <c r="AC33881" t="s">
        <v>19</v>
      </c>
      <c r="AD33881" t="s">
        <v>20</v>
      </c>
    </row>
    <row r="33882" spans="1:30" x14ac:dyDescent="0.3">
      <c r="A33882" s="1">
        <v>45498.708333333336</v>
      </c>
      <c r="B33882" t="s">
        <v>75</v>
      </c>
      <c r="C33882">
        <v>7</v>
      </c>
      <c r="D33882" t="s">
        <v>24</v>
      </c>
      <c r="E33882">
        <v>4441149315</v>
      </c>
      <c r="F33882">
        <v>89326992</v>
      </c>
      <c r="G33882">
        <v>84</v>
      </c>
      <c r="H33882">
        <v>1</v>
      </c>
      <c r="I33882">
        <v>85</v>
      </c>
      <c r="J33882">
        <v>0</v>
      </c>
      <c r="K33882">
        <v>85</v>
      </c>
      <c r="L33882">
        <v>-2</v>
      </c>
      <c r="M33882">
        <v>61</v>
      </c>
      <c r="N33882">
        <v>685616</v>
      </c>
      <c r="O33882">
        <v>6021</v>
      </c>
      <c r="P33882" t="s">
        <v>76</v>
      </c>
      <c r="Q33882" t="s">
        <v>76</v>
      </c>
      <c r="R33882">
        <v>691722</v>
      </c>
      <c r="S33882">
        <v>7179866</v>
      </c>
      <c r="T33882" t="s">
        <v>138438</v>
      </c>
      <c r="U33882" t="s">
        <v>129885</v>
      </c>
      <c r="V33882" t="s">
        <v>1531</v>
      </c>
      <c r="W33882" t="s">
        <v>76</v>
      </c>
      <c r="X33882" t="s">
        <v>138439</v>
      </c>
      <c r="Y33882" t="s">
        <v>115479</v>
      </c>
      <c r="Z33882" t="s">
        <v>138440</v>
      </c>
      <c r="AA33882" t="s">
        <v>138441</v>
      </c>
      <c r="AB33882" t="s">
        <v>138442</v>
      </c>
      <c r="AC33882" t="s">
        <v>22</v>
      </c>
      <c r="AD33882" t="s">
        <v>23</v>
      </c>
    </row>
    <row r="33883" spans="1:30" x14ac:dyDescent="0.3">
      <c r="A33883" s="1">
        <v>45498.708333333336</v>
      </c>
      <c r="B33883" t="s">
        <v>75</v>
      </c>
      <c r="C33883">
        <v>3</v>
      </c>
      <c r="D33883" t="s">
        <v>26</v>
      </c>
      <c r="E33883">
        <v>4546679409</v>
      </c>
      <c r="F33883">
        <v>9190347404</v>
      </c>
      <c r="G33883">
        <v>110</v>
      </c>
      <c r="H33883">
        <v>0</v>
      </c>
      <c r="I33883">
        <v>110</v>
      </c>
      <c r="J33883">
        <v>3037</v>
      </c>
      <c r="K33883">
        <v>3147</v>
      </c>
      <c r="L33883">
        <v>279</v>
      </c>
      <c r="M33883">
        <v>511</v>
      </c>
      <c r="N33883">
        <v>4298393</v>
      </c>
      <c r="O33883">
        <v>48005</v>
      </c>
      <c r="P33883" t="s">
        <v>76</v>
      </c>
      <c r="Q33883" t="s">
        <v>76</v>
      </c>
      <c r="R33883">
        <v>4349545</v>
      </c>
      <c r="S33883">
        <v>47461354</v>
      </c>
      <c r="T33883" t="s">
        <v>138443</v>
      </c>
      <c r="U33883" t="s">
        <v>76</v>
      </c>
      <c r="V33883" t="s">
        <v>1531</v>
      </c>
      <c r="W33883" t="s">
        <v>76</v>
      </c>
      <c r="X33883" t="s">
        <v>76</v>
      </c>
      <c r="Y33883" t="s">
        <v>138444</v>
      </c>
      <c r="Z33883" t="s">
        <v>138445</v>
      </c>
      <c r="AA33883" t="s">
        <v>138446</v>
      </c>
      <c r="AB33883" t="s">
        <v>138447</v>
      </c>
      <c r="AC33883" t="s">
        <v>22</v>
      </c>
      <c r="AD33883" t="s">
        <v>25</v>
      </c>
    </row>
    <row r="33884" spans="1:30" x14ac:dyDescent="0.3">
      <c r="A33884" s="1">
        <v>45498.708333333336</v>
      </c>
      <c r="B33884" t="s">
        <v>75</v>
      </c>
      <c r="C33884">
        <v>11</v>
      </c>
      <c r="D33884" t="s">
        <v>28</v>
      </c>
      <c r="E33884">
        <v>4361675973</v>
      </c>
      <c r="F33884">
        <v>135188753</v>
      </c>
      <c r="G33884">
        <v>31</v>
      </c>
      <c r="H33884">
        <v>1</v>
      </c>
      <c r="I33884">
        <v>32</v>
      </c>
      <c r="J33884">
        <v>0</v>
      </c>
      <c r="K33884">
        <v>32</v>
      </c>
      <c r="L33884">
        <v>0</v>
      </c>
      <c r="M33884">
        <v>1</v>
      </c>
      <c r="N33884">
        <v>732532</v>
      </c>
      <c r="O33884">
        <v>4560</v>
      </c>
      <c r="P33884" t="s">
        <v>76</v>
      </c>
      <c r="Q33884" t="s">
        <v>76</v>
      </c>
      <c r="R33884">
        <v>737124</v>
      </c>
      <c r="S33884">
        <v>3808395</v>
      </c>
      <c r="T33884" t="s">
        <v>138448</v>
      </c>
      <c r="U33884" t="s">
        <v>76</v>
      </c>
      <c r="V33884" t="s">
        <v>1531</v>
      </c>
      <c r="W33884" t="s">
        <v>76</v>
      </c>
      <c r="X33884" t="s">
        <v>76</v>
      </c>
      <c r="Y33884" t="s">
        <v>130607</v>
      </c>
      <c r="Z33884" t="s">
        <v>68738</v>
      </c>
      <c r="AA33884" t="s">
        <v>130914</v>
      </c>
      <c r="AB33884" t="s">
        <v>138449</v>
      </c>
      <c r="AC33884" t="s">
        <v>19</v>
      </c>
      <c r="AD33884" t="s">
        <v>27</v>
      </c>
    </row>
    <row r="33885" spans="1:30" x14ac:dyDescent="0.3">
      <c r="A33885" s="1">
        <v>45498.708333333336</v>
      </c>
      <c r="B33885" t="s">
        <v>75</v>
      </c>
      <c r="C33885">
        <v>14</v>
      </c>
      <c r="D33885" t="s">
        <v>30</v>
      </c>
      <c r="E33885">
        <v>4155774754</v>
      </c>
      <c r="F33885">
        <v>1465916051</v>
      </c>
      <c r="G33885">
        <v>0</v>
      </c>
      <c r="H33885">
        <v>0</v>
      </c>
      <c r="I33885">
        <v>0</v>
      </c>
      <c r="J33885">
        <v>48</v>
      </c>
      <c r="K33885">
        <v>48</v>
      </c>
      <c r="L33885">
        <v>5</v>
      </c>
      <c r="M33885">
        <v>5</v>
      </c>
      <c r="N33885">
        <v>104781</v>
      </c>
      <c r="O33885">
        <v>798</v>
      </c>
      <c r="P33885" t="s">
        <v>76</v>
      </c>
      <c r="Q33885" t="s">
        <v>76</v>
      </c>
      <c r="R33885">
        <v>105627</v>
      </c>
      <c r="S33885">
        <v>857814</v>
      </c>
      <c r="T33885" t="s">
        <v>138450</v>
      </c>
      <c r="U33885" t="s">
        <v>76</v>
      </c>
      <c r="V33885" t="s">
        <v>1531</v>
      </c>
      <c r="W33885" t="s">
        <v>76</v>
      </c>
      <c r="X33885" t="s">
        <v>76</v>
      </c>
      <c r="Y33885" t="s">
        <v>138451</v>
      </c>
      <c r="Z33885" t="s">
        <v>138264</v>
      </c>
      <c r="AA33885" t="s">
        <v>20582</v>
      </c>
      <c r="AB33885" t="s">
        <v>138452</v>
      </c>
      <c r="AC33885" t="s">
        <v>4</v>
      </c>
      <c r="AD33885" t="s">
        <v>29</v>
      </c>
    </row>
    <row r="33886" spans="1:30" x14ac:dyDescent="0.3">
      <c r="A33886" s="1">
        <v>45498.708333333336</v>
      </c>
      <c r="B33886" t="s">
        <v>75</v>
      </c>
      <c r="C33886">
        <v>21</v>
      </c>
      <c r="D33886" t="s">
        <v>77</v>
      </c>
      <c r="E33886">
        <v>4649933453</v>
      </c>
      <c r="F33886">
        <v>1135662422</v>
      </c>
      <c r="G33886">
        <v>3</v>
      </c>
      <c r="H33886">
        <v>0</v>
      </c>
      <c r="I33886">
        <v>3</v>
      </c>
      <c r="J33886">
        <v>0</v>
      </c>
      <c r="K33886">
        <v>3</v>
      </c>
      <c r="L33886">
        <v>0</v>
      </c>
      <c r="M33886">
        <v>4</v>
      </c>
      <c r="N33886">
        <v>299472</v>
      </c>
      <c r="O33886">
        <v>1672</v>
      </c>
      <c r="P33886" t="s">
        <v>76</v>
      </c>
      <c r="Q33886" t="s">
        <v>76</v>
      </c>
      <c r="R33886">
        <v>301147</v>
      </c>
      <c r="S33886">
        <v>5630489</v>
      </c>
      <c r="T33886" t="s">
        <v>138453</v>
      </c>
      <c r="U33886" t="s">
        <v>136369</v>
      </c>
      <c r="V33886" t="s">
        <v>1531</v>
      </c>
      <c r="W33886" t="s">
        <v>76</v>
      </c>
      <c r="X33886" t="s">
        <v>136369</v>
      </c>
      <c r="Y33886" t="s">
        <v>5959</v>
      </c>
      <c r="Z33886" t="s">
        <v>138454</v>
      </c>
      <c r="AA33886" t="s">
        <v>138455</v>
      </c>
      <c r="AB33886" t="s">
        <v>138456</v>
      </c>
      <c r="AC33886" t="s">
        <v>9</v>
      </c>
      <c r="AD33886" t="s">
        <v>10</v>
      </c>
    </row>
    <row r="33887" spans="1:30" x14ac:dyDescent="0.3">
      <c r="A33887" s="1">
        <v>45498.708333333336</v>
      </c>
      <c r="B33887" t="s">
        <v>75</v>
      </c>
      <c r="C33887">
        <v>22</v>
      </c>
      <c r="D33887" t="s">
        <v>78</v>
      </c>
      <c r="E33887">
        <v>4606893511</v>
      </c>
      <c r="F33887">
        <v>1112123097</v>
      </c>
      <c r="G33887">
        <v>15</v>
      </c>
      <c r="H33887">
        <v>0</v>
      </c>
      <c r="I33887">
        <v>15</v>
      </c>
      <c r="J33887">
        <v>130</v>
      </c>
      <c r="K33887">
        <v>145</v>
      </c>
      <c r="L33887">
        <v>4</v>
      </c>
      <c r="M33887">
        <v>20</v>
      </c>
      <c r="N33887">
        <v>251978</v>
      </c>
      <c r="O33887">
        <v>1682</v>
      </c>
      <c r="P33887" t="s">
        <v>76</v>
      </c>
      <c r="Q33887" t="s">
        <v>76</v>
      </c>
      <c r="R33887">
        <v>253805</v>
      </c>
      <c r="S33887">
        <v>3099175</v>
      </c>
      <c r="T33887" t="s">
        <v>138457</v>
      </c>
      <c r="U33887" t="s">
        <v>76</v>
      </c>
      <c r="V33887" t="s">
        <v>1531</v>
      </c>
      <c r="W33887" t="s">
        <v>76</v>
      </c>
      <c r="X33887" t="s">
        <v>76</v>
      </c>
      <c r="Y33887" t="s">
        <v>138458</v>
      </c>
      <c r="Z33887" t="s">
        <v>138459</v>
      </c>
      <c r="AA33887" t="s">
        <v>138460</v>
      </c>
      <c r="AB33887" t="s">
        <v>138461</v>
      </c>
      <c r="AC33887" t="s">
        <v>9</v>
      </c>
      <c r="AD33887" t="s">
        <v>42</v>
      </c>
    </row>
    <row r="33888" spans="1:30" x14ac:dyDescent="0.3">
      <c r="A33888" s="1">
        <v>45498.708333333336</v>
      </c>
      <c r="B33888" t="s">
        <v>75</v>
      </c>
      <c r="C33888">
        <v>1</v>
      </c>
      <c r="D33888" t="s">
        <v>32</v>
      </c>
      <c r="E33888">
        <v>450732745</v>
      </c>
      <c r="F33888">
        <v>7680687483</v>
      </c>
      <c r="G33888">
        <v>112</v>
      </c>
      <c r="H33888">
        <v>1</v>
      </c>
      <c r="I33888">
        <v>113</v>
      </c>
      <c r="J33888">
        <v>54151</v>
      </c>
      <c r="K33888">
        <v>54264</v>
      </c>
      <c r="L33888">
        <v>163</v>
      </c>
      <c r="M33888">
        <v>390</v>
      </c>
      <c r="N33888">
        <v>1739056</v>
      </c>
      <c r="O33888">
        <v>13929</v>
      </c>
      <c r="P33888" t="s">
        <v>76</v>
      </c>
      <c r="Q33888" t="s">
        <v>76</v>
      </c>
      <c r="R33888">
        <v>1807249</v>
      </c>
      <c r="S33888">
        <v>22739039</v>
      </c>
      <c r="T33888" t="s">
        <v>138462</v>
      </c>
      <c r="U33888" t="s">
        <v>138463</v>
      </c>
      <c r="V33888" t="s">
        <v>1531</v>
      </c>
      <c r="W33888" t="s">
        <v>76</v>
      </c>
      <c r="X33888" t="s">
        <v>109272</v>
      </c>
      <c r="Y33888" t="s">
        <v>138464</v>
      </c>
      <c r="Z33888" t="s">
        <v>138465</v>
      </c>
      <c r="AA33888" t="s">
        <v>138466</v>
      </c>
      <c r="AB33888" t="s">
        <v>138467</v>
      </c>
      <c r="AC33888" t="s">
        <v>22</v>
      </c>
      <c r="AD33888" t="s">
        <v>31</v>
      </c>
    </row>
    <row r="33889" spans="1:30" x14ac:dyDescent="0.3">
      <c r="A33889" s="1">
        <v>45498.708333333336</v>
      </c>
      <c r="B33889" t="s">
        <v>75</v>
      </c>
      <c r="C33889">
        <v>16</v>
      </c>
      <c r="D33889" t="s">
        <v>34</v>
      </c>
      <c r="E33889">
        <v>4112559576</v>
      </c>
      <c r="F33889">
        <v>1686736689</v>
      </c>
      <c r="G33889">
        <v>21</v>
      </c>
      <c r="H33889">
        <v>0</v>
      </c>
      <c r="I33889">
        <v>21</v>
      </c>
      <c r="J33889">
        <v>1942</v>
      </c>
      <c r="K33889">
        <v>1963</v>
      </c>
      <c r="L33889">
        <v>179</v>
      </c>
      <c r="M33889">
        <v>221</v>
      </c>
      <c r="N33889">
        <v>1679310</v>
      </c>
      <c r="O33889">
        <v>10094</v>
      </c>
      <c r="P33889" t="s">
        <v>76</v>
      </c>
      <c r="Q33889" t="s">
        <v>76</v>
      </c>
      <c r="R33889">
        <v>1691367</v>
      </c>
      <c r="S33889">
        <v>14746382</v>
      </c>
      <c r="T33889" t="s">
        <v>138468</v>
      </c>
      <c r="U33889" t="s">
        <v>76</v>
      </c>
      <c r="V33889" t="s">
        <v>1531</v>
      </c>
      <c r="W33889" t="s">
        <v>76</v>
      </c>
      <c r="X33889" t="s">
        <v>76</v>
      </c>
      <c r="Y33889" t="s">
        <v>42304</v>
      </c>
      <c r="Z33889" t="s">
        <v>138469</v>
      </c>
      <c r="AA33889" t="s">
        <v>138470</v>
      </c>
      <c r="AB33889" t="s">
        <v>138471</v>
      </c>
      <c r="AC33889" t="s">
        <v>4</v>
      </c>
      <c r="AD33889" t="s">
        <v>33</v>
      </c>
    </row>
    <row r="33890" spans="1:30" x14ac:dyDescent="0.3">
      <c r="A33890" s="1">
        <v>45498.708333333336</v>
      </c>
      <c r="B33890" t="s">
        <v>75</v>
      </c>
      <c r="C33890">
        <v>20</v>
      </c>
      <c r="D33890" t="s">
        <v>37</v>
      </c>
      <c r="E33890">
        <v>3921531192</v>
      </c>
      <c r="F33890">
        <v>9110616306</v>
      </c>
      <c r="G33890">
        <v>53</v>
      </c>
      <c r="H33890">
        <v>0</v>
      </c>
      <c r="I33890">
        <v>53</v>
      </c>
      <c r="J33890">
        <v>10503</v>
      </c>
      <c r="K33890">
        <v>10556</v>
      </c>
      <c r="L33890">
        <v>148</v>
      </c>
      <c r="M33890">
        <v>148</v>
      </c>
      <c r="N33890">
        <v>514051</v>
      </c>
      <c r="O33890">
        <v>2979</v>
      </c>
      <c r="P33890" t="s">
        <v>76</v>
      </c>
      <c r="Q33890" t="s">
        <v>76</v>
      </c>
      <c r="R33890">
        <v>527586</v>
      </c>
      <c r="S33890">
        <v>5607553</v>
      </c>
      <c r="T33890" t="s">
        <v>138472</v>
      </c>
      <c r="U33890" t="s">
        <v>76</v>
      </c>
      <c r="V33890" t="s">
        <v>1531</v>
      </c>
      <c r="W33890" t="s">
        <v>76</v>
      </c>
      <c r="X33890" t="s">
        <v>76</v>
      </c>
      <c r="Y33890" t="s">
        <v>110713</v>
      </c>
      <c r="Z33890" t="s">
        <v>138473</v>
      </c>
      <c r="AA33890" t="s">
        <v>138474</v>
      </c>
      <c r="AB33890" t="s">
        <v>138475</v>
      </c>
      <c r="AC33890" t="s">
        <v>35</v>
      </c>
      <c r="AD33890" t="s">
        <v>36</v>
      </c>
    </row>
    <row r="33891" spans="1:30" x14ac:dyDescent="0.3">
      <c r="A33891" s="1">
        <v>45498.708333333336</v>
      </c>
      <c r="B33891" t="s">
        <v>75</v>
      </c>
      <c r="C33891">
        <v>19</v>
      </c>
      <c r="D33891" t="s">
        <v>39</v>
      </c>
      <c r="E33891">
        <v>3811569725</v>
      </c>
      <c r="F33891">
        <v>133623567</v>
      </c>
      <c r="G33891">
        <v>155</v>
      </c>
      <c r="H33891">
        <v>8</v>
      </c>
      <c r="I33891">
        <v>163</v>
      </c>
      <c r="J33891">
        <v>1084</v>
      </c>
      <c r="K33891">
        <v>1247</v>
      </c>
      <c r="L33891">
        <v>-5</v>
      </c>
      <c r="M33891">
        <v>17</v>
      </c>
      <c r="N33891">
        <v>1821167</v>
      </c>
      <c r="O33891">
        <v>13081</v>
      </c>
      <c r="P33891" t="s">
        <v>76</v>
      </c>
      <c r="Q33891" t="s">
        <v>76</v>
      </c>
      <c r="R33891">
        <v>1835495</v>
      </c>
      <c r="S33891">
        <v>16976961</v>
      </c>
      <c r="T33891" t="s">
        <v>138476</v>
      </c>
      <c r="U33891" t="s">
        <v>76</v>
      </c>
      <c r="V33891" t="s">
        <v>1642</v>
      </c>
      <c r="W33891" t="s">
        <v>76</v>
      </c>
      <c r="X33891" t="s">
        <v>76</v>
      </c>
      <c r="Y33891" t="s">
        <v>138477</v>
      </c>
      <c r="Z33891" t="s">
        <v>138478</v>
      </c>
      <c r="AA33891" t="s">
        <v>138479</v>
      </c>
      <c r="AB33891" t="s">
        <v>138480</v>
      </c>
      <c r="AC33891" t="s">
        <v>35</v>
      </c>
      <c r="AD33891" t="s">
        <v>38</v>
      </c>
    </row>
    <row r="33892" spans="1:30" x14ac:dyDescent="0.3">
      <c r="A33892" s="1">
        <v>45498.708333333336</v>
      </c>
      <c r="B33892" t="s">
        <v>75</v>
      </c>
      <c r="C33892">
        <v>9</v>
      </c>
      <c r="D33892" t="s">
        <v>41</v>
      </c>
      <c r="E33892">
        <v>4376923077</v>
      </c>
      <c r="F33892">
        <v>1125588885</v>
      </c>
      <c r="G33892">
        <v>187</v>
      </c>
      <c r="H33892">
        <v>5</v>
      </c>
      <c r="I33892">
        <v>192</v>
      </c>
      <c r="J33892">
        <v>1025</v>
      </c>
      <c r="K33892">
        <v>1217</v>
      </c>
      <c r="L33892">
        <v>-18</v>
      </c>
      <c r="M33892">
        <v>168</v>
      </c>
      <c r="N33892">
        <v>1643292</v>
      </c>
      <c r="O33892">
        <v>12535</v>
      </c>
      <c r="P33892" t="s">
        <v>76</v>
      </c>
      <c r="Q33892" t="s">
        <v>76</v>
      </c>
      <c r="R33892">
        <v>1657044</v>
      </c>
      <c r="S33892">
        <v>17446735</v>
      </c>
      <c r="T33892" t="s">
        <v>138481</v>
      </c>
      <c r="U33892" t="s">
        <v>76</v>
      </c>
      <c r="V33892" t="s">
        <v>1536</v>
      </c>
      <c r="W33892" t="s">
        <v>76</v>
      </c>
      <c r="X33892" t="s">
        <v>76</v>
      </c>
      <c r="Y33892" t="s">
        <v>138482</v>
      </c>
      <c r="Z33892" t="s">
        <v>138483</v>
      </c>
      <c r="AA33892" t="s">
        <v>138484</v>
      </c>
      <c r="AB33892" t="s">
        <v>138485</v>
      </c>
      <c r="AC33892" t="s">
        <v>19</v>
      </c>
      <c r="AD33892" t="s">
        <v>40</v>
      </c>
    </row>
    <row r="33893" spans="1:30" x14ac:dyDescent="0.3">
      <c r="A33893" s="1">
        <v>45498.708333333336</v>
      </c>
      <c r="B33893" t="s">
        <v>75</v>
      </c>
      <c r="C33893">
        <v>10</v>
      </c>
      <c r="D33893" t="s">
        <v>44</v>
      </c>
      <c r="E33893">
        <v>4310675841</v>
      </c>
      <c r="F33893">
        <v>1238824698</v>
      </c>
      <c r="G33893">
        <v>43</v>
      </c>
      <c r="H33893">
        <v>2</v>
      </c>
      <c r="I33893">
        <v>45</v>
      </c>
      <c r="J33893">
        <v>793</v>
      </c>
      <c r="K33893">
        <v>838</v>
      </c>
      <c r="L33893">
        <v>25</v>
      </c>
      <c r="M33893">
        <v>44</v>
      </c>
      <c r="N33893">
        <v>456307</v>
      </c>
      <c r="O33893">
        <v>2533</v>
      </c>
      <c r="P33893" t="s">
        <v>76</v>
      </c>
      <c r="Q33893" t="s">
        <v>76</v>
      </c>
      <c r="R33893">
        <v>459678</v>
      </c>
      <c r="S33893">
        <v>5190157</v>
      </c>
      <c r="T33893" t="s">
        <v>138486</v>
      </c>
      <c r="U33893" t="s">
        <v>138487</v>
      </c>
      <c r="V33893" t="s">
        <v>1531</v>
      </c>
      <c r="W33893" t="s">
        <v>76</v>
      </c>
      <c r="X33893" t="s">
        <v>76</v>
      </c>
      <c r="Y33893" t="s">
        <v>138488</v>
      </c>
      <c r="Z33893" t="s">
        <v>131557</v>
      </c>
      <c r="AA33893" t="s">
        <v>138489</v>
      </c>
      <c r="AB33893" t="s">
        <v>138490</v>
      </c>
      <c r="AC33893" t="s">
        <v>19</v>
      </c>
      <c r="AD33893" t="s">
        <v>43</v>
      </c>
    </row>
    <row r="33894" spans="1:30" x14ac:dyDescent="0.3">
      <c r="A33894" s="1">
        <v>45498.708333333336</v>
      </c>
      <c r="B33894" t="s">
        <v>75</v>
      </c>
      <c r="C33894">
        <v>2</v>
      </c>
      <c r="D33894" t="s">
        <v>46</v>
      </c>
      <c r="E33894">
        <v>4573750286</v>
      </c>
      <c r="F33894">
        <v>7320149366</v>
      </c>
      <c r="G33894">
        <v>0</v>
      </c>
      <c r="H33894">
        <v>0</v>
      </c>
      <c r="I33894">
        <v>0</v>
      </c>
      <c r="J33894">
        <v>17</v>
      </c>
      <c r="K33894">
        <v>17</v>
      </c>
      <c r="L33894">
        <v>7</v>
      </c>
      <c r="M33894">
        <v>7</v>
      </c>
      <c r="N33894">
        <v>51920</v>
      </c>
      <c r="O33894">
        <v>592</v>
      </c>
      <c r="P33894" t="s">
        <v>76</v>
      </c>
      <c r="Q33894" t="s">
        <v>76</v>
      </c>
      <c r="R33894">
        <v>52529</v>
      </c>
      <c r="S33894">
        <v>610203</v>
      </c>
      <c r="T33894" t="s">
        <v>138491</v>
      </c>
      <c r="U33894" t="s">
        <v>76</v>
      </c>
      <c r="V33894" t="s">
        <v>1531</v>
      </c>
      <c r="W33894" t="s">
        <v>76</v>
      </c>
      <c r="X33894" t="s">
        <v>76</v>
      </c>
      <c r="Y33894" t="s">
        <v>134807</v>
      </c>
      <c r="Z33894" t="s">
        <v>138492</v>
      </c>
      <c r="AA33894" t="s">
        <v>134409</v>
      </c>
      <c r="AB33894" t="s">
        <v>138493</v>
      </c>
      <c r="AC33894" t="s">
        <v>22</v>
      </c>
      <c r="AD33894" t="s">
        <v>45</v>
      </c>
    </row>
    <row r="33895" spans="1:30" x14ac:dyDescent="0.3">
      <c r="A33895" s="1">
        <v>45498.708333333336</v>
      </c>
      <c r="B33895" t="s">
        <v>75</v>
      </c>
      <c r="C33895">
        <v>5</v>
      </c>
      <c r="D33895" t="s">
        <v>48</v>
      </c>
      <c r="E33895">
        <v>4543490485</v>
      </c>
      <c r="F33895">
        <v>1233845213</v>
      </c>
      <c r="G33895">
        <v>211</v>
      </c>
      <c r="H33895">
        <v>12</v>
      </c>
      <c r="I33895">
        <v>223</v>
      </c>
      <c r="J33895">
        <v>10459</v>
      </c>
      <c r="K33895">
        <v>10682</v>
      </c>
      <c r="L33895">
        <v>86</v>
      </c>
      <c r="M33895">
        <v>239</v>
      </c>
      <c r="N33895">
        <v>2817496</v>
      </c>
      <c r="O33895">
        <v>17499</v>
      </c>
      <c r="P33895" t="s">
        <v>76</v>
      </c>
      <c r="Q33895" t="s">
        <v>76</v>
      </c>
      <c r="R33895">
        <v>2845677</v>
      </c>
      <c r="S33895">
        <v>39538587</v>
      </c>
      <c r="T33895" t="s">
        <v>138494</v>
      </c>
      <c r="U33895" t="s">
        <v>76</v>
      </c>
      <c r="V33895" t="s">
        <v>1570</v>
      </c>
      <c r="W33895" t="s">
        <v>76</v>
      </c>
      <c r="X33895" t="s">
        <v>76</v>
      </c>
      <c r="Y33895" t="s">
        <v>138495</v>
      </c>
      <c r="Z33895" t="s">
        <v>138496</v>
      </c>
      <c r="AA33895" t="s">
        <v>138497</v>
      </c>
      <c r="AB33895" t="s">
        <v>138498</v>
      </c>
      <c r="AC33895" t="s">
        <v>9</v>
      </c>
      <c r="AD33895" t="s">
        <v>47</v>
      </c>
    </row>
    <row r="33896" spans="1:30" x14ac:dyDescent="0.3">
      <c r="A33896" s="1">
        <v>45499.708333333336</v>
      </c>
      <c r="B33896" t="s">
        <v>75</v>
      </c>
      <c r="C33896">
        <v>13</v>
      </c>
      <c r="D33896" t="s">
        <v>6</v>
      </c>
      <c r="E33896">
        <v>4235122196</v>
      </c>
      <c r="F33896">
        <v>1339843823</v>
      </c>
      <c r="G33896">
        <v>10</v>
      </c>
      <c r="H33896">
        <v>1</v>
      </c>
      <c r="I33896">
        <v>11</v>
      </c>
      <c r="J33896">
        <v>1301</v>
      </c>
      <c r="K33896">
        <v>1312</v>
      </c>
      <c r="L33896">
        <v>48</v>
      </c>
      <c r="M33896">
        <v>97</v>
      </c>
      <c r="N33896">
        <v>684463</v>
      </c>
      <c r="O33896">
        <v>4095</v>
      </c>
      <c r="P33896" t="s">
        <v>76</v>
      </c>
      <c r="Q33896" t="s">
        <v>76</v>
      </c>
      <c r="R33896">
        <v>689870</v>
      </c>
      <c r="S33896">
        <v>7721088</v>
      </c>
      <c r="T33896" t="s">
        <v>138499</v>
      </c>
      <c r="U33896" t="s">
        <v>138500</v>
      </c>
      <c r="V33896" t="s">
        <v>1531</v>
      </c>
      <c r="W33896" t="s">
        <v>76</v>
      </c>
      <c r="X33896" t="s">
        <v>76</v>
      </c>
      <c r="Y33896" t="s">
        <v>138501</v>
      </c>
      <c r="Z33896" t="s">
        <v>138502</v>
      </c>
      <c r="AA33896" t="s">
        <v>138503</v>
      </c>
      <c r="AB33896" t="s">
        <v>138504</v>
      </c>
      <c r="AC33896" t="s">
        <v>4</v>
      </c>
      <c r="AD33896" t="s">
        <v>5</v>
      </c>
    </row>
    <row r="33897" spans="1:30" x14ac:dyDescent="0.3">
      <c r="A33897" s="1">
        <v>45499.708333333336</v>
      </c>
      <c r="B33897" t="s">
        <v>75</v>
      </c>
      <c r="C33897">
        <v>17</v>
      </c>
      <c r="D33897" t="s">
        <v>8</v>
      </c>
      <c r="E33897">
        <v>4063947052</v>
      </c>
      <c r="F33897">
        <v>1580514834</v>
      </c>
      <c r="G33897">
        <v>2</v>
      </c>
      <c r="H33897">
        <v>1</v>
      </c>
      <c r="I33897">
        <v>3</v>
      </c>
      <c r="J33897">
        <v>9916</v>
      </c>
      <c r="K33897">
        <v>9919</v>
      </c>
      <c r="L33897">
        <v>2</v>
      </c>
      <c r="M33897">
        <v>2</v>
      </c>
      <c r="N33897">
        <v>191627</v>
      </c>
      <c r="O33897">
        <v>1058</v>
      </c>
      <c r="P33897" t="s">
        <v>76</v>
      </c>
      <c r="Q33897" t="s">
        <v>76</v>
      </c>
      <c r="R33897">
        <v>202604</v>
      </c>
      <c r="S33897">
        <v>1381467</v>
      </c>
      <c r="T33897" t="s">
        <v>138505</v>
      </c>
      <c r="U33897" t="s">
        <v>125580</v>
      </c>
      <c r="V33897" t="s">
        <v>1531</v>
      </c>
      <c r="W33897" t="s">
        <v>76</v>
      </c>
      <c r="X33897" t="s">
        <v>76</v>
      </c>
      <c r="Y33897" t="s">
        <v>125925</v>
      </c>
      <c r="Z33897" t="s">
        <v>138506</v>
      </c>
      <c r="AA33897" t="s">
        <v>125926</v>
      </c>
      <c r="AB33897" t="s">
        <v>138507</v>
      </c>
      <c r="AC33897" t="s">
        <v>4</v>
      </c>
      <c r="AD33897" t="s">
        <v>7</v>
      </c>
    </row>
    <row r="33898" spans="1:30" x14ac:dyDescent="0.3">
      <c r="A33898" s="1">
        <v>45499.708333333336</v>
      </c>
      <c r="B33898" t="s">
        <v>75</v>
      </c>
      <c r="C33898">
        <v>18</v>
      </c>
      <c r="D33898" t="s">
        <v>12</v>
      </c>
      <c r="E33898">
        <v>3890597598</v>
      </c>
      <c r="F33898">
        <v>1659440194</v>
      </c>
      <c r="G33898">
        <v>12</v>
      </c>
      <c r="H33898">
        <v>1</v>
      </c>
      <c r="I33898">
        <v>13</v>
      </c>
      <c r="J33898">
        <v>1927</v>
      </c>
      <c r="K33898">
        <v>1940</v>
      </c>
      <c r="L33898">
        <v>10</v>
      </c>
      <c r="M33898">
        <v>67</v>
      </c>
      <c r="N33898">
        <v>650410</v>
      </c>
      <c r="O33898">
        <v>3688</v>
      </c>
      <c r="P33898" t="s">
        <v>76</v>
      </c>
      <c r="Q33898" t="s">
        <v>76</v>
      </c>
      <c r="R33898">
        <v>656038</v>
      </c>
      <c r="S33898">
        <v>4567694</v>
      </c>
      <c r="T33898" t="s">
        <v>138508</v>
      </c>
      <c r="U33898" t="s">
        <v>76</v>
      </c>
      <c r="V33898" t="s">
        <v>1531</v>
      </c>
      <c r="W33898" t="s">
        <v>76</v>
      </c>
      <c r="X33898" t="s">
        <v>76</v>
      </c>
      <c r="Y33898" t="s">
        <v>138509</v>
      </c>
      <c r="Z33898" t="s">
        <v>138510</v>
      </c>
      <c r="AA33898" t="s">
        <v>138511</v>
      </c>
      <c r="AB33898" t="s">
        <v>138512</v>
      </c>
      <c r="AC33898" t="s">
        <v>4</v>
      </c>
      <c r="AD33898" t="s">
        <v>11</v>
      </c>
    </row>
    <row r="33899" spans="1:30" x14ac:dyDescent="0.3">
      <c r="A33899" s="1">
        <v>45499.708333333336</v>
      </c>
      <c r="B33899" t="s">
        <v>75</v>
      </c>
      <c r="C33899">
        <v>15</v>
      </c>
      <c r="D33899" t="s">
        <v>14</v>
      </c>
      <c r="E33899">
        <v>4083956555</v>
      </c>
      <c r="F33899">
        <v>1425084984</v>
      </c>
      <c r="G33899">
        <v>118</v>
      </c>
      <c r="H33899">
        <v>3</v>
      </c>
      <c r="I33899">
        <v>121</v>
      </c>
      <c r="J33899">
        <v>8777</v>
      </c>
      <c r="K33899">
        <v>8898</v>
      </c>
      <c r="L33899">
        <v>234</v>
      </c>
      <c r="M33899">
        <v>430</v>
      </c>
      <c r="N33899">
        <v>2534918</v>
      </c>
      <c r="O33899">
        <v>12151</v>
      </c>
      <c r="P33899" t="s">
        <v>76</v>
      </c>
      <c r="Q33899" t="s">
        <v>76</v>
      </c>
      <c r="R33899">
        <v>2555967</v>
      </c>
      <c r="S33899">
        <v>22148323</v>
      </c>
      <c r="T33899" t="s">
        <v>138513</v>
      </c>
      <c r="U33899" t="s">
        <v>76</v>
      </c>
      <c r="V33899" t="s">
        <v>1531</v>
      </c>
      <c r="W33899" t="s">
        <v>76</v>
      </c>
      <c r="X33899" t="s">
        <v>76</v>
      </c>
      <c r="Y33899" t="s">
        <v>138514</v>
      </c>
      <c r="Z33899" t="s">
        <v>138515</v>
      </c>
      <c r="AA33899" t="s">
        <v>138516</v>
      </c>
      <c r="AB33899" t="s">
        <v>138517</v>
      </c>
      <c r="AC33899" t="s">
        <v>4</v>
      </c>
      <c r="AD33899" t="s">
        <v>13</v>
      </c>
    </row>
    <row r="33900" spans="1:30" x14ac:dyDescent="0.3">
      <c r="A33900" s="1">
        <v>45499.708333333336</v>
      </c>
      <c r="B33900" t="s">
        <v>75</v>
      </c>
      <c r="C33900">
        <v>8</v>
      </c>
      <c r="D33900" t="s">
        <v>16</v>
      </c>
      <c r="E33900">
        <v>4449436681</v>
      </c>
      <c r="F33900">
        <v>113417208</v>
      </c>
      <c r="G33900">
        <v>220</v>
      </c>
      <c r="H33900">
        <v>3</v>
      </c>
      <c r="I33900">
        <v>223</v>
      </c>
      <c r="J33900">
        <v>2516</v>
      </c>
      <c r="K33900">
        <v>2739</v>
      </c>
      <c r="L33900">
        <v>155</v>
      </c>
      <c r="M33900">
        <v>155</v>
      </c>
      <c r="N33900">
        <v>2190452</v>
      </c>
      <c r="O33900">
        <v>20050</v>
      </c>
      <c r="P33900" t="s">
        <v>76</v>
      </c>
      <c r="Q33900" t="s">
        <v>76</v>
      </c>
      <c r="R33900">
        <v>2213241</v>
      </c>
      <c r="S33900">
        <v>20187378</v>
      </c>
      <c r="T33900" t="s">
        <v>138518</v>
      </c>
      <c r="U33900" t="s">
        <v>124041</v>
      </c>
      <c r="V33900" t="s">
        <v>1531</v>
      </c>
      <c r="W33900" t="s">
        <v>76</v>
      </c>
      <c r="X33900" t="s">
        <v>76</v>
      </c>
      <c r="Y33900" t="s">
        <v>138519</v>
      </c>
      <c r="Z33900" t="s">
        <v>138520</v>
      </c>
      <c r="AA33900" t="s">
        <v>138521</v>
      </c>
      <c r="AB33900" t="s">
        <v>138522</v>
      </c>
      <c r="AC33900" t="s">
        <v>9</v>
      </c>
      <c r="AD33900" t="s">
        <v>15</v>
      </c>
    </row>
    <row r="33901" spans="1:30" x14ac:dyDescent="0.3">
      <c r="A33901" s="1">
        <v>45499.708333333336</v>
      </c>
      <c r="B33901" t="s">
        <v>75</v>
      </c>
      <c r="C33901">
        <v>6</v>
      </c>
      <c r="D33901" t="s">
        <v>18</v>
      </c>
      <c r="E33901">
        <v>456494354</v>
      </c>
      <c r="F33901">
        <v>1376813649</v>
      </c>
      <c r="G33901">
        <v>49</v>
      </c>
      <c r="H33901">
        <v>0</v>
      </c>
      <c r="I33901">
        <v>49</v>
      </c>
      <c r="J33901">
        <v>425</v>
      </c>
      <c r="K33901">
        <v>474</v>
      </c>
      <c r="L33901">
        <v>7</v>
      </c>
      <c r="M33901">
        <v>27</v>
      </c>
      <c r="N33901">
        <v>592474</v>
      </c>
      <c r="O33901">
        <v>6481</v>
      </c>
      <c r="P33901" t="s">
        <v>76</v>
      </c>
      <c r="Q33901" t="s">
        <v>76</v>
      </c>
      <c r="R33901">
        <v>599429</v>
      </c>
      <c r="S33901">
        <v>7907838</v>
      </c>
      <c r="T33901" t="s">
        <v>138523</v>
      </c>
      <c r="U33901" t="s">
        <v>76</v>
      </c>
      <c r="V33901" t="s">
        <v>1531</v>
      </c>
      <c r="W33901" t="s">
        <v>76</v>
      </c>
      <c r="X33901" t="s">
        <v>76</v>
      </c>
      <c r="Y33901" t="s">
        <v>138524</v>
      </c>
      <c r="Z33901" t="s">
        <v>138525</v>
      </c>
      <c r="AA33901" t="s">
        <v>138526</v>
      </c>
      <c r="AB33901" t="s">
        <v>138527</v>
      </c>
      <c r="AC33901" t="s">
        <v>9</v>
      </c>
      <c r="AD33901" t="s">
        <v>17</v>
      </c>
    </row>
    <row r="33902" spans="1:30" x14ac:dyDescent="0.3">
      <c r="A33902" s="1">
        <v>45499.708333333336</v>
      </c>
      <c r="B33902" t="s">
        <v>75</v>
      </c>
      <c r="C33902">
        <v>12</v>
      </c>
      <c r="D33902" t="s">
        <v>21</v>
      </c>
      <c r="E33902">
        <v>4189277044</v>
      </c>
      <c r="F33902">
        <v>1248366722</v>
      </c>
      <c r="G33902">
        <v>149</v>
      </c>
      <c r="H33902">
        <v>3</v>
      </c>
      <c r="I33902">
        <v>152</v>
      </c>
      <c r="J33902">
        <v>67974</v>
      </c>
      <c r="K33902">
        <v>68126</v>
      </c>
      <c r="L33902">
        <v>381</v>
      </c>
      <c r="M33902">
        <v>398</v>
      </c>
      <c r="N33902">
        <v>2458965</v>
      </c>
      <c r="O33902">
        <v>13282</v>
      </c>
      <c r="P33902" t="s">
        <v>76</v>
      </c>
      <c r="Q33902" t="s">
        <v>76</v>
      </c>
      <c r="R33902">
        <v>2540373</v>
      </c>
      <c r="S33902">
        <v>27761805</v>
      </c>
      <c r="T33902" t="s">
        <v>138528</v>
      </c>
      <c r="U33902" t="s">
        <v>76</v>
      </c>
      <c r="V33902" t="s">
        <v>1531</v>
      </c>
      <c r="W33902" t="s">
        <v>76</v>
      </c>
      <c r="X33902" t="s">
        <v>76</v>
      </c>
      <c r="Y33902" t="s">
        <v>138529</v>
      </c>
      <c r="Z33902" t="s">
        <v>138530</v>
      </c>
      <c r="AA33902" t="s">
        <v>138531</v>
      </c>
      <c r="AB33902" t="s">
        <v>138532</v>
      </c>
      <c r="AC33902" t="s">
        <v>19</v>
      </c>
      <c r="AD33902" t="s">
        <v>20</v>
      </c>
    </row>
    <row r="33903" spans="1:30" x14ac:dyDescent="0.3">
      <c r="A33903" s="1">
        <v>45499.708333333336</v>
      </c>
      <c r="B33903" t="s">
        <v>75</v>
      </c>
      <c r="C33903">
        <v>7</v>
      </c>
      <c r="D33903" t="s">
        <v>24</v>
      </c>
      <c r="E33903">
        <v>4441149315</v>
      </c>
      <c r="F33903">
        <v>89326992</v>
      </c>
      <c r="G33903">
        <v>80</v>
      </c>
      <c r="H33903">
        <v>1</v>
      </c>
      <c r="I33903">
        <v>81</v>
      </c>
      <c r="J33903">
        <v>0</v>
      </c>
      <c r="K33903">
        <v>81</v>
      </c>
      <c r="L33903">
        <v>-4</v>
      </c>
      <c r="M33903">
        <v>70</v>
      </c>
      <c r="N33903">
        <v>685690</v>
      </c>
      <c r="O33903">
        <v>6021</v>
      </c>
      <c r="P33903" t="s">
        <v>76</v>
      </c>
      <c r="Q33903" t="s">
        <v>76</v>
      </c>
      <c r="R33903">
        <v>691792</v>
      </c>
      <c r="S33903">
        <v>7180283</v>
      </c>
      <c r="T33903" t="s">
        <v>138533</v>
      </c>
      <c r="U33903" t="s">
        <v>129885</v>
      </c>
      <c r="V33903" t="s">
        <v>1531</v>
      </c>
      <c r="W33903" t="s">
        <v>76</v>
      </c>
      <c r="X33903" t="s">
        <v>138534</v>
      </c>
      <c r="Y33903" t="s">
        <v>131480</v>
      </c>
      <c r="Z33903" t="s">
        <v>138535</v>
      </c>
      <c r="AA33903" t="s">
        <v>138536</v>
      </c>
      <c r="AB33903" t="s">
        <v>138537</v>
      </c>
      <c r="AC33903" t="s">
        <v>22</v>
      </c>
      <c r="AD33903" t="s">
        <v>23</v>
      </c>
    </row>
    <row r="33904" spans="1:30" x14ac:dyDescent="0.3">
      <c r="A33904" s="1">
        <v>45499.708333333336</v>
      </c>
      <c r="B33904" t="s">
        <v>75</v>
      </c>
      <c r="C33904">
        <v>3</v>
      </c>
      <c r="D33904" t="s">
        <v>26</v>
      </c>
      <c r="E33904">
        <v>4546679409</v>
      </c>
      <c r="F33904">
        <v>9190347404</v>
      </c>
      <c r="G33904">
        <v>113</v>
      </c>
      <c r="H33904">
        <v>0</v>
      </c>
      <c r="I33904">
        <v>113</v>
      </c>
      <c r="J33904">
        <v>3301</v>
      </c>
      <c r="K33904">
        <v>3414</v>
      </c>
      <c r="L33904">
        <v>267</v>
      </c>
      <c r="M33904">
        <v>418</v>
      </c>
      <c r="N33904">
        <v>4298539</v>
      </c>
      <c r="O33904">
        <v>48010</v>
      </c>
      <c r="P33904" t="s">
        <v>76</v>
      </c>
      <c r="Q33904" t="s">
        <v>76</v>
      </c>
      <c r="R33904">
        <v>4349963</v>
      </c>
      <c r="S33904">
        <v>47463533</v>
      </c>
      <c r="T33904" t="s">
        <v>138538</v>
      </c>
      <c r="U33904" t="s">
        <v>76</v>
      </c>
      <c r="V33904" t="s">
        <v>1531</v>
      </c>
      <c r="W33904" t="s">
        <v>76</v>
      </c>
      <c r="X33904" t="s">
        <v>76</v>
      </c>
      <c r="Y33904" t="s">
        <v>138539</v>
      </c>
      <c r="Z33904" t="s">
        <v>138540</v>
      </c>
      <c r="AA33904" t="s">
        <v>138541</v>
      </c>
      <c r="AB33904" t="s">
        <v>138542</v>
      </c>
      <c r="AC33904" t="s">
        <v>22</v>
      </c>
      <c r="AD33904" t="s">
        <v>25</v>
      </c>
    </row>
    <row r="33905" spans="1:30" x14ac:dyDescent="0.3">
      <c r="A33905" s="1">
        <v>45499.708333333336</v>
      </c>
      <c r="B33905" t="s">
        <v>75</v>
      </c>
      <c r="C33905">
        <v>11</v>
      </c>
      <c r="D33905" t="s">
        <v>28</v>
      </c>
      <c r="E33905">
        <v>4361675973</v>
      </c>
      <c r="F33905">
        <v>135188753</v>
      </c>
      <c r="G33905">
        <v>31</v>
      </c>
      <c r="H33905">
        <v>1</v>
      </c>
      <c r="I33905">
        <v>32</v>
      </c>
      <c r="J33905">
        <v>0</v>
      </c>
      <c r="K33905">
        <v>32</v>
      </c>
      <c r="L33905">
        <v>0</v>
      </c>
      <c r="M33905">
        <v>1</v>
      </c>
      <c r="N33905">
        <v>732533</v>
      </c>
      <c r="O33905">
        <v>4560</v>
      </c>
      <c r="P33905" t="s">
        <v>76</v>
      </c>
      <c r="Q33905" t="s">
        <v>76</v>
      </c>
      <c r="R33905">
        <v>737125</v>
      </c>
      <c r="S33905">
        <v>3808420</v>
      </c>
      <c r="T33905" t="s">
        <v>138543</v>
      </c>
      <c r="U33905" t="s">
        <v>76</v>
      </c>
      <c r="V33905" t="s">
        <v>1531</v>
      </c>
      <c r="W33905" t="s">
        <v>76</v>
      </c>
      <c r="X33905" t="s">
        <v>76</v>
      </c>
      <c r="Y33905" t="s">
        <v>130607</v>
      </c>
      <c r="Z33905" t="s">
        <v>77447</v>
      </c>
      <c r="AA33905" t="s">
        <v>130914</v>
      </c>
      <c r="AB33905" t="s">
        <v>138544</v>
      </c>
      <c r="AC33905" t="s">
        <v>19</v>
      </c>
      <c r="AD33905" t="s">
        <v>27</v>
      </c>
    </row>
    <row r="33906" spans="1:30" x14ac:dyDescent="0.3">
      <c r="A33906" s="1">
        <v>45499.708333333336</v>
      </c>
      <c r="B33906" t="s">
        <v>75</v>
      </c>
      <c r="C33906">
        <v>14</v>
      </c>
      <c r="D33906" t="s">
        <v>30</v>
      </c>
      <c r="E33906">
        <v>4155774754</v>
      </c>
      <c r="F33906">
        <v>1465916051</v>
      </c>
      <c r="G33906">
        <v>0</v>
      </c>
      <c r="H33906">
        <v>0</v>
      </c>
      <c r="I33906">
        <v>0</v>
      </c>
      <c r="J33906">
        <v>48</v>
      </c>
      <c r="K33906">
        <v>48</v>
      </c>
      <c r="L33906">
        <v>0</v>
      </c>
      <c r="M33906">
        <v>0</v>
      </c>
      <c r="N33906">
        <v>104781</v>
      </c>
      <c r="O33906">
        <v>798</v>
      </c>
      <c r="P33906" t="s">
        <v>76</v>
      </c>
      <c r="Q33906" t="s">
        <v>76</v>
      </c>
      <c r="R33906">
        <v>105627</v>
      </c>
      <c r="S33906">
        <v>857814</v>
      </c>
      <c r="T33906" t="s">
        <v>138450</v>
      </c>
      <c r="U33906" t="s">
        <v>76</v>
      </c>
      <c r="V33906" t="s">
        <v>1531</v>
      </c>
      <c r="W33906" t="s">
        <v>76</v>
      </c>
      <c r="X33906" t="s">
        <v>76</v>
      </c>
      <c r="Y33906" t="s">
        <v>138451</v>
      </c>
      <c r="Z33906" t="s">
        <v>138264</v>
      </c>
      <c r="AA33906" t="s">
        <v>20582</v>
      </c>
      <c r="AB33906" t="s">
        <v>138452</v>
      </c>
      <c r="AC33906" t="s">
        <v>4</v>
      </c>
      <c r="AD33906" t="s">
        <v>29</v>
      </c>
    </row>
    <row r="33907" spans="1:30" x14ac:dyDescent="0.3">
      <c r="A33907" s="1">
        <v>45499.708333333336</v>
      </c>
      <c r="B33907" t="s">
        <v>75</v>
      </c>
      <c r="C33907">
        <v>21</v>
      </c>
      <c r="D33907" t="s">
        <v>77</v>
      </c>
      <c r="E33907">
        <v>4649933453</v>
      </c>
      <c r="F33907">
        <v>1135662422</v>
      </c>
      <c r="G33907">
        <v>5</v>
      </c>
      <c r="H33907">
        <v>0</v>
      </c>
      <c r="I33907">
        <v>5</v>
      </c>
      <c r="J33907">
        <v>0</v>
      </c>
      <c r="K33907">
        <v>5</v>
      </c>
      <c r="L33907">
        <v>2</v>
      </c>
      <c r="M33907">
        <v>4</v>
      </c>
      <c r="N33907">
        <v>299474</v>
      </c>
      <c r="O33907">
        <v>1672</v>
      </c>
      <c r="P33907" t="s">
        <v>76</v>
      </c>
      <c r="Q33907" t="s">
        <v>76</v>
      </c>
      <c r="R33907">
        <v>301151</v>
      </c>
      <c r="S33907">
        <v>5630507</v>
      </c>
      <c r="T33907" t="s">
        <v>138545</v>
      </c>
      <c r="U33907" t="s">
        <v>120291</v>
      </c>
      <c r="V33907" t="s">
        <v>1531</v>
      </c>
      <c r="W33907" t="s">
        <v>76</v>
      </c>
      <c r="X33907" t="s">
        <v>120291</v>
      </c>
      <c r="Y33907" t="s">
        <v>138546</v>
      </c>
      <c r="Z33907" t="s">
        <v>138547</v>
      </c>
      <c r="AA33907" t="s">
        <v>138548</v>
      </c>
      <c r="AB33907" t="s">
        <v>138549</v>
      </c>
      <c r="AC33907" t="s">
        <v>9</v>
      </c>
      <c r="AD33907" t="s">
        <v>10</v>
      </c>
    </row>
    <row r="33908" spans="1:30" x14ac:dyDescent="0.3">
      <c r="A33908" s="1">
        <v>45499.708333333336</v>
      </c>
      <c r="B33908" t="s">
        <v>75</v>
      </c>
      <c r="C33908">
        <v>22</v>
      </c>
      <c r="D33908" t="s">
        <v>78</v>
      </c>
      <c r="E33908">
        <v>4606893511</v>
      </c>
      <c r="F33908">
        <v>1112123097</v>
      </c>
      <c r="G33908">
        <v>15</v>
      </c>
      <c r="H33908">
        <v>0</v>
      </c>
      <c r="I33908">
        <v>15</v>
      </c>
      <c r="J33908">
        <v>131</v>
      </c>
      <c r="K33908">
        <v>146</v>
      </c>
      <c r="L33908">
        <v>1</v>
      </c>
      <c r="M33908">
        <v>11</v>
      </c>
      <c r="N33908">
        <v>251988</v>
      </c>
      <c r="O33908">
        <v>1682</v>
      </c>
      <c r="P33908" t="s">
        <v>76</v>
      </c>
      <c r="Q33908" t="s">
        <v>76</v>
      </c>
      <c r="R33908">
        <v>253816</v>
      </c>
      <c r="S33908">
        <v>3099245</v>
      </c>
      <c r="T33908" t="s">
        <v>138550</v>
      </c>
      <c r="U33908" t="s">
        <v>76</v>
      </c>
      <c r="V33908" t="s">
        <v>1531</v>
      </c>
      <c r="W33908" t="s">
        <v>76</v>
      </c>
      <c r="X33908" t="s">
        <v>76</v>
      </c>
      <c r="Y33908" t="s">
        <v>138551</v>
      </c>
      <c r="Z33908" t="s">
        <v>138552</v>
      </c>
      <c r="AA33908" t="s">
        <v>138553</v>
      </c>
      <c r="AB33908" t="s">
        <v>138554</v>
      </c>
      <c r="AC33908" t="s">
        <v>9</v>
      </c>
      <c r="AD33908" t="s">
        <v>42</v>
      </c>
    </row>
    <row r="33909" spans="1:30" x14ac:dyDescent="0.3">
      <c r="A33909" s="1">
        <v>45499.708333333336</v>
      </c>
      <c r="B33909" t="s">
        <v>75</v>
      </c>
      <c r="C33909">
        <v>1</v>
      </c>
      <c r="D33909" t="s">
        <v>32</v>
      </c>
      <c r="E33909">
        <v>450732745</v>
      </c>
      <c r="F33909">
        <v>7680687483</v>
      </c>
      <c r="G33909">
        <v>112</v>
      </c>
      <c r="H33909">
        <v>1</v>
      </c>
      <c r="I33909">
        <v>113</v>
      </c>
      <c r="J33909">
        <v>54229</v>
      </c>
      <c r="K33909">
        <v>54342</v>
      </c>
      <c r="L33909">
        <v>78</v>
      </c>
      <c r="M33909">
        <v>142</v>
      </c>
      <c r="N33909">
        <v>1739120</v>
      </c>
      <c r="O33909">
        <v>13929</v>
      </c>
      <c r="P33909" t="s">
        <v>76</v>
      </c>
      <c r="Q33909" t="s">
        <v>76</v>
      </c>
      <c r="R33909">
        <v>1807391</v>
      </c>
      <c r="S33909">
        <v>22740643</v>
      </c>
      <c r="T33909" t="s">
        <v>138555</v>
      </c>
      <c r="U33909" t="s">
        <v>76</v>
      </c>
      <c r="V33909" t="s">
        <v>1531</v>
      </c>
      <c r="W33909" t="s">
        <v>76</v>
      </c>
      <c r="X33909" t="s">
        <v>76</v>
      </c>
      <c r="Y33909" t="s">
        <v>138556</v>
      </c>
      <c r="Z33909" t="s">
        <v>138557</v>
      </c>
      <c r="AA33909" t="s">
        <v>138558</v>
      </c>
      <c r="AB33909" t="s">
        <v>138559</v>
      </c>
      <c r="AC33909" t="s">
        <v>22</v>
      </c>
      <c r="AD33909" t="s">
        <v>31</v>
      </c>
    </row>
    <row r="33910" spans="1:30" x14ac:dyDescent="0.3">
      <c r="A33910" s="1">
        <v>45499.708333333336</v>
      </c>
      <c r="B33910" t="s">
        <v>75</v>
      </c>
      <c r="C33910">
        <v>16</v>
      </c>
      <c r="D33910" t="s">
        <v>34</v>
      </c>
      <c r="E33910">
        <v>4112559576</v>
      </c>
      <c r="F33910">
        <v>1686736689</v>
      </c>
      <c r="G33910">
        <v>21</v>
      </c>
      <c r="H33910">
        <v>0</v>
      </c>
      <c r="I33910">
        <v>21</v>
      </c>
      <c r="J33910">
        <v>2094</v>
      </c>
      <c r="K33910">
        <v>2115</v>
      </c>
      <c r="L33910">
        <v>152</v>
      </c>
      <c r="M33910">
        <v>213</v>
      </c>
      <c r="N33910">
        <v>1679370</v>
      </c>
      <c r="O33910">
        <v>10095</v>
      </c>
      <c r="P33910" t="s">
        <v>76</v>
      </c>
      <c r="Q33910" t="s">
        <v>76</v>
      </c>
      <c r="R33910">
        <v>1691580</v>
      </c>
      <c r="S33910">
        <v>14747392</v>
      </c>
      <c r="T33910" t="s">
        <v>138560</v>
      </c>
      <c r="U33910" t="s">
        <v>76</v>
      </c>
      <c r="V33910" t="s">
        <v>1531</v>
      </c>
      <c r="W33910" t="s">
        <v>76</v>
      </c>
      <c r="X33910" t="s">
        <v>76</v>
      </c>
      <c r="Y33910" t="s">
        <v>42304</v>
      </c>
      <c r="Z33910" t="s">
        <v>138561</v>
      </c>
      <c r="AA33910" t="s">
        <v>138562</v>
      </c>
      <c r="AB33910" t="s">
        <v>138563</v>
      </c>
      <c r="AC33910" t="s">
        <v>4</v>
      </c>
      <c r="AD33910" t="s">
        <v>33</v>
      </c>
    </row>
    <row r="33911" spans="1:30" x14ac:dyDescent="0.3">
      <c r="A33911" s="1">
        <v>45499.708333333336</v>
      </c>
      <c r="B33911" t="s">
        <v>75</v>
      </c>
      <c r="C33911">
        <v>20</v>
      </c>
      <c r="D33911" t="s">
        <v>37</v>
      </c>
      <c r="E33911">
        <v>3921531192</v>
      </c>
      <c r="F33911">
        <v>9110616306</v>
      </c>
      <c r="G33911">
        <v>53</v>
      </c>
      <c r="H33911">
        <v>0</v>
      </c>
      <c r="I33911">
        <v>53</v>
      </c>
      <c r="J33911">
        <v>10554</v>
      </c>
      <c r="K33911">
        <v>10607</v>
      </c>
      <c r="L33911">
        <v>51</v>
      </c>
      <c r="M33911">
        <v>51</v>
      </c>
      <c r="N33911">
        <v>514051</v>
      </c>
      <c r="O33911">
        <v>2979</v>
      </c>
      <c r="P33911" t="s">
        <v>76</v>
      </c>
      <c r="Q33911" t="s">
        <v>76</v>
      </c>
      <c r="R33911">
        <v>527637</v>
      </c>
      <c r="S33911">
        <v>5607855</v>
      </c>
      <c r="T33911" t="s">
        <v>138564</v>
      </c>
      <c r="U33911" t="s">
        <v>76</v>
      </c>
      <c r="V33911" t="s">
        <v>1531</v>
      </c>
      <c r="W33911" t="s">
        <v>76</v>
      </c>
      <c r="X33911" t="s">
        <v>76</v>
      </c>
      <c r="Y33911" t="s">
        <v>110713</v>
      </c>
      <c r="Z33911" t="s">
        <v>138565</v>
      </c>
      <c r="AA33911" t="s">
        <v>138566</v>
      </c>
      <c r="AB33911" t="s">
        <v>138567</v>
      </c>
      <c r="AC33911" t="s">
        <v>35</v>
      </c>
      <c r="AD33911" t="s">
        <v>36</v>
      </c>
    </row>
    <row r="33912" spans="1:30" x14ac:dyDescent="0.3">
      <c r="A33912" s="1">
        <v>45499.708333333336</v>
      </c>
      <c r="B33912" t="s">
        <v>75</v>
      </c>
      <c r="C33912">
        <v>19</v>
      </c>
      <c r="D33912" t="s">
        <v>39</v>
      </c>
      <c r="E33912">
        <v>3811569725</v>
      </c>
      <c r="F33912">
        <v>133623567</v>
      </c>
      <c r="G33912">
        <v>165</v>
      </c>
      <c r="H33912">
        <v>9</v>
      </c>
      <c r="I33912">
        <v>174</v>
      </c>
      <c r="J33912">
        <v>1083</v>
      </c>
      <c r="K33912">
        <v>1257</v>
      </c>
      <c r="L33912">
        <v>10</v>
      </c>
      <c r="M33912">
        <v>16</v>
      </c>
      <c r="N33912">
        <v>1821171</v>
      </c>
      <c r="O33912">
        <v>13083</v>
      </c>
      <c r="P33912" t="s">
        <v>76</v>
      </c>
      <c r="Q33912" t="s">
        <v>76</v>
      </c>
      <c r="R33912">
        <v>1835511</v>
      </c>
      <c r="S33912">
        <v>16977044</v>
      </c>
      <c r="T33912" t="s">
        <v>138568</v>
      </c>
      <c r="U33912" t="s">
        <v>76</v>
      </c>
      <c r="V33912" t="s">
        <v>1570</v>
      </c>
      <c r="W33912" t="s">
        <v>76</v>
      </c>
      <c r="X33912" t="s">
        <v>76</v>
      </c>
      <c r="Y33912" t="s">
        <v>138569</v>
      </c>
      <c r="Z33912" t="s">
        <v>138570</v>
      </c>
      <c r="AA33912" t="s">
        <v>138571</v>
      </c>
      <c r="AB33912" t="s">
        <v>138572</v>
      </c>
      <c r="AC33912" t="s">
        <v>35</v>
      </c>
      <c r="AD33912" t="s">
        <v>38</v>
      </c>
    </row>
    <row r="33913" spans="1:30" x14ac:dyDescent="0.3">
      <c r="A33913" s="1">
        <v>45499.708333333336</v>
      </c>
      <c r="B33913" t="s">
        <v>75</v>
      </c>
      <c r="C33913">
        <v>9</v>
      </c>
      <c r="D33913" t="s">
        <v>41</v>
      </c>
      <c r="E33913">
        <v>4376923077</v>
      </c>
      <c r="F33913">
        <v>1125588885</v>
      </c>
      <c r="G33913">
        <v>176</v>
      </c>
      <c r="H33913">
        <v>7</v>
      </c>
      <c r="I33913">
        <v>183</v>
      </c>
      <c r="J33913">
        <v>1147</v>
      </c>
      <c r="K33913">
        <v>1330</v>
      </c>
      <c r="L33913">
        <v>113</v>
      </c>
      <c r="M33913">
        <v>113</v>
      </c>
      <c r="N33913">
        <v>1643292</v>
      </c>
      <c r="O33913">
        <v>12535</v>
      </c>
      <c r="P33913" t="s">
        <v>76</v>
      </c>
      <c r="Q33913" t="s">
        <v>76</v>
      </c>
      <c r="R33913">
        <v>1657157</v>
      </c>
      <c r="S33913">
        <v>17447682</v>
      </c>
      <c r="T33913" t="s">
        <v>138573</v>
      </c>
      <c r="U33913" t="s">
        <v>76</v>
      </c>
      <c r="V33913" t="s">
        <v>1570</v>
      </c>
      <c r="W33913" t="s">
        <v>76</v>
      </c>
      <c r="X33913" t="s">
        <v>76</v>
      </c>
      <c r="Y33913" t="s">
        <v>138574</v>
      </c>
      <c r="Z33913" t="s">
        <v>138575</v>
      </c>
      <c r="AA33913" t="s">
        <v>138576</v>
      </c>
      <c r="AB33913" t="s">
        <v>138577</v>
      </c>
      <c r="AC33913" t="s">
        <v>19</v>
      </c>
      <c r="AD33913" t="s">
        <v>40</v>
      </c>
    </row>
    <row r="33914" spans="1:30" x14ac:dyDescent="0.3">
      <c r="A33914" s="1">
        <v>45499.708333333336</v>
      </c>
      <c r="B33914" t="s">
        <v>75</v>
      </c>
      <c r="C33914">
        <v>10</v>
      </c>
      <c r="D33914" t="s">
        <v>44</v>
      </c>
      <c r="E33914">
        <v>4310675841</v>
      </c>
      <c r="F33914">
        <v>1238824698</v>
      </c>
      <c r="G33914">
        <v>42</v>
      </c>
      <c r="H33914">
        <v>2</v>
      </c>
      <c r="I33914">
        <v>44</v>
      </c>
      <c r="J33914">
        <v>814</v>
      </c>
      <c r="K33914">
        <v>858</v>
      </c>
      <c r="L33914">
        <v>20</v>
      </c>
      <c r="M33914">
        <v>29</v>
      </c>
      <c r="N33914">
        <v>456316</v>
      </c>
      <c r="O33914">
        <v>2533</v>
      </c>
      <c r="P33914" t="s">
        <v>76</v>
      </c>
      <c r="Q33914" t="s">
        <v>76</v>
      </c>
      <c r="R33914">
        <v>459707</v>
      </c>
      <c r="S33914">
        <v>5190340</v>
      </c>
      <c r="T33914" t="s">
        <v>138578</v>
      </c>
      <c r="U33914" t="s">
        <v>138579</v>
      </c>
      <c r="V33914" t="s">
        <v>1531</v>
      </c>
      <c r="W33914" t="s">
        <v>76</v>
      </c>
      <c r="X33914" t="s">
        <v>76</v>
      </c>
      <c r="Y33914" t="s">
        <v>138580</v>
      </c>
      <c r="Z33914" t="s">
        <v>138581</v>
      </c>
      <c r="AA33914" t="s">
        <v>138582</v>
      </c>
      <c r="AB33914" t="s">
        <v>138583</v>
      </c>
      <c r="AC33914" t="s">
        <v>19</v>
      </c>
      <c r="AD33914" t="s">
        <v>43</v>
      </c>
    </row>
    <row r="33915" spans="1:30" x14ac:dyDescent="0.3">
      <c r="A33915" s="1">
        <v>45499.708333333336</v>
      </c>
      <c r="B33915" t="s">
        <v>75</v>
      </c>
      <c r="C33915">
        <v>2</v>
      </c>
      <c r="D33915" t="s">
        <v>46</v>
      </c>
      <c r="E33915">
        <v>4573750286</v>
      </c>
      <c r="F33915">
        <v>7320149366</v>
      </c>
      <c r="G33915">
        <v>0</v>
      </c>
      <c r="H33915">
        <v>0</v>
      </c>
      <c r="I33915">
        <v>0</v>
      </c>
      <c r="J33915">
        <v>17</v>
      </c>
      <c r="K33915">
        <v>17</v>
      </c>
      <c r="L33915">
        <v>0</v>
      </c>
      <c r="M33915">
        <v>5</v>
      </c>
      <c r="N33915">
        <v>51925</v>
      </c>
      <c r="O33915">
        <v>592</v>
      </c>
      <c r="P33915" t="s">
        <v>76</v>
      </c>
      <c r="Q33915" t="s">
        <v>76</v>
      </c>
      <c r="R33915">
        <v>52534</v>
      </c>
      <c r="S33915">
        <v>610222</v>
      </c>
      <c r="T33915" t="s">
        <v>138584</v>
      </c>
      <c r="U33915" t="s">
        <v>76</v>
      </c>
      <c r="V33915" t="s">
        <v>1531</v>
      </c>
      <c r="W33915" t="s">
        <v>76</v>
      </c>
      <c r="X33915" t="s">
        <v>76</v>
      </c>
      <c r="Y33915" t="s">
        <v>134807</v>
      </c>
      <c r="Z33915" t="s">
        <v>138585</v>
      </c>
      <c r="AA33915" t="s">
        <v>134409</v>
      </c>
      <c r="AB33915" t="s">
        <v>138586</v>
      </c>
      <c r="AC33915" t="s">
        <v>22</v>
      </c>
      <c r="AD33915" t="s">
        <v>45</v>
      </c>
    </row>
    <row r="33916" spans="1:30" x14ac:dyDescent="0.3">
      <c r="A33916" s="1">
        <v>45499.708333333336</v>
      </c>
      <c r="B33916" t="s">
        <v>75</v>
      </c>
      <c r="C33916">
        <v>5</v>
      </c>
      <c r="D33916" t="s">
        <v>48</v>
      </c>
      <c r="E33916">
        <v>4543490485</v>
      </c>
      <c r="F33916">
        <v>1233845213</v>
      </c>
      <c r="G33916">
        <v>220</v>
      </c>
      <c r="H33916">
        <v>12</v>
      </c>
      <c r="I33916">
        <v>232</v>
      </c>
      <c r="J33916">
        <v>10595</v>
      </c>
      <c r="K33916">
        <v>10827</v>
      </c>
      <c r="L33916">
        <v>145</v>
      </c>
      <c r="M33916">
        <v>230</v>
      </c>
      <c r="N33916">
        <v>2817581</v>
      </c>
      <c r="O33916">
        <v>17499</v>
      </c>
      <c r="P33916" t="s">
        <v>76</v>
      </c>
      <c r="Q33916" t="s">
        <v>76</v>
      </c>
      <c r="R33916">
        <v>2845907</v>
      </c>
      <c r="S33916">
        <v>39539957</v>
      </c>
      <c r="T33916" t="s">
        <v>138587</v>
      </c>
      <c r="U33916" t="s">
        <v>56990</v>
      </c>
      <c r="V33916" t="s">
        <v>1536</v>
      </c>
      <c r="W33916" t="s">
        <v>76</v>
      </c>
      <c r="X33916" t="s">
        <v>76</v>
      </c>
      <c r="Y33916" t="s">
        <v>138588</v>
      </c>
      <c r="Z33916" t="s">
        <v>138589</v>
      </c>
      <c r="AA33916" t="s">
        <v>138590</v>
      </c>
      <c r="AB33916" t="s">
        <v>138591</v>
      </c>
      <c r="AC33916" t="s">
        <v>9</v>
      </c>
      <c r="AD33916" t="s">
        <v>47</v>
      </c>
    </row>
    <row r="33917" spans="1:30" x14ac:dyDescent="0.3">
      <c r="A33917" s="1">
        <v>45500.708333333336</v>
      </c>
      <c r="B33917" t="s">
        <v>75</v>
      </c>
      <c r="C33917">
        <v>13</v>
      </c>
      <c r="D33917" t="s">
        <v>6</v>
      </c>
      <c r="E33917">
        <v>4235122196</v>
      </c>
      <c r="F33917">
        <v>1339843823</v>
      </c>
      <c r="G33917">
        <v>10</v>
      </c>
      <c r="H33917">
        <v>1</v>
      </c>
      <c r="I33917">
        <v>11</v>
      </c>
      <c r="J33917">
        <v>1314</v>
      </c>
      <c r="K33917">
        <v>1325</v>
      </c>
      <c r="L33917">
        <v>13</v>
      </c>
      <c r="M33917">
        <v>36</v>
      </c>
      <c r="N33917">
        <v>684486</v>
      </c>
      <c r="O33917">
        <v>4095</v>
      </c>
      <c r="P33917" t="s">
        <v>76</v>
      </c>
      <c r="Q33917" t="s">
        <v>76</v>
      </c>
      <c r="R33917">
        <v>689906</v>
      </c>
      <c r="S33917">
        <v>7721305</v>
      </c>
      <c r="T33917" t="s">
        <v>138592</v>
      </c>
      <c r="U33917" t="s">
        <v>138593</v>
      </c>
      <c r="V33917" t="s">
        <v>1531</v>
      </c>
      <c r="W33917" t="s">
        <v>76</v>
      </c>
      <c r="X33917" t="s">
        <v>76</v>
      </c>
      <c r="Y33917" t="s">
        <v>138501</v>
      </c>
      <c r="Z33917" t="s">
        <v>57494</v>
      </c>
      <c r="AA33917" t="s">
        <v>138503</v>
      </c>
      <c r="AB33917" t="s">
        <v>138594</v>
      </c>
      <c r="AC33917" t="s">
        <v>4</v>
      </c>
      <c r="AD33917" t="s">
        <v>5</v>
      </c>
    </row>
    <row r="33918" spans="1:30" x14ac:dyDescent="0.3">
      <c r="A33918" s="1">
        <v>45500.708333333336</v>
      </c>
      <c r="B33918" t="s">
        <v>75</v>
      </c>
      <c r="C33918">
        <v>17</v>
      </c>
      <c r="D33918" t="s">
        <v>8</v>
      </c>
      <c r="E33918">
        <v>4063947052</v>
      </c>
      <c r="F33918">
        <v>1580514834</v>
      </c>
      <c r="G33918">
        <v>2</v>
      </c>
      <c r="H33918">
        <v>1</v>
      </c>
      <c r="I33918">
        <v>3</v>
      </c>
      <c r="J33918">
        <v>9919</v>
      </c>
      <c r="K33918">
        <v>9922</v>
      </c>
      <c r="L33918">
        <v>3</v>
      </c>
      <c r="M33918">
        <v>3</v>
      </c>
      <c r="N33918">
        <v>191627</v>
      </c>
      <c r="O33918">
        <v>1058</v>
      </c>
      <c r="P33918" t="s">
        <v>76</v>
      </c>
      <c r="Q33918" t="s">
        <v>76</v>
      </c>
      <c r="R33918">
        <v>202607</v>
      </c>
      <c r="S33918">
        <v>1381500</v>
      </c>
      <c r="T33918" t="s">
        <v>138595</v>
      </c>
      <c r="U33918" t="s">
        <v>125580</v>
      </c>
      <c r="V33918" t="s">
        <v>1531</v>
      </c>
      <c r="W33918" t="s">
        <v>76</v>
      </c>
      <c r="X33918" t="s">
        <v>76</v>
      </c>
      <c r="Y33918" t="s">
        <v>125925</v>
      </c>
      <c r="Z33918" t="s">
        <v>1537</v>
      </c>
      <c r="AA33918" t="s">
        <v>125926</v>
      </c>
      <c r="AB33918" t="s">
        <v>138596</v>
      </c>
      <c r="AC33918" t="s">
        <v>4</v>
      </c>
      <c r="AD33918" t="s">
        <v>7</v>
      </c>
    </row>
    <row r="33919" spans="1:30" x14ac:dyDescent="0.3">
      <c r="A33919" s="1">
        <v>45500.708333333336</v>
      </c>
      <c r="B33919" t="s">
        <v>75</v>
      </c>
      <c r="C33919">
        <v>18</v>
      </c>
      <c r="D33919" t="s">
        <v>12</v>
      </c>
      <c r="E33919">
        <v>3890597598</v>
      </c>
      <c r="F33919">
        <v>1659440194</v>
      </c>
      <c r="G33919">
        <v>18</v>
      </c>
      <c r="H33919">
        <v>0</v>
      </c>
      <c r="I33919">
        <v>18</v>
      </c>
      <c r="J33919">
        <v>1926</v>
      </c>
      <c r="K33919">
        <v>1944</v>
      </c>
      <c r="L33919">
        <v>4</v>
      </c>
      <c r="M33919">
        <v>45</v>
      </c>
      <c r="N33919">
        <v>650450</v>
      </c>
      <c r="O33919">
        <v>3689</v>
      </c>
      <c r="P33919" t="s">
        <v>76</v>
      </c>
      <c r="Q33919" t="s">
        <v>76</v>
      </c>
      <c r="R33919">
        <v>656083</v>
      </c>
      <c r="S33919">
        <v>4567874</v>
      </c>
      <c r="T33919" t="s">
        <v>138597</v>
      </c>
      <c r="U33919" t="s">
        <v>76</v>
      </c>
      <c r="V33919" t="s">
        <v>1531</v>
      </c>
      <c r="W33919" t="s">
        <v>76</v>
      </c>
      <c r="X33919" t="s">
        <v>76</v>
      </c>
      <c r="Y33919" t="s">
        <v>138509</v>
      </c>
      <c r="Z33919" t="s">
        <v>138598</v>
      </c>
      <c r="AA33919" t="s">
        <v>138599</v>
      </c>
      <c r="AB33919" t="s">
        <v>138600</v>
      </c>
      <c r="AC33919" t="s">
        <v>4</v>
      </c>
      <c r="AD33919" t="s">
        <v>11</v>
      </c>
    </row>
    <row r="33920" spans="1:30" x14ac:dyDescent="0.3">
      <c r="A33920" s="1">
        <v>45500.708333333336</v>
      </c>
      <c r="B33920" t="s">
        <v>75</v>
      </c>
      <c r="C33920">
        <v>15</v>
      </c>
      <c r="D33920" t="s">
        <v>14</v>
      </c>
      <c r="E33920">
        <v>4083956555</v>
      </c>
      <c r="F33920">
        <v>1425084984</v>
      </c>
      <c r="G33920">
        <v>109</v>
      </c>
      <c r="H33920">
        <v>3</v>
      </c>
      <c r="I33920">
        <v>112</v>
      </c>
      <c r="J33920">
        <v>8545</v>
      </c>
      <c r="K33920">
        <v>8657</v>
      </c>
      <c r="L33920">
        <v>-241</v>
      </c>
      <c r="M33920">
        <v>418</v>
      </c>
      <c r="N33920">
        <v>2535577</v>
      </c>
      <c r="O33920">
        <v>12151</v>
      </c>
      <c r="P33920" t="s">
        <v>76</v>
      </c>
      <c r="Q33920" t="s">
        <v>76</v>
      </c>
      <c r="R33920">
        <v>2556385</v>
      </c>
      <c r="S33920">
        <v>22150284</v>
      </c>
      <c r="T33920" t="s">
        <v>138601</v>
      </c>
      <c r="U33920" t="s">
        <v>76</v>
      </c>
      <c r="V33920" t="s">
        <v>1531</v>
      </c>
      <c r="W33920" t="s">
        <v>76</v>
      </c>
      <c r="X33920" t="s">
        <v>76</v>
      </c>
      <c r="Y33920" t="s">
        <v>138602</v>
      </c>
      <c r="Z33920" t="s">
        <v>138603</v>
      </c>
      <c r="AA33920" t="s">
        <v>138604</v>
      </c>
      <c r="AB33920" t="s">
        <v>138605</v>
      </c>
      <c r="AC33920" t="s">
        <v>4</v>
      </c>
      <c r="AD33920" t="s">
        <v>13</v>
      </c>
    </row>
    <row r="33921" spans="1:30" x14ac:dyDescent="0.3">
      <c r="A33921" s="1">
        <v>45500.708333333336</v>
      </c>
      <c r="B33921" t="s">
        <v>75</v>
      </c>
      <c r="C33921">
        <v>8</v>
      </c>
      <c r="D33921" t="s">
        <v>16</v>
      </c>
      <c r="E33921">
        <v>4449436681</v>
      </c>
      <c r="F33921">
        <v>113417208</v>
      </c>
      <c r="G33921">
        <v>249</v>
      </c>
      <c r="H33921">
        <v>2</v>
      </c>
      <c r="I33921">
        <v>251</v>
      </c>
      <c r="J33921">
        <v>2680</v>
      </c>
      <c r="K33921">
        <v>2931</v>
      </c>
      <c r="L33921">
        <v>192</v>
      </c>
      <c r="M33921">
        <v>192</v>
      </c>
      <c r="N33921">
        <v>2190452</v>
      </c>
      <c r="O33921">
        <v>20050</v>
      </c>
      <c r="P33921" t="s">
        <v>76</v>
      </c>
      <c r="Q33921" t="s">
        <v>76</v>
      </c>
      <c r="R33921">
        <v>2213433</v>
      </c>
      <c r="S33921">
        <v>20188075</v>
      </c>
      <c r="T33921" t="s">
        <v>138606</v>
      </c>
      <c r="U33921" t="s">
        <v>76</v>
      </c>
      <c r="V33921" t="s">
        <v>1531</v>
      </c>
      <c r="W33921" t="s">
        <v>76</v>
      </c>
      <c r="X33921" t="s">
        <v>76</v>
      </c>
      <c r="Y33921" t="s">
        <v>138607</v>
      </c>
      <c r="Z33921" t="s">
        <v>138608</v>
      </c>
      <c r="AA33921" t="s">
        <v>138609</v>
      </c>
      <c r="AB33921" t="s">
        <v>138610</v>
      </c>
      <c r="AC33921" t="s">
        <v>9</v>
      </c>
      <c r="AD33921" t="s">
        <v>15</v>
      </c>
    </row>
    <row r="33922" spans="1:30" x14ac:dyDescent="0.3">
      <c r="A33922" s="1">
        <v>45500.708333333336</v>
      </c>
      <c r="B33922" t="s">
        <v>75</v>
      </c>
      <c r="C33922">
        <v>6</v>
      </c>
      <c r="D33922" t="s">
        <v>18</v>
      </c>
      <c r="E33922">
        <v>456494354</v>
      </c>
      <c r="F33922">
        <v>1376813649</v>
      </c>
      <c r="G33922">
        <v>48</v>
      </c>
      <c r="H33922">
        <v>0</v>
      </c>
      <c r="I33922">
        <v>48</v>
      </c>
      <c r="J33922">
        <v>435</v>
      </c>
      <c r="K33922">
        <v>483</v>
      </c>
      <c r="L33922">
        <v>9</v>
      </c>
      <c r="M33922">
        <v>29</v>
      </c>
      <c r="N33922">
        <v>592492</v>
      </c>
      <c r="O33922">
        <v>6483</v>
      </c>
      <c r="P33922" t="s">
        <v>76</v>
      </c>
      <c r="Q33922" t="s">
        <v>76</v>
      </c>
      <c r="R33922">
        <v>599458</v>
      </c>
      <c r="S33922">
        <v>7908017</v>
      </c>
      <c r="T33922" t="s">
        <v>138611</v>
      </c>
      <c r="U33922" t="s">
        <v>76</v>
      </c>
      <c r="V33922" t="s">
        <v>1531</v>
      </c>
      <c r="W33922" t="s">
        <v>76</v>
      </c>
      <c r="X33922" t="s">
        <v>76</v>
      </c>
      <c r="Y33922" t="s">
        <v>138612</v>
      </c>
      <c r="Z33922" t="s">
        <v>138613</v>
      </c>
      <c r="AA33922" t="s">
        <v>138614</v>
      </c>
      <c r="AB33922" t="s">
        <v>138615</v>
      </c>
      <c r="AC33922" t="s">
        <v>9</v>
      </c>
      <c r="AD33922" t="s">
        <v>17</v>
      </c>
    </row>
    <row r="33923" spans="1:30" x14ac:dyDescent="0.3">
      <c r="A33923" s="1">
        <v>45500.708333333336</v>
      </c>
      <c r="B33923" t="s">
        <v>75</v>
      </c>
      <c r="C33923">
        <v>12</v>
      </c>
      <c r="D33923" t="s">
        <v>21</v>
      </c>
      <c r="E33923">
        <v>4189277044</v>
      </c>
      <c r="F33923">
        <v>1248366722</v>
      </c>
      <c r="G33923">
        <v>158</v>
      </c>
      <c r="H33923">
        <v>3</v>
      </c>
      <c r="I33923">
        <v>161</v>
      </c>
      <c r="J33923">
        <v>68298</v>
      </c>
      <c r="K33923">
        <v>68459</v>
      </c>
      <c r="L33923">
        <v>333</v>
      </c>
      <c r="M33923">
        <v>345</v>
      </c>
      <c r="N33923">
        <v>2458977</v>
      </c>
      <c r="O33923">
        <v>13282</v>
      </c>
      <c r="P33923" t="s">
        <v>76</v>
      </c>
      <c r="Q33923" t="s">
        <v>76</v>
      </c>
      <c r="R33923">
        <v>2540718</v>
      </c>
      <c r="S33923">
        <v>27763700</v>
      </c>
      <c r="T33923" t="s">
        <v>138616</v>
      </c>
      <c r="U33923" t="s">
        <v>76</v>
      </c>
      <c r="V33923" t="s">
        <v>1531</v>
      </c>
      <c r="W33923" t="s">
        <v>76</v>
      </c>
      <c r="X33923" t="s">
        <v>76</v>
      </c>
      <c r="Y33923" t="s">
        <v>138617</v>
      </c>
      <c r="Z33923" t="s">
        <v>138618</v>
      </c>
      <c r="AA33923" t="s">
        <v>138619</v>
      </c>
      <c r="AB33923" t="s">
        <v>138620</v>
      </c>
      <c r="AC33923" t="s">
        <v>19</v>
      </c>
      <c r="AD33923" t="s">
        <v>20</v>
      </c>
    </row>
    <row r="33924" spans="1:30" x14ac:dyDescent="0.3">
      <c r="A33924" s="1">
        <v>45500.708333333336</v>
      </c>
      <c r="B33924" t="s">
        <v>75</v>
      </c>
      <c r="C33924">
        <v>7</v>
      </c>
      <c r="D33924" t="s">
        <v>24</v>
      </c>
      <c r="E33924">
        <v>4441149315</v>
      </c>
      <c r="F33924">
        <v>89326992</v>
      </c>
      <c r="G33924">
        <v>84</v>
      </c>
      <c r="H33924">
        <v>1</v>
      </c>
      <c r="I33924">
        <v>85</v>
      </c>
      <c r="J33924">
        <v>0</v>
      </c>
      <c r="K33924">
        <v>85</v>
      </c>
      <c r="L33924">
        <v>4</v>
      </c>
      <c r="M33924">
        <v>53</v>
      </c>
      <c r="N33924">
        <v>685739</v>
      </c>
      <c r="O33924">
        <v>6021</v>
      </c>
      <c r="P33924" t="s">
        <v>76</v>
      </c>
      <c r="Q33924" t="s">
        <v>76</v>
      </c>
      <c r="R33924">
        <v>691845</v>
      </c>
      <c r="S33924">
        <v>7180650</v>
      </c>
      <c r="T33924" t="s">
        <v>138621</v>
      </c>
      <c r="U33924" t="s">
        <v>129885</v>
      </c>
      <c r="V33924" t="s">
        <v>1531</v>
      </c>
      <c r="W33924" t="s">
        <v>76</v>
      </c>
      <c r="X33924" t="s">
        <v>138622</v>
      </c>
      <c r="Y33924" t="s">
        <v>138623</v>
      </c>
      <c r="Z33924" t="s">
        <v>138624</v>
      </c>
      <c r="AA33924" t="s">
        <v>138625</v>
      </c>
      <c r="AB33924" t="s">
        <v>138626</v>
      </c>
      <c r="AC33924" t="s">
        <v>22</v>
      </c>
      <c r="AD33924" t="s">
        <v>23</v>
      </c>
    </row>
    <row r="33925" spans="1:30" x14ac:dyDescent="0.3">
      <c r="A33925" s="1">
        <v>45500.708333333336</v>
      </c>
      <c r="B33925" t="s">
        <v>75</v>
      </c>
      <c r="C33925">
        <v>3</v>
      </c>
      <c r="D33925" t="s">
        <v>26</v>
      </c>
      <c r="E33925">
        <v>4546679409</v>
      </c>
      <c r="F33925">
        <v>9190347404</v>
      </c>
      <c r="G33925">
        <v>125</v>
      </c>
      <c r="H33925">
        <v>0</v>
      </c>
      <c r="I33925">
        <v>125</v>
      </c>
      <c r="J33925">
        <v>3494</v>
      </c>
      <c r="K33925">
        <v>3619</v>
      </c>
      <c r="L33925">
        <v>205</v>
      </c>
      <c r="M33925">
        <v>406</v>
      </c>
      <c r="N33925">
        <v>4298737</v>
      </c>
      <c r="O33925">
        <v>48013</v>
      </c>
      <c r="P33925" t="s">
        <v>76</v>
      </c>
      <c r="Q33925" t="s">
        <v>76</v>
      </c>
      <c r="R33925">
        <v>4350369</v>
      </c>
      <c r="S33925">
        <v>47465893</v>
      </c>
      <c r="T33925" t="s">
        <v>138627</v>
      </c>
      <c r="U33925" t="s">
        <v>76</v>
      </c>
      <c r="V33925" t="s">
        <v>1531</v>
      </c>
      <c r="W33925" t="s">
        <v>76</v>
      </c>
      <c r="X33925" t="s">
        <v>76</v>
      </c>
      <c r="Y33925" t="s">
        <v>138628</v>
      </c>
      <c r="Z33925" t="s">
        <v>138629</v>
      </c>
      <c r="AA33925" t="s">
        <v>138630</v>
      </c>
      <c r="AB33925" t="s">
        <v>138631</v>
      </c>
      <c r="AC33925" t="s">
        <v>22</v>
      </c>
      <c r="AD33925" t="s">
        <v>25</v>
      </c>
    </row>
    <row r="33926" spans="1:30" x14ac:dyDescent="0.3">
      <c r="A33926" s="1">
        <v>45500.708333333336</v>
      </c>
      <c r="B33926" t="s">
        <v>75</v>
      </c>
      <c r="C33926">
        <v>11</v>
      </c>
      <c r="D33926" t="s">
        <v>28</v>
      </c>
      <c r="E33926">
        <v>4361675973</v>
      </c>
      <c r="F33926">
        <v>135188753</v>
      </c>
      <c r="G33926">
        <v>31</v>
      </c>
      <c r="H33926">
        <v>1</v>
      </c>
      <c r="I33926">
        <v>32</v>
      </c>
      <c r="J33926">
        <v>0</v>
      </c>
      <c r="K33926">
        <v>32</v>
      </c>
      <c r="L33926">
        <v>0</v>
      </c>
      <c r="M33926">
        <v>0</v>
      </c>
      <c r="N33926">
        <v>732533</v>
      </c>
      <c r="O33926">
        <v>4560</v>
      </c>
      <c r="P33926" t="s">
        <v>76</v>
      </c>
      <c r="Q33926" t="s">
        <v>76</v>
      </c>
      <c r="R33926">
        <v>737125</v>
      </c>
      <c r="S33926">
        <v>3808444</v>
      </c>
      <c r="T33926" t="s">
        <v>138632</v>
      </c>
      <c r="U33926" t="s">
        <v>76</v>
      </c>
      <c r="V33926" t="s">
        <v>1531</v>
      </c>
      <c r="W33926" t="s">
        <v>76</v>
      </c>
      <c r="X33926" t="s">
        <v>76</v>
      </c>
      <c r="Y33926" t="s">
        <v>130607</v>
      </c>
      <c r="Z33926" t="s">
        <v>77447</v>
      </c>
      <c r="AA33926" t="s">
        <v>130914</v>
      </c>
      <c r="AB33926" t="s">
        <v>138633</v>
      </c>
      <c r="AC33926" t="s">
        <v>19</v>
      </c>
      <c r="AD33926" t="s">
        <v>27</v>
      </c>
    </row>
    <row r="33927" spans="1:30" x14ac:dyDescent="0.3">
      <c r="A33927" s="1">
        <v>45500.708333333336</v>
      </c>
      <c r="B33927" t="s">
        <v>75</v>
      </c>
      <c r="C33927">
        <v>14</v>
      </c>
      <c r="D33927" t="s">
        <v>30</v>
      </c>
      <c r="E33927">
        <v>4155774754</v>
      </c>
      <c r="F33927">
        <v>1465916051</v>
      </c>
      <c r="G33927">
        <v>0</v>
      </c>
      <c r="H33927">
        <v>0</v>
      </c>
      <c r="I33927">
        <v>0</v>
      </c>
      <c r="J33927">
        <v>49</v>
      </c>
      <c r="K33927">
        <v>49</v>
      </c>
      <c r="L33927">
        <v>1</v>
      </c>
      <c r="M33927">
        <v>1</v>
      </c>
      <c r="N33927">
        <v>104781</v>
      </c>
      <c r="O33927">
        <v>798</v>
      </c>
      <c r="P33927" t="s">
        <v>76</v>
      </c>
      <c r="Q33927" t="s">
        <v>76</v>
      </c>
      <c r="R33927">
        <v>105628</v>
      </c>
      <c r="S33927">
        <v>857821</v>
      </c>
      <c r="T33927" t="s">
        <v>138634</v>
      </c>
      <c r="U33927" t="s">
        <v>76</v>
      </c>
      <c r="V33927" t="s">
        <v>1531</v>
      </c>
      <c r="W33927" t="s">
        <v>76</v>
      </c>
      <c r="X33927" t="s">
        <v>76</v>
      </c>
      <c r="Y33927" t="s">
        <v>138635</v>
      </c>
      <c r="Z33927" t="s">
        <v>138264</v>
      </c>
      <c r="AA33927" t="s">
        <v>20582</v>
      </c>
      <c r="AB33927" t="s">
        <v>138636</v>
      </c>
      <c r="AC33927" t="s">
        <v>4</v>
      </c>
      <c r="AD33927" t="s">
        <v>29</v>
      </c>
    </row>
    <row r="33928" spans="1:30" x14ac:dyDescent="0.3">
      <c r="A33928" s="1">
        <v>45500.708333333336</v>
      </c>
      <c r="B33928" t="s">
        <v>75</v>
      </c>
      <c r="C33928">
        <v>21</v>
      </c>
      <c r="D33928" t="s">
        <v>77</v>
      </c>
      <c r="E33928">
        <v>4649933453</v>
      </c>
      <c r="F33928">
        <v>1135662422</v>
      </c>
      <c r="G33928">
        <v>4</v>
      </c>
      <c r="H33928">
        <v>0</v>
      </c>
      <c r="I33928">
        <v>4</v>
      </c>
      <c r="J33928">
        <v>0</v>
      </c>
      <c r="K33928">
        <v>4</v>
      </c>
      <c r="L33928">
        <v>-1</v>
      </c>
      <c r="M33928">
        <v>7</v>
      </c>
      <c r="N33928">
        <v>299482</v>
      </c>
      <c r="O33928">
        <v>1672</v>
      </c>
      <c r="P33928" t="s">
        <v>76</v>
      </c>
      <c r="Q33928" t="s">
        <v>76</v>
      </c>
      <c r="R33928">
        <v>301158</v>
      </c>
      <c r="S33928">
        <v>5630539</v>
      </c>
      <c r="T33928" t="s">
        <v>138637</v>
      </c>
      <c r="U33928" t="s">
        <v>138638</v>
      </c>
      <c r="V33928" t="s">
        <v>1531</v>
      </c>
      <c r="W33928" t="s">
        <v>76</v>
      </c>
      <c r="X33928" t="s">
        <v>138638</v>
      </c>
      <c r="Y33928" t="s">
        <v>138639</v>
      </c>
      <c r="Z33928" t="s">
        <v>138640</v>
      </c>
      <c r="AA33928" t="s">
        <v>138641</v>
      </c>
      <c r="AB33928" t="s">
        <v>138642</v>
      </c>
      <c r="AC33928" t="s">
        <v>9</v>
      </c>
      <c r="AD33928" t="s">
        <v>10</v>
      </c>
    </row>
    <row r="33929" spans="1:30" x14ac:dyDescent="0.3">
      <c r="A33929" s="1">
        <v>45500.708333333336</v>
      </c>
      <c r="B33929" t="s">
        <v>75</v>
      </c>
      <c r="C33929">
        <v>22</v>
      </c>
      <c r="D33929" t="s">
        <v>78</v>
      </c>
      <c r="E33929">
        <v>4606893511</v>
      </c>
      <c r="F33929">
        <v>1112123097</v>
      </c>
      <c r="G33929">
        <v>15</v>
      </c>
      <c r="H33929">
        <v>1</v>
      </c>
      <c r="I33929">
        <v>16</v>
      </c>
      <c r="J33929">
        <v>134</v>
      </c>
      <c r="K33929">
        <v>150</v>
      </c>
      <c r="L33929">
        <v>4</v>
      </c>
      <c r="M33929">
        <v>11</v>
      </c>
      <c r="N33929">
        <v>251995</v>
      </c>
      <c r="O33929">
        <v>1682</v>
      </c>
      <c r="P33929" t="s">
        <v>76</v>
      </c>
      <c r="Q33929" t="s">
        <v>76</v>
      </c>
      <c r="R33929">
        <v>253827</v>
      </c>
      <c r="S33929">
        <v>3099312</v>
      </c>
      <c r="T33929" t="s">
        <v>138643</v>
      </c>
      <c r="U33929" t="s">
        <v>76</v>
      </c>
      <c r="V33929" t="s">
        <v>1536</v>
      </c>
      <c r="W33929" t="s">
        <v>76</v>
      </c>
      <c r="X33929" t="s">
        <v>76</v>
      </c>
      <c r="Y33929" t="s">
        <v>138644</v>
      </c>
      <c r="Z33929" t="s">
        <v>138645</v>
      </c>
      <c r="AA33929" t="s">
        <v>138646</v>
      </c>
      <c r="AB33929" t="s">
        <v>138647</v>
      </c>
      <c r="AC33929" t="s">
        <v>9</v>
      </c>
      <c r="AD33929" t="s">
        <v>42</v>
      </c>
    </row>
    <row r="33930" spans="1:30" x14ac:dyDescent="0.3">
      <c r="A33930" s="1">
        <v>45500.708333333336</v>
      </c>
      <c r="B33930" t="s">
        <v>75</v>
      </c>
      <c r="C33930">
        <v>1</v>
      </c>
      <c r="D33930" t="s">
        <v>32</v>
      </c>
      <c r="E33930">
        <v>450732745</v>
      </c>
      <c r="F33930">
        <v>7680687483</v>
      </c>
      <c r="G33930">
        <v>107</v>
      </c>
      <c r="H33930">
        <v>1</v>
      </c>
      <c r="I33930">
        <v>108</v>
      </c>
      <c r="J33930">
        <v>54337</v>
      </c>
      <c r="K33930">
        <v>54445</v>
      </c>
      <c r="L33930">
        <v>103</v>
      </c>
      <c r="M33930">
        <v>153</v>
      </c>
      <c r="N33930">
        <v>1739170</v>
      </c>
      <c r="O33930">
        <v>13929</v>
      </c>
      <c r="P33930" t="s">
        <v>76</v>
      </c>
      <c r="Q33930" t="s">
        <v>76</v>
      </c>
      <c r="R33930">
        <v>1807544</v>
      </c>
      <c r="S33930">
        <v>22742429</v>
      </c>
      <c r="T33930" t="s">
        <v>138648</v>
      </c>
      <c r="U33930" t="s">
        <v>76</v>
      </c>
      <c r="V33930" t="s">
        <v>1531</v>
      </c>
      <c r="W33930" t="s">
        <v>76</v>
      </c>
      <c r="X33930" t="s">
        <v>76</v>
      </c>
      <c r="Y33930" t="s">
        <v>54150</v>
      </c>
      <c r="Z33930" t="s">
        <v>138649</v>
      </c>
      <c r="AA33930" t="s">
        <v>138650</v>
      </c>
      <c r="AB33930" t="s">
        <v>138651</v>
      </c>
      <c r="AC33930" t="s">
        <v>22</v>
      </c>
      <c r="AD33930" t="s">
        <v>31</v>
      </c>
    </row>
    <row r="33931" spans="1:30" x14ac:dyDescent="0.3">
      <c r="A33931" s="1">
        <v>45500.708333333336</v>
      </c>
      <c r="B33931" t="s">
        <v>75</v>
      </c>
      <c r="C33931">
        <v>16</v>
      </c>
      <c r="D33931" t="s">
        <v>34</v>
      </c>
      <c r="E33931">
        <v>4112559576</v>
      </c>
      <c r="F33931">
        <v>1686736689</v>
      </c>
      <c r="G33931">
        <v>29</v>
      </c>
      <c r="H33931">
        <v>0</v>
      </c>
      <c r="I33931">
        <v>29</v>
      </c>
      <c r="J33931">
        <v>2286</v>
      </c>
      <c r="K33931">
        <v>2315</v>
      </c>
      <c r="L33931">
        <v>200</v>
      </c>
      <c r="M33931">
        <v>274</v>
      </c>
      <c r="N33931">
        <v>1679444</v>
      </c>
      <c r="O33931">
        <v>10095</v>
      </c>
      <c r="P33931" t="s">
        <v>76</v>
      </c>
      <c r="Q33931" t="s">
        <v>76</v>
      </c>
      <c r="R33931">
        <v>1691854</v>
      </c>
      <c r="S33931">
        <v>14748483</v>
      </c>
      <c r="T33931" t="s">
        <v>138652</v>
      </c>
      <c r="U33931" t="s">
        <v>76</v>
      </c>
      <c r="V33931" t="s">
        <v>1531</v>
      </c>
      <c r="W33931" t="s">
        <v>76</v>
      </c>
      <c r="X33931" t="s">
        <v>76</v>
      </c>
      <c r="Y33931" t="s">
        <v>138653</v>
      </c>
      <c r="Z33931" t="s">
        <v>138654</v>
      </c>
      <c r="AA33931" t="s">
        <v>138655</v>
      </c>
      <c r="AB33931" t="s">
        <v>138656</v>
      </c>
      <c r="AC33931" t="s">
        <v>4</v>
      </c>
      <c r="AD33931" t="s">
        <v>33</v>
      </c>
    </row>
    <row r="33932" spans="1:30" x14ac:dyDescent="0.3">
      <c r="A33932" s="1">
        <v>45500.708333333336</v>
      </c>
      <c r="B33932" t="s">
        <v>75</v>
      </c>
      <c r="C33932">
        <v>20</v>
      </c>
      <c r="D33932" t="s">
        <v>37</v>
      </c>
      <c r="E33932">
        <v>3921531192</v>
      </c>
      <c r="F33932">
        <v>9110616306</v>
      </c>
      <c r="G33932">
        <v>63</v>
      </c>
      <c r="H33932">
        <v>2</v>
      </c>
      <c r="I33932">
        <v>65</v>
      </c>
      <c r="J33932">
        <v>10563</v>
      </c>
      <c r="K33932">
        <v>10628</v>
      </c>
      <c r="L33932">
        <v>21</v>
      </c>
      <c r="M33932">
        <v>21</v>
      </c>
      <c r="N33932">
        <v>514051</v>
      </c>
      <c r="O33932">
        <v>2979</v>
      </c>
      <c r="P33932" t="s">
        <v>76</v>
      </c>
      <c r="Q33932" t="s">
        <v>76</v>
      </c>
      <c r="R33932">
        <v>527658</v>
      </c>
      <c r="S33932">
        <v>5608075</v>
      </c>
      <c r="T33932" t="s">
        <v>138657</v>
      </c>
      <c r="U33932" t="s">
        <v>76</v>
      </c>
      <c r="V33932" t="s">
        <v>1570</v>
      </c>
      <c r="W33932" t="s">
        <v>76</v>
      </c>
      <c r="X33932" t="s">
        <v>76</v>
      </c>
      <c r="Y33932" t="s">
        <v>110713</v>
      </c>
      <c r="Z33932" t="s">
        <v>138658</v>
      </c>
      <c r="AA33932" t="s">
        <v>138659</v>
      </c>
      <c r="AB33932" t="s">
        <v>138660</v>
      </c>
      <c r="AC33932" t="s">
        <v>35</v>
      </c>
      <c r="AD33932" t="s">
        <v>36</v>
      </c>
    </row>
    <row r="33933" spans="1:30" x14ac:dyDescent="0.3">
      <c r="A33933" s="1">
        <v>45500.708333333336</v>
      </c>
      <c r="B33933" t="s">
        <v>75</v>
      </c>
      <c r="C33933">
        <v>19</v>
      </c>
      <c r="D33933" t="s">
        <v>39</v>
      </c>
      <c r="E33933">
        <v>3811569725</v>
      </c>
      <c r="F33933">
        <v>133623567</v>
      </c>
      <c r="G33933">
        <v>164</v>
      </c>
      <c r="H33933">
        <v>10</v>
      </c>
      <c r="I33933">
        <v>174</v>
      </c>
      <c r="J33933">
        <v>1092</v>
      </c>
      <c r="K33933">
        <v>1266</v>
      </c>
      <c r="L33933">
        <v>9</v>
      </c>
      <c r="M33933">
        <v>18</v>
      </c>
      <c r="N33933">
        <v>1821178</v>
      </c>
      <c r="O33933">
        <v>13085</v>
      </c>
      <c r="P33933" t="s">
        <v>76</v>
      </c>
      <c r="Q33933" t="s">
        <v>76</v>
      </c>
      <c r="R33933">
        <v>1835529</v>
      </c>
      <c r="S33933">
        <v>16977112</v>
      </c>
      <c r="T33933" t="s">
        <v>138661</v>
      </c>
      <c r="U33933" t="s">
        <v>76</v>
      </c>
      <c r="V33933" t="s">
        <v>1570</v>
      </c>
      <c r="W33933" t="s">
        <v>76</v>
      </c>
      <c r="X33933" t="s">
        <v>76</v>
      </c>
      <c r="Y33933" t="s">
        <v>138662</v>
      </c>
      <c r="Z33933" t="s">
        <v>138663</v>
      </c>
      <c r="AA33933" t="s">
        <v>138664</v>
      </c>
      <c r="AB33933" t="s">
        <v>138665</v>
      </c>
      <c r="AC33933" t="s">
        <v>35</v>
      </c>
      <c r="AD33933" t="s">
        <v>38</v>
      </c>
    </row>
    <row r="33934" spans="1:30" x14ac:dyDescent="0.3">
      <c r="A33934" s="1">
        <v>45500.708333333336</v>
      </c>
      <c r="B33934" t="s">
        <v>75</v>
      </c>
      <c r="C33934">
        <v>9</v>
      </c>
      <c r="D33934" t="s">
        <v>41</v>
      </c>
      <c r="E33934">
        <v>4376923077</v>
      </c>
      <c r="F33934">
        <v>1125588885</v>
      </c>
      <c r="G33934">
        <v>174</v>
      </c>
      <c r="H33934">
        <v>8</v>
      </c>
      <c r="I33934">
        <v>182</v>
      </c>
      <c r="J33934">
        <v>1264</v>
      </c>
      <c r="K33934">
        <v>1446</v>
      </c>
      <c r="L33934">
        <v>116</v>
      </c>
      <c r="M33934">
        <v>120</v>
      </c>
      <c r="N33934">
        <v>1643292</v>
      </c>
      <c r="O33934">
        <v>12539</v>
      </c>
      <c r="P33934" t="s">
        <v>76</v>
      </c>
      <c r="Q33934" t="s">
        <v>76</v>
      </c>
      <c r="R33934">
        <v>1657277</v>
      </c>
      <c r="S33934">
        <v>17448485</v>
      </c>
      <c r="T33934" t="s">
        <v>138666</v>
      </c>
      <c r="U33934" t="s">
        <v>76</v>
      </c>
      <c r="V33934" t="s">
        <v>1642</v>
      </c>
      <c r="W33934" t="s">
        <v>76</v>
      </c>
      <c r="X33934" t="s">
        <v>76</v>
      </c>
      <c r="Y33934" t="s">
        <v>138667</v>
      </c>
      <c r="Z33934" t="s">
        <v>138668</v>
      </c>
      <c r="AA33934" t="s">
        <v>138669</v>
      </c>
      <c r="AB33934" t="s">
        <v>138670</v>
      </c>
      <c r="AC33934" t="s">
        <v>19</v>
      </c>
      <c r="AD33934" t="s">
        <v>40</v>
      </c>
    </row>
    <row r="33935" spans="1:30" x14ac:dyDescent="0.3">
      <c r="A33935" s="1">
        <v>45500.708333333336</v>
      </c>
      <c r="B33935" t="s">
        <v>75</v>
      </c>
      <c r="C33935">
        <v>10</v>
      </c>
      <c r="D33935" t="s">
        <v>44</v>
      </c>
      <c r="E33935">
        <v>4310675841</v>
      </c>
      <c r="F33935">
        <v>1238824698</v>
      </c>
      <c r="G33935">
        <v>43</v>
      </c>
      <c r="H33935">
        <v>2</v>
      </c>
      <c r="I33935">
        <v>45</v>
      </c>
      <c r="J33935">
        <v>831</v>
      </c>
      <c r="K33935">
        <v>876</v>
      </c>
      <c r="L33935">
        <v>18</v>
      </c>
      <c r="M33935">
        <v>36</v>
      </c>
      <c r="N33935">
        <v>456334</v>
      </c>
      <c r="O33935">
        <v>2533</v>
      </c>
      <c r="P33935" t="s">
        <v>76</v>
      </c>
      <c r="Q33935" t="s">
        <v>76</v>
      </c>
      <c r="R33935">
        <v>459743</v>
      </c>
      <c r="S33935">
        <v>5190516</v>
      </c>
      <c r="T33935" t="s">
        <v>138671</v>
      </c>
      <c r="U33935" t="s">
        <v>138672</v>
      </c>
      <c r="V33935" t="s">
        <v>1531</v>
      </c>
      <c r="W33935" t="s">
        <v>76</v>
      </c>
      <c r="X33935" t="s">
        <v>76</v>
      </c>
      <c r="Y33935" t="s">
        <v>138673</v>
      </c>
      <c r="Z33935" t="s">
        <v>138674</v>
      </c>
      <c r="AA33935" t="s">
        <v>138675</v>
      </c>
      <c r="AB33935" t="s">
        <v>138676</v>
      </c>
      <c r="AC33935" t="s">
        <v>19</v>
      </c>
      <c r="AD33935" t="s">
        <v>43</v>
      </c>
    </row>
    <row r="33936" spans="1:30" x14ac:dyDescent="0.3">
      <c r="A33936" s="1">
        <v>45500.708333333336</v>
      </c>
      <c r="B33936" t="s">
        <v>75</v>
      </c>
      <c r="C33936">
        <v>2</v>
      </c>
      <c r="D33936" t="s">
        <v>46</v>
      </c>
      <c r="E33936">
        <v>4573750286</v>
      </c>
      <c r="F33936">
        <v>7320149366</v>
      </c>
      <c r="G33936">
        <v>0</v>
      </c>
      <c r="H33936">
        <v>0</v>
      </c>
      <c r="I33936">
        <v>0</v>
      </c>
      <c r="J33936">
        <v>23</v>
      </c>
      <c r="K33936">
        <v>23</v>
      </c>
      <c r="L33936">
        <v>6</v>
      </c>
      <c r="M33936">
        <v>6</v>
      </c>
      <c r="N33936">
        <v>51925</v>
      </c>
      <c r="O33936">
        <v>592</v>
      </c>
      <c r="P33936" t="s">
        <v>76</v>
      </c>
      <c r="Q33936" t="s">
        <v>76</v>
      </c>
      <c r="R33936">
        <v>52540</v>
      </c>
      <c r="S33936">
        <v>610239</v>
      </c>
      <c r="T33936" t="s">
        <v>138677</v>
      </c>
      <c r="U33936" t="s">
        <v>76</v>
      </c>
      <c r="V33936" t="s">
        <v>1531</v>
      </c>
      <c r="W33936" t="s">
        <v>76</v>
      </c>
      <c r="X33936" t="s">
        <v>76</v>
      </c>
      <c r="Y33936" t="s">
        <v>134807</v>
      </c>
      <c r="Z33936" t="s">
        <v>138678</v>
      </c>
      <c r="AA33936" t="s">
        <v>134409</v>
      </c>
      <c r="AB33936" t="s">
        <v>138679</v>
      </c>
      <c r="AC33936" t="s">
        <v>22</v>
      </c>
      <c r="AD33936" t="s">
        <v>45</v>
      </c>
    </row>
    <row r="33937" spans="1:30" x14ac:dyDescent="0.3">
      <c r="A33937" s="1">
        <v>45500.708333333336</v>
      </c>
      <c r="B33937" t="s">
        <v>75</v>
      </c>
      <c r="C33937">
        <v>5</v>
      </c>
      <c r="D33937" t="s">
        <v>48</v>
      </c>
      <c r="E33937">
        <v>4543490485</v>
      </c>
      <c r="F33937">
        <v>1233845213</v>
      </c>
      <c r="G33937">
        <v>225</v>
      </c>
      <c r="H33937">
        <v>11</v>
      </c>
      <c r="I33937">
        <v>236</v>
      </c>
      <c r="J33937">
        <v>10691</v>
      </c>
      <c r="K33937">
        <v>10927</v>
      </c>
      <c r="L33937">
        <v>100</v>
      </c>
      <c r="M33937">
        <v>213</v>
      </c>
      <c r="N33937">
        <v>2817694</v>
      </c>
      <c r="O33937">
        <v>17499</v>
      </c>
      <c r="P33937" t="s">
        <v>76</v>
      </c>
      <c r="Q33937" t="s">
        <v>76</v>
      </c>
      <c r="R33937">
        <v>2846120</v>
      </c>
      <c r="S33937">
        <v>39541135</v>
      </c>
      <c r="T33937" t="s">
        <v>138680</v>
      </c>
      <c r="U33937" t="s">
        <v>76</v>
      </c>
      <c r="V33937" t="s">
        <v>1531</v>
      </c>
      <c r="W33937" t="s">
        <v>76</v>
      </c>
      <c r="X33937" t="s">
        <v>76</v>
      </c>
      <c r="Y33937" t="s">
        <v>138681</v>
      </c>
      <c r="Z33937" t="s">
        <v>138682</v>
      </c>
      <c r="AA33937" t="s">
        <v>138683</v>
      </c>
      <c r="AB33937" t="s">
        <v>138684</v>
      </c>
      <c r="AC33937" t="s">
        <v>9</v>
      </c>
      <c r="AD33937" t="s">
        <v>47</v>
      </c>
    </row>
    <row r="33938" spans="1:30" x14ac:dyDescent="0.3">
      <c r="A33938" s="1">
        <v>45501.708333333336</v>
      </c>
      <c r="B33938" t="s">
        <v>75</v>
      </c>
      <c r="C33938">
        <v>13</v>
      </c>
      <c r="D33938" t="s">
        <v>6</v>
      </c>
      <c r="E33938">
        <v>4235122196</v>
      </c>
      <c r="F33938">
        <v>1339843823</v>
      </c>
      <c r="G33938">
        <v>10</v>
      </c>
      <c r="H33938">
        <v>1</v>
      </c>
      <c r="I33938">
        <v>11</v>
      </c>
      <c r="J33938">
        <v>1336</v>
      </c>
      <c r="K33938">
        <v>1347</v>
      </c>
      <c r="L33938">
        <v>22</v>
      </c>
      <c r="M33938">
        <v>22</v>
      </c>
      <c r="N33938">
        <v>684486</v>
      </c>
      <c r="O33938">
        <v>4095</v>
      </c>
      <c r="P33938" t="s">
        <v>76</v>
      </c>
      <c r="Q33938" t="s">
        <v>76</v>
      </c>
      <c r="R33938">
        <v>689928</v>
      </c>
      <c r="S33938">
        <v>7721520</v>
      </c>
      <c r="T33938" t="s">
        <v>138685</v>
      </c>
      <c r="U33938" t="s">
        <v>138686</v>
      </c>
      <c r="V33938" t="s">
        <v>1531</v>
      </c>
      <c r="W33938" t="s">
        <v>76</v>
      </c>
      <c r="X33938" t="s">
        <v>76</v>
      </c>
      <c r="Y33938" t="s">
        <v>138687</v>
      </c>
      <c r="Z33938" t="s">
        <v>138688</v>
      </c>
      <c r="AA33938" t="s">
        <v>138689</v>
      </c>
      <c r="AB33938" t="s">
        <v>138690</v>
      </c>
      <c r="AC33938" t="s">
        <v>4</v>
      </c>
      <c r="AD33938" t="s">
        <v>5</v>
      </c>
    </row>
    <row r="33939" spans="1:30" x14ac:dyDescent="0.3">
      <c r="A33939" s="1">
        <v>45501.708333333336</v>
      </c>
      <c r="B33939" t="s">
        <v>75</v>
      </c>
      <c r="C33939">
        <v>17</v>
      </c>
      <c r="D33939" t="s">
        <v>8</v>
      </c>
      <c r="E33939">
        <v>4063947052</v>
      </c>
      <c r="F33939">
        <v>1580514834</v>
      </c>
      <c r="G33939">
        <v>3</v>
      </c>
      <c r="H33939">
        <v>1</v>
      </c>
      <c r="I33939">
        <v>4</v>
      </c>
      <c r="J33939">
        <v>9922</v>
      </c>
      <c r="K33939">
        <v>9926</v>
      </c>
      <c r="L33939">
        <v>4</v>
      </c>
      <c r="M33939">
        <v>4</v>
      </c>
      <c r="N33939">
        <v>191627</v>
      </c>
      <c r="O33939">
        <v>1058</v>
      </c>
      <c r="P33939" t="s">
        <v>76</v>
      </c>
      <c r="Q33939" t="s">
        <v>76</v>
      </c>
      <c r="R33939">
        <v>202611</v>
      </c>
      <c r="S33939">
        <v>1381533</v>
      </c>
      <c r="T33939" t="s">
        <v>138691</v>
      </c>
      <c r="U33939" t="s">
        <v>125580</v>
      </c>
      <c r="V33939" t="s">
        <v>1531</v>
      </c>
      <c r="W33939" t="s">
        <v>76</v>
      </c>
      <c r="X33939" t="s">
        <v>76</v>
      </c>
      <c r="Y33939" t="s">
        <v>125925</v>
      </c>
      <c r="Z33939" t="s">
        <v>138692</v>
      </c>
      <c r="AA33939" t="s">
        <v>125926</v>
      </c>
      <c r="AB33939" t="s">
        <v>138693</v>
      </c>
      <c r="AC33939" t="s">
        <v>4</v>
      </c>
      <c r="AD33939" t="s">
        <v>7</v>
      </c>
    </row>
    <row r="33940" spans="1:30" x14ac:dyDescent="0.3">
      <c r="A33940" s="1">
        <v>45501.708333333336</v>
      </c>
      <c r="B33940" t="s">
        <v>75</v>
      </c>
      <c r="C33940">
        <v>18</v>
      </c>
      <c r="D33940" t="s">
        <v>12</v>
      </c>
      <c r="E33940">
        <v>3890597598</v>
      </c>
      <c r="F33940">
        <v>1659440194</v>
      </c>
      <c r="G33940">
        <v>21</v>
      </c>
      <c r="H33940">
        <v>0</v>
      </c>
      <c r="I33940">
        <v>21</v>
      </c>
      <c r="J33940">
        <v>1929</v>
      </c>
      <c r="K33940">
        <v>1950</v>
      </c>
      <c r="L33940">
        <v>6</v>
      </c>
      <c r="M33940">
        <v>36</v>
      </c>
      <c r="N33940">
        <v>650480</v>
      </c>
      <c r="O33940">
        <v>3689</v>
      </c>
      <c r="P33940" t="s">
        <v>76</v>
      </c>
      <c r="Q33940" t="s">
        <v>76</v>
      </c>
      <c r="R33940">
        <v>656119</v>
      </c>
      <c r="S33940">
        <v>4568009</v>
      </c>
      <c r="T33940" t="s">
        <v>138694</v>
      </c>
      <c r="U33940" t="s">
        <v>76</v>
      </c>
      <c r="V33940" t="s">
        <v>1531</v>
      </c>
      <c r="W33940" t="s">
        <v>76</v>
      </c>
      <c r="X33940" t="s">
        <v>76</v>
      </c>
      <c r="Y33940" t="s">
        <v>138509</v>
      </c>
      <c r="Z33940" t="s">
        <v>138695</v>
      </c>
      <c r="AA33940" t="s">
        <v>138696</v>
      </c>
      <c r="AB33940" t="s">
        <v>138697</v>
      </c>
      <c r="AC33940" t="s">
        <v>4</v>
      </c>
      <c r="AD33940" t="s">
        <v>11</v>
      </c>
    </row>
    <row r="33941" spans="1:30" x14ac:dyDescent="0.3">
      <c r="A33941" s="1">
        <v>45501.708333333336</v>
      </c>
      <c r="B33941" t="s">
        <v>75</v>
      </c>
      <c r="C33941">
        <v>15</v>
      </c>
      <c r="D33941" t="s">
        <v>14</v>
      </c>
      <c r="E33941">
        <v>4083956555</v>
      </c>
      <c r="F33941">
        <v>1425084984</v>
      </c>
      <c r="G33941">
        <v>107</v>
      </c>
      <c r="H33941">
        <v>3</v>
      </c>
      <c r="I33941">
        <v>110</v>
      </c>
      <c r="J33941">
        <v>8800</v>
      </c>
      <c r="K33941">
        <v>8910</v>
      </c>
      <c r="L33941">
        <v>253</v>
      </c>
      <c r="M33941">
        <v>299</v>
      </c>
      <c r="N33941">
        <v>2535623</v>
      </c>
      <c r="O33941">
        <v>12151</v>
      </c>
      <c r="P33941" t="s">
        <v>76</v>
      </c>
      <c r="Q33941" t="s">
        <v>76</v>
      </c>
      <c r="R33941">
        <v>2556684</v>
      </c>
      <c r="S33941">
        <v>22152167</v>
      </c>
      <c r="T33941" t="s">
        <v>138698</v>
      </c>
      <c r="U33941" t="s">
        <v>76</v>
      </c>
      <c r="V33941" t="s">
        <v>1531</v>
      </c>
      <c r="W33941" t="s">
        <v>76</v>
      </c>
      <c r="X33941" t="s">
        <v>76</v>
      </c>
      <c r="Y33941" t="s">
        <v>138699</v>
      </c>
      <c r="Z33941" t="s">
        <v>138700</v>
      </c>
      <c r="AA33941" t="s">
        <v>138701</v>
      </c>
      <c r="AB33941" t="s">
        <v>138702</v>
      </c>
      <c r="AC33941" t="s">
        <v>4</v>
      </c>
      <c r="AD33941" t="s">
        <v>13</v>
      </c>
    </row>
    <row r="33942" spans="1:30" x14ac:dyDescent="0.3">
      <c r="A33942" s="1">
        <v>45501.708333333336</v>
      </c>
      <c r="B33942" t="s">
        <v>75</v>
      </c>
      <c r="C33942">
        <v>8</v>
      </c>
      <c r="D33942" t="s">
        <v>16</v>
      </c>
      <c r="E33942">
        <v>4449436681</v>
      </c>
      <c r="F33942">
        <v>113417208</v>
      </c>
      <c r="G33942">
        <v>260</v>
      </c>
      <c r="H33942">
        <v>2</v>
      </c>
      <c r="I33942">
        <v>262</v>
      </c>
      <c r="J33942">
        <v>2772</v>
      </c>
      <c r="K33942">
        <v>3034</v>
      </c>
      <c r="L33942">
        <v>103</v>
      </c>
      <c r="M33942">
        <v>103</v>
      </c>
      <c r="N33942">
        <v>2190452</v>
      </c>
      <c r="O33942">
        <v>20050</v>
      </c>
      <c r="P33942" t="s">
        <v>76</v>
      </c>
      <c r="Q33942" t="s">
        <v>76</v>
      </c>
      <c r="R33942">
        <v>2213536</v>
      </c>
      <c r="S33942">
        <v>20188618</v>
      </c>
      <c r="T33942" t="s">
        <v>138703</v>
      </c>
      <c r="U33942" t="s">
        <v>124041</v>
      </c>
      <c r="V33942" t="s">
        <v>1531</v>
      </c>
      <c r="W33942" t="s">
        <v>76</v>
      </c>
      <c r="X33942" t="s">
        <v>76</v>
      </c>
      <c r="Y33942" t="s">
        <v>138607</v>
      </c>
      <c r="Z33942" t="s">
        <v>138704</v>
      </c>
      <c r="AA33942" t="s">
        <v>138705</v>
      </c>
      <c r="AB33942" t="s">
        <v>138706</v>
      </c>
      <c r="AC33942" t="s">
        <v>9</v>
      </c>
      <c r="AD33942" t="s">
        <v>15</v>
      </c>
    </row>
    <row r="33943" spans="1:30" x14ac:dyDescent="0.3">
      <c r="A33943" s="1">
        <v>45501.708333333336</v>
      </c>
      <c r="B33943" t="s">
        <v>75</v>
      </c>
      <c r="C33943">
        <v>6</v>
      </c>
      <c r="D33943" t="s">
        <v>18</v>
      </c>
      <c r="E33943">
        <v>456494354</v>
      </c>
      <c r="F33943">
        <v>1376813649</v>
      </c>
      <c r="G33943">
        <v>49</v>
      </c>
      <c r="H33943">
        <v>0</v>
      </c>
      <c r="I33943">
        <v>49</v>
      </c>
      <c r="J33943">
        <v>407</v>
      </c>
      <c r="K33943">
        <v>456</v>
      </c>
      <c r="L33943">
        <v>-27</v>
      </c>
      <c r="M33943">
        <v>15</v>
      </c>
      <c r="N33943">
        <v>592532</v>
      </c>
      <c r="O33943">
        <v>6483</v>
      </c>
      <c r="P33943" t="s">
        <v>76</v>
      </c>
      <c r="Q33943" t="s">
        <v>76</v>
      </c>
      <c r="R33943">
        <v>599471</v>
      </c>
      <c r="S33943">
        <v>7908142</v>
      </c>
      <c r="T33943" t="s">
        <v>138707</v>
      </c>
      <c r="U33943" t="s">
        <v>138708</v>
      </c>
      <c r="V33943" t="s">
        <v>1531</v>
      </c>
      <c r="W33943" t="s">
        <v>76</v>
      </c>
      <c r="X33943" t="s">
        <v>76</v>
      </c>
      <c r="Y33943" t="s">
        <v>138709</v>
      </c>
      <c r="Z33943" t="s">
        <v>138710</v>
      </c>
      <c r="AA33943" t="s">
        <v>138711</v>
      </c>
      <c r="AB33943" t="s">
        <v>138712</v>
      </c>
      <c r="AC33943" t="s">
        <v>9</v>
      </c>
      <c r="AD33943" t="s">
        <v>17</v>
      </c>
    </row>
    <row r="33944" spans="1:30" x14ac:dyDescent="0.3">
      <c r="A33944" s="1">
        <v>45501.708333333336</v>
      </c>
      <c r="B33944" t="s">
        <v>75</v>
      </c>
      <c r="C33944">
        <v>12</v>
      </c>
      <c r="D33944" t="s">
        <v>21</v>
      </c>
      <c r="E33944">
        <v>4189277044</v>
      </c>
      <c r="F33944">
        <v>1248366722</v>
      </c>
      <c r="G33944">
        <v>162</v>
      </c>
      <c r="H33944">
        <v>3</v>
      </c>
      <c r="I33944">
        <v>165</v>
      </c>
      <c r="J33944">
        <v>68534</v>
      </c>
      <c r="K33944">
        <v>68699</v>
      </c>
      <c r="L33944">
        <v>240</v>
      </c>
      <c r="M33944">
        <v>265</v>
      </c>
      <c r="N33944">
        <v>2459002</v>
      </c>
      <c r="O33944">
        <v>13282</v>
      </c>
      <c r="P33944" t="s">
        <v>76</v>
      </c>
      <c r="Q33944" t="s">
        <v>76</v>
      </c>
      <c r="R33944">
        <v>2540983</v>
      </c>
      <c r="S33944">
        <v>27765502</v>
      </c>
      <c r="T33944" t="s">
        <v>138713</v>
      </c>
      <c r="U33944" t="s">
        <v>76</v>
      </c>
      <c r="V33944" t="s">
        <v>1531</v>
      </c>
      <c r="W33944" t="s">
        <v>76</v>
      </c>
      <c r="X33944" t="s">
        <v>76</v>
      </c>
      <c r="Y33944" t="s">
        <v>138714</v>
      </c>
      <c r="Z33944" t="s">
        <v>138715</v>
      </c>
      <c r="AA33944" t="s">
        <v>138716</v>
      </c>
      <c r="AB33944" t="s">
        <v>138717</v>
      </c>
      <c r="AC33944" t="s">
        <v>19</v>
      </c>
      <c r="AD33944" t="s">
        <v>20</v>
      </c>
    </row>
    <row r="33945" spans="1:30" x14ac:dyDescent="0.3">
      <c r="A33945" s="1">
        <v>45501.708333333336</v>
      </c>
      <c r="B33945" t="s">
        <v>75</v>
      </c>
      <c r="C33945">
        <v>7</v>
      </c>
      <c r="D33945" t="s">
        <v>24</v>
      </c>
      <c r="E33945">
        <v>4441149315</v>
      </c>
      <c r="F33945">
        <v>89326992</v>
      </c>
      <c r="G33945">
        <v>85</v>
      </c>
      <c r="H33945">
        <v>1</v>
      </c>
      <c r="I33945">
        <v>86</v>
      </c>
      <c r="J33945">
        <v>0</v>
      </c>
      <c r="K33945">
        <v>86</v>
      </c>
      <c r="L33945">
        <v>1</v>
      </c>
      <c r="M33945">
        <v>65</v>
      </c>
      <c r="N33945">
        <v>685803</v>
      </c>
      <c r="O33945">
        <v>6021</v>
      </c>
      <c r="P33945" t="s">
        <v>76</v>
      </c>
      <c r="Q33945" t="s">
        <v>76</v>
      </c>
      <c r="R33945">
        <v>691910</v>
      </c>
      <c r="S33945">
        <v>7180986</v>
      </c>
      <c r="T33945" t="s">
        <v>138718</v>
      </c>
      <c r="U33945" t="s">
        <v>129885</v>
      </c>
      <c r="V33945" t="s">
        <v>1531</v>
      </c>
      <c r="W33945" t="s">
        <v>76</v>
      </c>
      <c r="X33945" t="s">
        <v>138719</v>
      </c>
      <c r="Y33945" t="s">
        <v>138720</v>
      </c>
      <c r="Z33945" t="s">
        <v>138721</v>
      </c>
      <c r="AA33945" t="s">
        <v>138722</v>
      </c>
      <c r="AB33945" t="s">
        <v>138723</v>
      </c>
      <c r="AC33945" t="s">
        <v>22</v>
      </c>
      <c r="AD33945" t="s">
        <v>23</v>
      </c>
    </row>
    <row r="33946" spans="1:30" x14ac:dyDescent="0.3">
      <c r="A33946" s="1">
        <v>45501.708333333336</v>
      </c>
      <c r="B33946" t="s">
        <v>75</v>
      </c>
      <c r="C33946">
        <v>3</v>
      </c>
      <c r="D33946" t="s">
        <v>26</v>
      </c>
      <c r="E33946">
        <v>4546679409</v>
      </c>
      <c r="F33946">
        <v>9190347404</v>
      </c>
      <c r="G33946">
        <v>119</v>
      </c>
      <c r="H33946">
        <v>0</v>
      </c>
      <c r="I33946">
        <v>119</v>
      </c>
      <c r="J33946">
        <v>3684</v>
      </c>
      <c r="K33946">
        <v>3803</v>
      </c>
      <c r="L33946">
        <v>184</v>
      </c>
      <c r="M33946">
        <v>208</v>
      </c>
      <c r="N33946">
        <v>4298761</v>
      </c>
      <c r="O33946">
        <v>48013</v>
      </c>
      <c r="P33946" t="s">
        <v>76</v>
      </c>
      <c r="Q33946" t="s">
        <v>76</v>
      </c>
      <c r="R33946">
        <v>4350577</v>
      </c>
      <c r="S33946">
        <v>47467362</v>
      </c>
      <c r="T33946" t="s">
        <v>138724</v>
      </c>
      <c r="U33946" t="s">
        <v>76</v>
      </c>
      <c r="V33946" t="s">
        <v>1531</v>
      </c>
      <c r="W33946" t="s">
        <v>76</v>
      </c>
      <c r="X33946" t="s">
        <v>76</v>
      </c>
      <c r="Y33946" t="s">
        <v>138725</v>
      </c>
      <c r="Z33946" t="s">
        <v>138726</v>
      </c>
      <c r="AA33946" t="s">
        <v>138727</v>
      </c>
      <c r="AB33946" t="s">
        <v>138728</v>
      </c>
      <c r="AC33946" t="s">
        <v>22</v>
      </c>
      <c r="AD33946" t="s">
        <v>25</v>
      </c>
    </row>
    <row r="33947" spans="1:30" x14ac:dyDescent="0.3">
      <c r="A33947" s="1">
        <v>45501.708333333336</v>
      </c>
      <c r="B33947" t="s">
        <v>75</v>
      </c>
      <c r="C33947">
        <v>11</v>
      </c>
      <c r="D33947" t="s">
        <v>28</v>
      </c>
      <c r="E33947">
        <v>4361675973</v>
      </c>
      <c r="F33947">
        <v>135188753</v>
      </c>
      <c r="G33947">
        <v>31</v>
      </c>
      <c r="H33947">
        <v>1</v>
      </c>
      <c r="I33947">
        <v>32</v>
      </c>
      <c r="J33947">
        <v>0</v>
      </c>
      <c r="K33947">
        <v>32</v>
      </c>
      <c r="L33947">
        <v>0</v>
      </c>
      <c r="M33947">
        <v>4</v>
      </c>
      <c r="N33947">
        <v>732537</v>
      </c>
      <c r="O33947">
        <v>4560</v>
      </c>
      <c r="P33947" t="s">
        <v>76</v>
      </c>
      <c r="Q33947" t="s">
        <v>76</v>
      </c>
      <c r="R33947">
        <v>737129</v>
      </c>
      <c r="S33947">
        <v>3808470</v>
      </c>
      <c r="T33947" t="s">
        <v>138729</v>
      </c>
      <c r="U33947" t="s">
        <v>76</v>
      </c>
      <c r="V33947" t="s">
        <v>1531</v>
      </c>
      <c r="W33947" t="s">
        <v>76</v>
      </c>
      <c r="X33947" t="s">
        <v>76</v>
      </c>
      <c r="Y33947" t="s">
        <v>130607</v>
      </c>
      <c r="Z33947" t="s">
        <v>138730</v>
      </c>
      <c r="AA33947" t="s">
        <v>130914</v>
      </c>
      <c r="AB33947" t="s">
        <v>138731</v>
      </c>
      <c r="AC33947" t="s">
        <v>19</v>
      </c>
      <c r="AD33947" t="s">
        <v>27</v>
      </c>
    </row>
    <row r="33948" spans="1:30" x14ac:dyDescent="0.3">
      <c r="A33948" s="1">
        <v>45501.708333333336</v>
      </c>
      <c r="B33948" t="s">
        <v>75</v>
      </c>
      <c r="C33948">
        <v>14</v>
      </c>
      <c r="D33948" t="s">
        <v>30</v>
      </c>
      <c r="E33948">
        <v>4155774754</v>
      </c>
      <c r="F33948">
        <v>1465916051</v>
      </c>
      <c r="G33948">
        <v>0</v>
      </c>
      <c r="H33948">
        <v>0</v>
      </c>
      <c r="I33948">
        <v>0</v>
      </c>
      <c r="J33948">
        <v>55</v>
      </c>
      <c r="K33948">
        <v>55</v>
      </c>
      <c r="L33948">
        <v>6</v>
      </c>
      <c r="M33948">
        <v>6</v>
      </c>
      <c r="N33948">
        <v>104781</v>
      </c>
      <c r="O33948">
        <v>798</v>
      </c>
      <c r="P33948" t="s">
        <v>76</v>
      </c>
      <c r="Q33948" t="s">
        <v>76</v>
      </c>
      <c r="R33948">
        <v>105634</v>
      </c>
      <c r="S33948">
        <v>857870</v>
      </c>
      <c r="T33948" t="s">
        <v>138732</v>
      </c>
      <c r="U33948" t="s">
        <v>76</v>
      </c>
      <c r="V33948" t="s">
        <v>1531</v>
      </c>
      <c r="W33948" t="s">
        <v>76</v>
      </c>
      <c r="X33948" t="s">
        <v>76</v>
      </c>
      <c r="Y33948" t="s">
        <v>138733</v>
      </c>
      <c r="Z33948" t="s">
        <v>138734</v>
      </c>
      <c r="AA33948" t="s">
        <v>138735</v>
      </c>
      <c r="AB33948" t="s">
        <v>138736</v>
      </c>
      <c r="AC33948" t="s">
        <v>4</v>
      </c>
      <c r="AD33948" t="s">
        <v>29</v>
      </c>
    </row>
    <row r="33949" spans="1:30" x14ac:dyDescent="0.3">
      <c r="A33949" s="1">
        <v>45501.708333333336</v>
      </c>
      <c r="B33949" t="s">
        <v>75</v>
      </c>
      <c r="C33949">
        <v>21</v>
      </c>
      <c r="D33949" t="s">
        <v>77</v>
      </c>
      <c r="E33949">
        <v>4649933453</v>
      </c>
      <c r="F33949">
        <v>1135662422</v>
      </c>
      <c r="G33949">
        <v>4</v>
      </c>
      <c r="H33949">
        <v>0</v>
      </c>
      <c r="I33949">
        <v>4</v>
      </c>
      <c r="J33949">
        <v>0</v>
      </c>
      <c r="K33949">
        <v>4</v>
      </c>
      <c r="L33949">
        <v>0</v>
      </c>
      <c r="M33949">
        <v>4</v>
      </c>
      <c r="N33949">
        <v>299486</v>
      </c>
      <c r="O33949">
        <v>1672</v>
      </c>
      <c r="P33949" t="s">
        <v>76</v>
      </c>
      <c r="Q33949" t="s">
        <v>76</v>
      </c>
      <c r="R33949">
        <v>301162</v>
      </c>
      <c r="S33949">
        <v>5630551</v>
      </c>
      <c r="T33949" t="s">
        <v>138737</v>
      </c>
      <c r="U33949" t="s">
        <v>138738</v>
      </c>
      <c r="V33949" t="s">
        <v>1531</v>
      </c>
      <c r="W33949" t="s">
        <v>76</v>
      </c>
      <c r="X33949" t="s">
        <v>138738</v>
      </c>
      <c r="Y33949" t="s">
        <v>138739</v>
      </c>
      <c r="Z33949" t="s">
        <v>138640</v>
      </c>
      <c r="AA33949" t="s">
        <v>138740</v>
      </c>
      <c r="AB33949" t="s">
        <v>138741</v>
      </c>
      <c r="AC33949" t="s">
        <v>9</v>
      </c>
      <c r="AD33949" t="s">
        <v>10</v>
      </c>
    </row>
    <row r="33950" spans="1:30" x14ac:dyDescent="0.3">
      <c r="A33950" s="1">
        <v>45501.708333333336</v>
      </c>
      <c r="B33950" t="s">
        <v>75</v>
      </c>
      <c r="C33950">
        <v>22</v>
      </c>
      <c r="D33950" t="s">
        <v>78</v>
      </c>
      <c r="E33950">
        <v>4606893511</v>
      </c>
      <c r="F33950">
        <v>1112123097</v>
      </c>
      <c r="G33950">
        <v>16</v>
      </c>
      <c r="H33950">
        <v>1</v>
      </c>
      <c r="I33950">
        <v>17</v>
      </c>
      <c r="J33950">
        <v>130</v>
      </c>
      <c r="K33950">
        <v>147</v>
      </c>
      <c r="L33950">
        <v>-3</v>
      </c>
      <c r="M33950">
        <v>4</v>
      </c>
      <c r="N33950">
        <v>252002</v>
      </c>
      <c r="O33950">
        <v>1682</v>
      </c>
      <c r="P33950" t="s">
        <v>76</v>
      </c>
      <c r="Q33950" t="s">
        <v>76</v>
      </c>
      <c r="R33950">
        <v>253831</v>
      </c>
      <c r="S33950">
        <v>3099354</v>
      </c>
      <c r="T33950" t="s">
        <v>138643</v>
      </c>
      <c r="U33950" t="s">
        <v>76</v>
      </c>
      <c r="V33950" t="s">
        <v>1531</v>
      </c>
      <c r="W33950" t="s">
        <v>76</v>
      </c>
      <c r="X33950" t="s">
        <v>76</v>
      </c>
      <c r="Y33950" t="s">
        <v>138644</v>
      </c>
      <c r="Z33950" t="s">
        <v>138742</v>
      </c>
      <c r="AA33950" t="s">
        <v>138743</v>
      </c>
      <c r="AB33950" t="s">
        <v>138744</v>
      </c>
      <c r="AC33950" t="s">
        <v>9</v>
      </c>
      <c r="AD33950" t="s">
        <v>42</v>
      </c>
    </row>
    <row r="33951" spans="1:30" x14ac:dyDescent="0.3">
      <c r="A33951" s="1">
        <v>45501.708333333336</v>
      </c>
      <c r="B33951" t="s">
        <v>75</v>
      </c>
      <c r="C33951">
        <v>1</v>
      </c>
      <c r="D33951" t="s">
        <v>32</v>
      </c>
      <c r="E33951">
        <v>450732745</v>
      </c>
      <c r="F33951">
        <v>7680687483</v>
      </c>
      <c r="G33951">
        <v>112</v>
      </c>
      <c r="H33951">
        <v>1</v>
      </c>
      <c r="I33951">
        <v>113</v>
      </c>
      <c r="J33951">
        <v>54358</v>
      </c>
      <c r="K33951">
        <v>54471</v>
      </c>
      <c r="L33951">
        <v>26</v>
      </c>
      <c r="M33951">
        <v>67</v>
      </c>
      <c r="N33951">
        <v>1739211</v>
      </c>
      <c r="O33951">
        <v>13929</v>
      </c>
      <c r="P33951" t="s">
        <v>76</v>
      </c>
      <c r="Q33951" t="s">
        <v>76</v>
      </c>
      <c r="R33951">
        <v>1807611</v>
      </c>
      <c r="S33951">
        <v>22743002</v>
      </c>
      <c r="T33951" t="s">
        <v>138745</v>
      </c>
      <c r="U33951" t="s">
        <v>107838</v>
      </c>
      <c r="V33951" t="s">
        <v>1531</v>
      </c>
      <c r="W33951" t="s">
        <v>76</v>
      </c>
      <c r="X33951" t="s">
        <v>76</v>
      </c>
      <c r="Y33951" t="s">
        <v>138746</v>
      </c>
      <c r="Z33951" t="s">
        <v>138747</v>
      </c>
      <c r="AA33951" t="s">
        <v>138748</v>
      </c>
      <c r="AB33951" t="s">
        <v>138749</v>
      </c>
      <c r="AC33951" t="s">
        <v>22</v>
      </c>
      <c r="AD33951" t="s">
        <v>31</v>
      </c>
    </row>
    <row r="33952" spans="1:30" x14ac:dyDescent="0.3">
      <c r="A33952" s="1">
        <v>45501.708333333336</v>
      </c>
      <c r="B33952" t="s">
        <v>75</v>
      </c>
      <c r="C33952">
        <v>16</v>
      </c>
      <c r="D33952" t="s">
        <v>34</v>
      </c>
      <c r="E33952">
        <v>4112559576</v>
      </c>
      <c r="F33952">
        <v>1686736689</v>
      </c>
      <c r="G33952">
        <v>30</v>
      </c>
      <c r="H33952">
        <v>1</v>
      </c>
      <c r="I33952">
        <v>31</v>
      </c>
      <c r="J33952">
        <v>2365</v>
      </c>
      <c r="K33952">
        <v>2396</v>
      </c>
      <c r="L33952">
        <v>81</v>
      </c>
      <c r="M33952">
        <v>125</v>
      </c>
      <c r="N33952">
        <v>1679488</v>
      </c>
      <c r="O33952">
        <v>10095</v>
      </c>
      <c r="P33952" t="s">
        <v>76</v>
      </c>
      <c r="Q33952" t="s">
        <v>76</v>
      </c>
      <c r="R33952">
        <v>1691979</v>
      </c>
      <c r="S33952">
        <v>14749067</v>
      </c>
      <c r="T33952" t="s">
        <v>138750</v>
      </c>
      <c r="U33952" t="s">
        <v>76</v>
      </c>
      <c r="V33952" t="s">
        <v>1536</v>
      </c>
      <c r="W33952" t="s">
        <v>76</v>
      </c>
      <c r="X33952" t="s">
        <v>76</v>
      </c>
      <c r="Y33952" t="s">
        <v>138751</v>
      </c>
      <c r="Z33952" t="s">
        <v>138752</v>
      </c>
      <c r="AA33952" t="s">
        <v>138753</v>
      </c>
      <c r="AB33952" t="s">
        <v>138754</v>
      </c>
      <c r="AC33952" t="s">
        <v>4</v>
      </c>
      <c r="AD33952" t="s">
        <v>33</v>
      </c>
    </row>
    <row r="33953" spans="1:30" x14ac:dyDescent="0.3">
      <c r="A33953" s="1">
        <v>45501.708333333336</v>
      </c>
      <c r="B33953" t="s">
        <v>75</v>
      </c>
      <c r="C33953">
        <v>20</v>
      </c>
      <c r="D33953" t="s">
        <v>37</v>
      </c>
      <c r="E33953">
        <v>3921531192</v>
      </c>
      <c r="F33953">
        <v>9110616306</v>
      </c>
      <c r="G33953">
        <v>63</v>
      </c>
      <c r="H33953">
        <v>2</v>
      </c>
      <c r="I33953">
        <v>65</v>
      </c>
      <c r="J33953">
        <v>10587</v>
      </c>
      <c r="K33953">
        <v>10652</v>
      </c>
      <c r="L33953">
        <v>24</v>
      </c>
      <c r="M33953">
        <v>24</v>
      </c>
      <c r="N33953">
        <v>514051</v>
      </c>
      <c r="O33953">
        <v>2979</v>
      </c>
      <c r="P33953" t="s">
        <v>76</v>
      </c>
      <c r="Q33953" t="s">
        <v>76</v>
      </c>
      <c r="R33953">
        <v>527682</v>
      </c>
      <c r="S33953">
        <v>5608289</v>
      </c>
      <c r="T33953" t="s">
        <v>138755</v>
      </c>
      <c r="U33953" t="s">
        <v>76</v>
      </c>
      <c r="V33953" t="s">
        <v>1531</v>
      </c>
      <c r="W33953" t="s">
        <v>76</v>
      </c>
      <c r="X33953" t="s">
        <v>76</v>
      </c>
      <c r="Y33953" t="s">
        <v>110713</v>
      </c>
      <c r="Z33953" t="s">
        <v>138756</v>
      </c>
      <c r="AA33953" t="s">
        <v>138659</v>
      </c>
      <c r="AB33953" t="s">
        <v>138757</v>
      </c>
      <c r="AC33953" t="s">
        <v>35</v>
      </c>
      <c r="AD33953" t="s">
        <v>36</v>
      </c>
    </row>
    <row r="33954" spans="1:30" x14ac:dyDescent="0.3">
      <c r="A33954" s="1">
        <v>45501.708333333336</v>
      </c>
      <c r="B33954" t="s">
        <v>75</v>
      </c>
      <c r="C33954">
        <v>19</v>
      </c>
      <c r="D33954" t="s">
        <v>39</v>
      </c>
      <c r="E33954">
        <v>3811569725</v>
      </c>
      <c r="F33954">
        <v>133623567</v>
      </c>
      <c r="G33954">
        <v>164</v>
      </c>
      <c r="H33954">
        <v>10</v>
      </c>
      <c r="I33954">
        <v>174</v>
      </c>
      <c r="J33954">
        <v>1101</v>
      </c>
      <c r="K33954">
        <v>1275</v>
      </c>
      <c r="L33954">
        <v>9</v>
      </c>
      <c r="M33954">
        <v>15</v>
      </c>
      <c r="N33954">
        <v>1821182</v>
      </c>
      <c r="O33954">
        <v>13087</v>
      </c>
      <c r="P33954" t="s">
        <v>76</v>
      </c>
      <c r="Q33954" t="s">
        <v>76</v>
      </c>
      <c r="R33954">
        <v>1835544</v>
      </c>
      <c r="S33954">
        <v>16977134</v>
      </c>
      <c r="T33954" t="s">
        <v>138758</v>
      </c>
      <c r="U33954" t="s">
        <v>76</v>
      </c>
      <c r="V33954" t="s">
        <v>1570</v>
      </c>
      <c r="W33954" t="s">
        <v>76</v>
      </c>
      <c r="X33954" t="s">
        <v>76</v>
      </c>
      <c r="Y33954" t="s">
        <v>138759</v>
      </c>
      <c r="Z33954" t="s">
        <v>138760</v>
      </c>
      <c r="AA33954" t="s">
        <v>138761</v>
      </c>
      <c r="AB33954" t="s">
        <v>138762</v>
      </c>
      <c r="AC33954" t="s">
        <v>35</v>
      </c>
      <c r="AD33954" t="s">
        <v>38</v>
      </c>
    </row>
    <row r="33955" spans="1:30" x14ac:dyDescent="0.3">
      <c r="A33955" s="1">
        <v>45501.708333333336</v>
      </c>
      <c r="B33955" t="s">
        <v>75</v>
      </c>
      <c r="C33955">
        <v>9</v>
      </c>
      <c r="D33955" t="s">
        <v>41</v>
      </c>
      <c r="E33955">
        <v>4376923077</v>
      </c>
      <c r="F33955">
        <v>1125588885</v>
      </c>
      <c r="G33955">
        <v>176</v>
      </c>
      <c r="H33955">
        <v>6</v>
      </c>
      <c r="I33955">
        <v>182</v>
      </c>
      <c r="J33955">
        <v>1367</v>
      </c>
      <c r="K33955">
        <v>1549</v>
      </c>
      <c r="L33955">
        <v>103</v>
      </c>
      <c r="M33955">
        <v>104</v>
      </c>
      <c r="N33955">
        <v>1643292</v>
      </c>
      <c r="O33955">
        <v>12540</v>
      </c>
      <c r="P33955" t="s">
        <v>76</v>
      </c>
      <c r="Q33955" t="s">
        <v>76</v>
      </c>
      <c r="R33955">
        <v>1657381</v>
      </c>
      <c r="S33955">
        <v>17449461</v>
      </c>
      <c r="T33955" t="s">
        <v>138763</v>
      </c>
      <c r="U33955" t="s">
        <v>76</v>
      </c>
      <c r="V33955" t="s">
        <v>1536</v>
      </c>
      <c r="W33955" t="s">
        <v>76</v>
      </c>
      <c r="X33955" t="s">
        <v>76</v>
      </c>
      <c r="Y33955" t="s">
        <v>138764</v>
      </c>
      <c r="Z33955" t="s">
        <v>138765</v>
      </c>
      <c r="AA33955" t="s">
        <v>138766</v>
      </c>
      <c r="AB33955" t="s">
        <v>138767</v>
      </c>
      <c r="AC33955" t="s">
        <v>19</v>
      </c>
      <c r="AD33955" t="s">
        <v>40</v>
      </c>
    </row>
    <row r="33956" spans="1:30" x14ac:dyDescent="0.3">
      <c r="A33956" s="1">
        <v>45501.708333333336</v>
      </c>
      <c r="B33956" t="s">
        <v>75</v>
      </c>
      <c r="C33956">
        <v>10</v>
      </c>
      <c r="D33956" t="s">
        <v>44</v>
      </c>
      <c r="E33956">
        <v>4310675841</v>
      </c>
      <c r="F33956">
        <v>1238824698</v>
      </c>
      <c r="G33956">
        <v>49</v>
      </c>
      <c r="H33956">
        <v>2</v>
      </c>
      <c r="I33956">
        <v>51</v>
      </c>
      <c r="J33956">
        <v>844</v>
      </c>
      <c r="K33956">
        <v>895</v>
      </c>
      <c r="L33956">
        <v>19</v>
      </c>
      <c r="M33956">
        <v>41</v>
      </c>
      <c r="N33956">
        <v>456356</v>
      </c>
      <c r="O33956">
        <v>2533</v>
      </c>
      <c r="P33956" t="s">
        <v>76</v>
      </c>
      <c r="Q33956" t="s">
        <v>76</v>
      </c>
      <c r="R33956">
        <v>459784</v>
      </c>
      <c r="S33956">
        <v>5190712</v>
      </c>
      <c r="T33956" t="s">
        <v>138768</v>
      </c>
      <c r="U33956" t="s">
        <v>138769</v>
      </c>
      <c r="V33956" t="s">
        <v>1536</v>
      </c>
      <c r="W33956" t="s">
        <v>76</v>
      </c>
      <c r="X33956" t="s">
        <v>76</v>
      </c>
      <c r="Y33956" t="s">
        <v>138770</v>
      </c>
      <c r="Z33956" t="s">
        <v>138771</v>
      </c>
      <c r="AA33956" t="s">
        <v>138772</v>
      </c>
      <c r="AB33956" t="s">
        <v>138773</v>
      </c>
      <c r="AC33956" t="s">
        <v>19</v>
      </c>
      <c r="AD33956" t="s">
        <v>43</v>
      </c>
    </row>
    <row r="33957" spans="1:30" x14ac:dyDescent="0.3">
      <c r="A33957" s="1">
        <v>45501.708333333336</v>
      </c>
      <c r="B33957" t="s">
        <v>75</v>
      </c>
      <c r="C33957">
        <v>2</v>
      </c>
      <c r="D33957" t="s">
        <v>46</v>
      </c>
      <c r="E33957">
        <v>4573750286</v>
      </c>
      <c r="F33957">
        <v>7320149366</v>
      </c>
      <c r="G33957">
        <v>0</v>
      </c>
      <c r="H33957">
        <v>0</v>
      </c>
      <c r="I33957">
        <v>0</v>
      </c>
      <c r="J33957">
        <v>25</v>
      </c>
      <c r="K33957">
        <v>25</v>
      </c>
      <c r="L33957">
        <v>2</v>
      </c>
      <c r="M33957">
        <v>2</v>
      </c>
      <c r="N33957">
        <v>51925</v>
      </c>
      <c r="O33957">
        <v>592</v>
      </c>
      <c r="P33957" t="s">
        <v>76</v>
      </c>
      <c r="Q33957" t="s">
        <v>76</v>
      </c>
      <c r="R33957">
        <v>52542</v>
      </c>
      <c r="S33957">
        <v>610264</v>
      </c>
      <c r="T33957" t="s">
        <v>138774</v>
      </c>
      <c r="U33957" t="s">
        <v>76</v>
      </c>
      <c r="V33957" t="s">
        <v>1531</v>
      </c>
      <c r="W33957" t="s">
        <v>76</v>
      </c>
      <c r="X33957" t="s">
        <v>76</v>
      </c>
      <c r="Y33957" t="s">
        <v>134807</v>
      </c>
      <c r="Z33957" t="s">
        <v>138775</v>
      </c>
      <c r="AA33957" t="s">
        <v>134409</v>
      </c>
      <c r="AB33957" t="s">
        <v>138776</v>
      </c>
      <c r="AC33957" t="s">
        <v>22</v>
      </c>
      <c r="AD33957" t="s">
        <v>45</v>
      </c>
    </row>
    <row r="33958" spans="1:30" x14ac:dyDescent="0.3">
      <c r="A33958" s="1">
        <v>45501.708333333336</v>
      </c>
      <c r="B33958" t="s">
        <v>75</v>
      </c>
      <c r="C33958">
        <v>5</v>
      </c>
      <c r="D33958" t="s">
        <v>48</v>
      </c>
      <c r="E33958">
        <v>4543490485</v>
      </c>
      <c r="F33958">
        <v>1233845213</v>
      </c>
      <c r="G33958">
        <v>228</v>
      </c>
      <c r="H33958">
        <v>11</v>
      </c>
      <c r="I33958">
        <v>239</v>
      </c>
      <c r="J33958">
        <v>10517</v>
      </c>
      <c r="K33958">
        <v>10756</v>
      </c>
      <c r="L33958">
        <v>-171</v>
      </c>
      <c r="M33958">
        <v>96</v>
      </c>
      <c r="N33958">
        <v>2817961</v>
      </c>
      <c r="O33958">
        <v>17499</v>
      </c>
      <c r="P33958" t="s">
        <v>76</v>
      </c>
      <c r="Q33958" t="s">
        <v>76</v>
      </c>
      <c r="R33958">
        <v>2846216</v>
      </c>
      <c r="S33958">
        <v>39541975</v>
      </c>
      <c r="T33958" t="s">
        <v>138777</v>
      </c>
      <c r="U33958" t="s">
        <v>76</v>
      </c>
      <c r="V33958" t="s">
        <v>1531</v>
      </c>
      <c r="W33958" t="s">
        <v>76</v>
      </c>
      <c r="X33958" t="s">
        <v>76</v>
      </c>
      <c r="Y33958" t="s">
        <v>138778</v>
      </c>
      <c r="Z33958" t="s">
        <v>138779</v>
      </c>
      <c r="AA33958" t="s">
        <v>138780</v>
      </c>
      <c r="AB33958" t="s">
        <v>138781</v>
      </c>
      <c r="AC33958" t="s">
        <v>9</v>
      </c>
      <c r="AD33958" t="s">
        <v>47</v>
      </c>
    </row>
    <row r="33959" spans="1:30" x14ac:dyDescent="0.3">
      <c r="A33959" s="1">
        <v>45502.708333333336</v>
      </c>
      <c r="B33959" t="s">
        <v>75</v>
      </c>
      <c r="C33959">
        <v>13</v>
      </c>
      <c r="D33959" t="s">
        <v>6</v>
      </c>
      <c r="E33959">
        <v>4235122196</v>
      </c>
      <c r="F33959">
        <v>1339843823</v>
      </c>
      <c r="G33959">
        <v>15</v>
      </c>
      <c r="H33959">
        <v>1</v>
      </c>
      <c r="I33959">
        <v>16</v>
      </c>
      <c r="J33959">
        <v>1329</v>
      </c>
      <c r="K33959">
        <v>1345</v>
      </c>
      <c r="L33959">
        <v>-2</v>
      </c>
      <c r="M33959">
        <v>16</v>
      </c>
      <c r="N33959">
        <v>684504</v>
      </c>
      <c r="O33959">
        <v>4095</v>
      </c>
      <c r="P33959" t="s">
        <v>76</v>
      </c>
      <c r="Q33959" t="s">
        <v>76</v>
      </c>
      <c r="R33959">
        <v>689944</v>
      </c>
      <c r="S33959">
        <v>7721613</v>
      </c>
      <c r="T33959" t="s">
        <v>138782</v>
      </c>
      <c r="U33959" t="s">
        <v>138783</v>
      </c>
      <c r="V33959" t="s">
        <v>1531</v>
      </c>
      <c r="W33959" t="s">
        <v>76</v>
      </c>
      <c r="X33959" t="s">
        <v>76</v>
      </c>
      <c r="Y33959" t="s">
        <v>32567</v>
      </c>
      <c r="Z33959" t="s">
        <v>138784</v>
      </c>
      <c r="AA33959" t="s">
        <v>138785</v>
      </c>
      <c r="AB33959" t="s">
        <v>138786</v>
      </c>
      <c r="AC33959" t="s">
        <v>4</v>
      </c>
      <c r="AD33959" t="s">
        <v>5</v>
      </c>
    </row>
    <row r="33960" spans="1:30" x14ac:dyDescent="0.3">
      <c r="A33960" s="1">
        <v>45502.708333333336</v>
      </c>
      <c r="B33960" t="s">
        <v>75</v>
      </c>
      <c r="C33960">
        <v>17</v>
      </c>
      <c r="D33960" t="s">
        <v>8</v>
      </c>
      <c r="E33960">
        <v>4063947052</v>
      </c>
      <c r="F33960">
        <v>1580514834</v>
      </c>
      <c r="G33960">
        <v>3</v>
      </c>
      <c r="H33960">
        <v>1</v>
      </c>
      <c r="I33960">
        <v>4</v>
      </c>
      <c r="J33960">
        <v>9922</v>
      </c>
      <c r="K33960">
        <v>9926</v>
      </c>
      <c r="L33960">
        <v>0</v>
      </c>
      <c r="M33960">
        <v>0</v>
      </c>
      <c r="N33960">
        <v>191627</v>
      </c>
      <c r="O33960">
        <v>1058</v>
      </c>
      <c r="P33960" t="s">
        <v>76</v>
      </c>
      <c r="Q33960" t="s">
        <v>76</v>
      </c>
      <c r="R33960">
        <v>202611</v>
      </c>
      <c r="S33960">
        <v>1381579</v>
      </c>
      <c r="T33960" t="s">
        <v>138787</v>
      </c>
      <c r="U33960" t="s">
        <v>125580</v>
      </c>
      <c r="V33960" t="s">
        <v>1531</v>
      </c>
      <c r="W33960" t="s">
        <v>76</v>
      </c>
      <c r="X33960" t="s">
        <v>76</v>
      </c>
      <c r="Y33960" t="s">
        <v>125925</v>
      </c>
      <c r="Z33960" t="s">
        <v>138692</v>
      </c>
      <c r="AA33960" t="s">
        <v>125926</v>
      </c>
      <c r="AB33960" t="s">
        <v>138788</v>
      </c>
      <c r="AC33960" t="s">
        <v>4</v>
      </c>
      <c r="AD33960" t="s">
        <v>7</v>
      </c>
    </row>
    <row r="33961" spans="1:30" x14ac:dyDescent="0.3">
      <c r="A33961" s="1">
        <v>45502.708333333336</v>
      </c>
      <c r="B33961" t="s">
        <v>75</v>
      </c>
      <c r="C33961">
        <v>18</v>
      </c>
      <c r="D33961" t="s">
        <v>12</v>
      </c>
      <c r="E33961">
        <v>3890597598</v>
      </c>
      <c r="F33961">
        <v>1659440194</v>
      </c>
      <c r="G33961">
        <v>21</v>
      </c>
      <c r="H33961">
        <v>0</v>
      </c>
      <c r="I33961">
        <v>21</v>
      </c>
      <c r="J33961">
        <v>1931</v>
      </c>
      <c r="K33961">
        <v>1952</v>
      </c>
      <c r="L33961">
        <v>2</v>
      </c>
      <c r="M33961">
        <v>29</v>
      </c>
      <c r="N33961">
        <v>650507</v>
      </c>
      <c r="O33961">
        <v>3689</v>
      </c>
      <c r="P33961" t="s">
        <v>76</v>
      </c>
      <c r="Q33961" t="s">
        <v>76</v>
      </c>
      <c r="R33961">
        <v>656148</v>
      </c>
      <c r="S33961">
        <v>4568151</v>
      </c>
      <c r="T33961" t="s">
        <v>138789</v>
      </c>
      <c r="U33961" t="s">
        <v>76</v>
      </c>
      <c r="V33961" t="s">
        <v>1531</v>
      </c>
      <c r="W33961" t="s">
        <v>76</v>
      </c>
      <c r="X33961" t="s">
        <v>76</v>
      </c>
      <c r="Y33961" t="s">
        <v>138509</v>
      </c>
      <c r="Z33961" t="s">
        <v>138790</v>
      </c>
      <c r="AA33961" t="s">
        <v>138791</v>
      </c>
      <c r="AB33961" t="s">
        <v>138792</v>
      </c>
      <c r="AC33961" t="s">
        <v>4</v>
      </c>
      <c r="AD33961" t="s">
        <v>11</v>
      </c>
    </row>
    <row r="33962" spans="1:30" x14ac:dyDescent="0.3">
      <c r="A33962" s="1">
        <v>45502.708333333336</v>
      </c>
      <c r="B33962" t="s">
        <v>75</v>
      </c>
      <c r="C33962">
        <v>15</v>
      </c>
      <c r="D33962" t="s">
        <v>14</v>
      </c>
      <c r="E33962">
        <v>4083956555</v>
      </c>
      <c r="F33962">
        <v>1425084984</v>
      </c>
      <c r="G33962">
        <v>109</v>
      </c>
      <c r="H33962">
        <v>4</v>
      </c>
      <c r="I33962">
        <v>113</v>
      </c>
      <c r="J33962">
        <v>8723</v>
      </c>
      <c r="K33962">
        <v>8836</v>
      </c>
      <c r="L33962">
        <v>-74</v>
      </c>
      <c r="M33962">
        <v>182</v>
      </c>
      <c r="N33962">
        <v>2535879</v>
      </c>
      <c r="O33962">
        <v>12151</v>
      </c>
      <c r="P33962" t="s">
        <v>76</v>
      </c>
      <c r="Q33962" t="s">
        <v>76</v>
      </c>
      <c r="R33962">
        <v>2556866</v>
      </c>
      <c r="S33962">
        <v>22153334</v>
      </c>
      <c r="T33962" t="s">
        <v>138793</v>
      </c>
      <c r="U33962" t="s">
        <v>76</v>
      </c>
      <c r="V33962" t="s">
        <v>1536</v>
      </c>
      <c r="W33962" t="s">
        <v>76</v>
      </c>
      <c r="X33962" t="s">
        <v>76</v>
      </c>
      <c r="Y33962" t="s">
        <v>138794</v>
      </c>
      <c r="Z33962" t="s">
        <v>138795</v>
      </c>
      <c r="AA33962" t="s">
        <v>138796</v>
      </c>
      <c r="AB33962" t="s">
        <v>138797</v>
      </c>
      <c r="AC33962" t="s">
        <v>4</v>
      </c>
      <c r="AD33962" t="s">
        <v>13</v>
      </c>
    </row>
    <row r="33963" spans="1:30" x14ac:dyDescent="0.3">
      <c r="A33963" s="1">
        <v>45502.708333333336</v>
      </c>
      <c r="B33963" t="s">
        <v>75</v>
      </c>
      <c r="C33963">
        <v>8</v>
      </c>
      <c r="D33963" t="s">
        <v>16</v>
      </c>
      <c r="E33963">
        <v>4449436681</v>
      </c>
      <c r="F33963">
        <v>113417208</v>
      </c>
      <c r="G33963">
        <v>283</v>
      </c>
      <c r="H33963">
        <v>3</v>
      </c>
      <c r="I33963">
        <v>286</v>
      </c>
      <c r="J33963">
        <v>2837</v>
      </c>
      <c r="K33963">
        <v>3123</v>
      </c>
      <c r="L33963">
        <v>89</v>
      </c>
      <c r="M33963">
        <v>89</v>
      </c>
      <c r="N33963">
        <v>2190452</v>
      </c>
      <c r="O33963">
        <v>20050</v>
      </c>
      <c r="P33963" t="s">
        <v>76</v>
      </c>
      <c r="Q33963" t="s">
        <v>76</v>
      </c>
      <c r="R33963">
        <v>2213625</v>
      </c>
      <c r="S33963">
        <v>20189013</v>
      </c>
      <c r="T33963" t="s">
        <v>138798</v>
      </c>
      <c r="U33963" t="s">
        <v>124041</v>
      </c>
      <c r="V33963" t="s">
        <v>1536</v>
      </c>
      <c r="W33963" t="s">
        <v>76</v>
      </c>
      <c r="X33963" t="s">
        <v>76</v>
      </c>
      <c r="Y33963" t="s">
        <v>138799</v>
      </c>
      <c r="Z33963" t="s">
        <v>138800</v>
      </c>
      <c r="AA33963" t="s">
        <v>138801</v>
      </c>
      <c r="AB33963" t="s">
        <v>138802</v>
      </c>
      <c r="AC33963" t="s">
        <v>9</v>
      </c>
      <c r="AD33963" t="s">
        <v>15</v>
      </c>
    </row>
    <row r="33964" spans="1:30" x14ac:dyDescent="0.3">
      <c r="A33964" s="1">
        <v>45502.708333333336</v>
      </c>
      <c r="B33964" t="s">
        <v>75</v>
      </c>
      <c r="C33964">
        <v>6</v>
      </c>
      <c r="D33964" t="s">
        <v>18</v>
      </c>
      <c r="E33964">
        <v>456494354</v>
      </c>
      <c r="F33964">
        <v>1376813649</v>
      </c>
      <c r="G33964">
        <v>55</v>
      </c>
      <c r="H33964">
        <v>0</v>
      </c>
      <c r="I33964">
        <v>55</v>
      </c>
      <c r="J33964">
        <v>393</v>
      </c>
      <c r="K33964">
        <v>448</v>
      </c>
      <c r="L33964">
        <v>-8</v>
      </c>
      <c r="M33964">
        <v>16</v>
      </c>
      <c r="N33964">
        <v>592555</v>
      </c>
      <c r="O33964">
        <v>6484</v>
      </c>
      <c r="P33964" t="s">
        <v>76</v>
      </c>
      <c r="Q33964" t="s">
        <v>76</v>
      </c>
      <c r="R33964">
        <v>599487</v>
      </c>
      <c r="S33964">
        <v>7908263</v>
      </c>
      <c r="T33964" t="s">
        <v>138803</v>
      </c>
      <c r="U33964" t="s">
        <v>76</v>
      </c>
      <c r="V33964" t="s">
        <v>1531</v>
      </c>
      <c r="W33964" t="s">
        <v>76</v>
      </c>
      <c r="X33964" t="s">
        <v>76</v>
      </c>
      <c r="Y33964" t="s">
        <v>138804</v>
      </c>
      <c r="Z33964" t="s">
        <v>138805</v>
      </c>
      <c r="AA33964" t="s">
        <v>138806</v>
      </c>
      <c r="AB33964" t="s">
        <v>138807</v>
      </c>
      <c r="AC33964" t="s">
        <v>9</v>
      </c>
      <c r="AD33964" t="s">
        <v>17</v>
      </c>
    </row>
    <row r="33965" spans="1:30" x14ac:dyDescent="0.3">
      <c r="A33965" s="1">
        <v>45502.708333333336</v>
      </c>
      <c r="B33965" t="s">
        <v>75</v>
      </c>
      <c r="C33965">
        <v>12</v>
      </c>
      <c r="D33965" t="s">
        <v>21</v>
      </c>
      <c r="E33965">
        <v>4189277044</v>
      </c>
      <c r="F33965">
        <v>1248366722</v>
      </c>
      <c r="G33965">
        <v>157</v>
      </c>
      <c r="H33965">
        <v>5</v>
      </c>
      <c r="I33965">
        <v>162</v>
      </c>
      <c r="J33965">
        <v>68673</v>
      </c>
      <c r="K33965">
        <v>68835</v>
      </c>
      <c r="L33965">
        <v>136</v>
      </c>
      <c r="M33965">
        <v>147</v>
      </c>
      <c r="N33965">
        <v>2459013</v>
      </c>
      <c r="O33965">
        <v>13282</v>
      </c>
      <c r="P33965" t="s">
        <v>76</v>
      </c>
      <c r="Q33965" t="s">
        <v>76</v>
      </c>
      <c r="R33965">
        <v>2541130</v>
      </c>
      <c r="S33965">
        <v>27767436</v>
      </c>
      <c r="T33965" t="s">
        <v>138808</v>
      </c>
      <c r="U33965" t="s">
        <v>76</v>
      </c>
      <c r="V33965" t="s">
        <v>1570</v>
      </c>
      <c r="W33965" t="s">
        <v>76</v>
      </c>
      <c r="X33965" t="s">
        <v>76</v>
      </c>
      <c r="Y33965" t="s">
        <v>138809</v>
      </c>
      <c r="Z33965" t="s">
        <v>138810</v>
      </c>
      <c r="AA33965" t="s">
        <v>138811</v>
      </c>
      <c r="AB33965" t="s">
        <v>138812</v>
      </c>
      <c r="AC33965" t="s">
        <v>19</v>
      </c>
      <c r="AD33965" t="s">
        <v>20</v>
      </c>
    </row>
    <row r="33966" spans="1:30" x14ac:dyDescent="0.3">
      <c r="A33966" s="1">
        <v>45502.708333333336</v>
      </c>
      <c r="B33966" t="s">
        <v>75</v>
      </c>
      <c r="C33966">
        <v>7</v>
      </c>
      <c r="D33966" t="s">
        <v>24</v>
      </c>
      <c r="E33966">
        <v>4441149315</v>
      </c>
      <c r="F33966">
        <v>89326992</v>
      </c>
      <c r="G33966">
        <v>88</v>
      </c>
      <c r="H33966">
        <v>2</v>
      </c>
      <c r="I33966">
        <v>90</v>
      </c>
      <c r="J33966">
        <v>0</v>
      </c>
      <c r="K33966">
        <v>90</v>
      </c>
      <c r="L33966">
        <v>4</v>
      </c>
      <c r="M33966">
        <v>32</v>
      </c>
      <c r="N33966">
        <v>685831</v>
      </c>
      <c r="O33966">
        <v>6021</v>
      </c>
      <c r="P33966" t="s">
        <v>76</v>
      </c>
      <c r="Q33966" t="s">
        <v>76</v>
      </c>
      <c r="R33966">
        <v>691942</v>
      </c>
      <c r="S33966">
        <v>7181153</v>
      </c>
      <c r="T33966" t="s">
        <v>138813</v>
      </c>
      <c r="U33966" t="s">
        <v>129885</v>
      </c>
      <c r="V33966" t="s">
        <v>1536</v>
      </c>
      <c r="W33966" t="s">
        <v>76</v>
      </c>
      <c r="X33966" t="s">
        <v>138814</v>
      </c>
      <c r="Y33966" t="s">
        <v>138815</v>
      </c>
      <c r="Z33966" t="s">
        <v>138816</v>
      </c>
      <c r="AA33966" t="s">
        <v>138817</v>
      </c>
      <c r="AB33966" t="s">
        <v>138818</v>
      </c>
      <c r="AC33966" t="s">
        <v>22</v>
      </c>
      <c r="AD33966" t="s">
        <v>23</v>
      </c>
    </row>
    <row r="33967" spans="1:30" x14ac:dyDescent="0.3">
      <c r="A33967" s="1">
        <v>45502.708333333336</v>
      </c>
      <c r="B33967" t="s">
        <v>75</v>
      </c>
      <c r="C33967">
        <v>3</v>
      </c>
      <c r="D33967" t="s">
        <v>26</v>
      </c>
      <c r="E33967">
        <v>4546679409</v>
      </c>
      <c r="F33967">
        <v>9190347404</v>
      </c>
      <c r="G33967">
        <v>119</v>
      </c>
      <c r="H33967">
        <v>0</v>
      </c>
      <c r="I33967">
        <v>119</v>
      </c>
      <c r="J33967">
        <v>3785</v>
      </c>
      <c r="K33967">
        <v>3904</v>
      </c>
      <c r="L33967">
        <v>101</v>
      </c>
      <c r="M33967">
        <v>120</v>
      </c>
      <c r="N33967">
        <v>4298780</v>
      </c>
      <c r="O33967">
        <v>48013</v>
      </c>
      <c r="P33967" t="s">
        <v>76</v>
      </c>
      <c r="Q33967" t="s">
        <v>76</v>
      </c>
      <c r="R33967">
        <v>4350697</v>
      </c>
      <c r="S33967">
        <v>47468231</v>
      </c>
      <c r="T33967" t="s">
        <v>138819</v>
      </c>
      <c r="U33967" t="s">
        <v>76</v>
      </c>
      <c r="V33967" t="s">
        <v>1531</v>
      </c>
      <c r="W33967" t="s">
        <v>76</v>
      </c>
      <c r="X33967" t="s">
        <v>76</v>
      </c>
      <c r="Y33967" t="s">
        <v>138820</v>
      </c>
      <c r="Z33967" t="s">
        <v>138821</v>
      </c>
      <c r="AA33967" t="s">
        <v>138822</v>
      </c>
      <c r="AB33967" t="s">
        <v>138823</v>
      </c>
      <c r="AC33967" t="s">
        <v>22</v>
      </c>
      <c r="AD33967" t="s">
        <v>25</v>
      </c>
    </row>
    <row r="33968" spans="1:30" x14ac:dyDescent="0.3">
      <c r="A33968" s="1">
        <v>45502.708333333336</v>
      </c>
      <c r="B33968" t="s">
        <v>75</v>
      </c>
      <c r="C33968">
        <v>11</v>
      </c>
      <c r="D33968" t="s">
        <v>28</v>
      </c>
      <c r="E33968">
        <v>4361675973</v>
      </c>
      <c r="F33968">
        <v>135188753</v>
      </c>
      <c r="G33968">
        <v>31</v>
      </c>
      <c r="H33968">
        <v>1</v>
      </c>
      <c r="I33968">
        <v>32</v>
      </c>
      <c r="J33968">
        <v>0</v>
      </c>
      <c r="K33968">
        <v>32</v>
      </c>
      <c r="L33968">
        <v>0</v>
      </c>
      <c r="M33968">
        <v>2</v>
      </c>
      <c r="N33968">
        <v>732539</v>
      </c>
      <c r="O33968">
        <v>4560</v>
      </c>
      <c r="P33968" t="s">
        <v>76</v>
      </c>
      <c r="Q33968" t="s">
        <v>76</v>
      </c>
      <c r="R33968">
        <v>737131</v>
      </c>
      <c r="S33968">
        <v>3808498</v>
      </c>
      <c r="T33968" t="s">
        <v>138824</v>
      </c>
      <c r="U33968" t="s">
        <v>76</v>
      </c>
      <c r="V33968" t="s">
        <v>1531</v>
      </c>
      <c r="W33968" t="s">
        <v>76</v>
      </c>
      <c r="X33968" t="s">
        <v>76</v>
      </c>
      <c r="Y33968" t="s">
        <v>130607</v>
      </c>
      <c r="Z33968" t="s">
        <v>138825</v>
      </c>
      <c r="AA33968" t="s">
        <v>130914</v>
      </c>
      <c r="AB33968" t="s">
        <v>138826</v>
      </c>
      <c r="AC33968" t="s">
        <v>19</v>
      </c>
      <c r="AD33968" t="s">
        <v>27</v>
      </c>
    </row>
    <row r="33969" spans="1:30" x14ac:dyDescent="0.3">
      <c r="A33969" s="1">
        <v>45502.708333333336</v>
      </c>
      <c r="B33969" t="s">
        <v>75</v>
      </c>
      <c r="C33969">
        <v>14</v>
      </c>
      <c r="D33969" t="s">
        <v>30</v>
      </c>
      <c r="E33969">
        <v>4155774754</v>
      </c>
      <c r="F33969">
        <v>1465916051</v>
      </c>
      <c r="G33969">
        <v>0</v>
      </c>
      <c r="H33969">
        <v>0</v>
      </c>
      <c r="I33969">
        <v>0</v>
      </c>
      <c r="J33969">
        <v>55</v>
      </c>
      <c r="K33969">
        <v>55</v>
      </c>
      <c r="L33969">
        <v>0</v>
      </c>
      <c r="M33969">
        <v>0</v>
      </c>
      <c r="N33969">
        <v>104781</v>
      </c>
      <c r="O33969">
        <v>798</v>
      </c>
      <c r="P33969" t="s">
        <v>76</v>
      </c>
      <c r="Q33969" t="s">
        <v>76</v>
      </c>
      <c r="R33969">
        <v>105634</v>
      </c>
      <c r="S33969">
        <v>857870</v>
      </c>
      <c r="T33969" t="s">
        <v>138732</v>
      </c>
      <c r="U33969" t="s">
        <v>76</v>
      </c>
      <c r="V33969" t="s">
        <v>1531</v>
      </c>
      <c r="W33969" t="s">
        <v>76</v>
      </c>
      <c r="X33969" t="s">
        <v>76</v>
      </c>
      <c r="Y33969" t="s">
        <v>138733</v>
      </c>
      <c r="Z33969" t="s">
        <v>138734</v>
      </c>
      <c r="AA33969" t="s">
        <v>138735</v>
      </c>
      <c r="AB33969" t="s">
        <v>138736</v>
      </c>
      <c r="AC33969" t="s">
        <v>4</v>
      </c>
      <c r="AD33969" t="s">
        <v>29</v>
      </c>
    </row>
    <row r="33970" spans="1:30" x14ac:dyDescent="0.3">
      <c r="A33970" s="1">
        <v>45502.708333333336</v>
      </c>
      <c r="B33970" t="s">
        <v>75</v>
      </c>
      <c r="C33970">
        <v>21</v>
      </c>
      <c r="D33970" t="s">
        <v>77</v>
      </c>
      <c r="E33970">
        <v>4649933453</v>
      </c>
      <c r="F33970">
        <v>1135662422</v>
      </c>
      <c r="G33970">
        <v>5</v>
      </c>
      <c r="H33970">
        <v>0</v>
      </c>
      <c r="I33970">
        <v>5</v>
      </c>
      <c r="J33970">
        <v>0</v>
      </c>
      <c r="K33970">
        <v>5</v>
      </c>
      <c r="L33970">
        <v>1</v>
      </c>
      <c r="M33970">
        <v>2</v>
      </c>
      <c r="N33970">
        <v>299487</v>
      </c>
      <c r="O33970">
        <v>1672</v>
      </c>
      <c r="P33970" t="s">
        <v>76</v>
      </c>
      <c r="Q33970" t="s">
        <v>76</v>
      </c>
      <c r="R33970">
        <v>301164</v>
      </c>
      <c r="S33970">
        <v>5630565</v>
      </c>
      <c r="T33970" t="s">
        <v>138827</v>
      </c>
      <c r="U33970" t="s">
        <v>136280</v>
      </c>
      <c r="V33970" t="s">
        <v>1531</v>
      </c>
      <c r="W33970" t="s">
        <v>76</v>
      </c>
      <c r="X33970" t="s">
        <v>136280</v>
      </c>
      <c r="Y33970" t="s">
        <v>138828</v>
      </c>
      <c r="Z33970" t="s">
        <v>138829</v>
      </c>
      <c r="AA33970" t="s">
        <v>138830</v>
      </c>
      <c r="AB33970" t="s">
        <v>138831</v>
      </c>
      <c r="AC33970" t="s">
        <v>9</v>
      </c>
      <c r="AD33970" t="s">
        <v>10</v>
      </c>
    </row>
    <row r="33971" spans="1:30" x14ac:dyDescent="0.3">
      <c r="A33971" s="1">
        <v>45502.708333333336</v>
      </c>
      <c r="B33971" t="s">
        <v>75</v>
      </c>
      <c r="C33971">
        <v>22</v>
      </c>
      <c r="D33971" t="s">
        <v>78</v>
      </c>
      <c r="E33971">
        <v>4606893511</v>
      </c>
      <c r="F33971">
        <v>1112123097</v>
      </c>
      <c r="G33971">
        <v>14</v>
      </c>
      <c r="H33971">
        <v>2</v>
      </c>
      <c r="I33971">
        <v>16</v>
      </c>
      <c r="J33971">
        <v>127</v>
      </c>
      <c r="K33971">
        <v>143</v>
      </c>
      <c r="L33971">
        <v>-4</v>
      </c>
      <c r="M33971">
        <v>7</v>
      </c>
      <c r="N33971">
        <v>252013</v>
      </c>
      <c r="O33971">
        <v>1682</v>
      </c>
      <c r="P33971" t="s">
        <v>76</v>
      </c>
      <c r="Q33971" t="s">
        <v>76</v>
      </c>
      <c r="R33971">
        <v>253838</v>
      </c>
      <c r="S33971">
        <v>3099391</v>
      </c>
      <c r="T33971" t="s">
        <v>138832</v>
      </c>
      <c r="U33971" t="s">
        <v>76</v>
      </c>
      <c r="V33971" t="s">
        <v>1536</v>
      </c>
      <c r="W33971" t="s">
        <v>76</v>
      </c>
      <c r="X33971" t="s">
        <v>76</v>
      </c>
      <c r="Y33971" t="s">
        <v>138644</v>
      </c>
      <c r="Z33971" t="s">
        <v>138833</v>
      </c>
      <c r="AA33971" t="s">
        <v>138834</v>
      </c>
      <c r="AB33971" t="s">
        <v>138835</v>
      </c>
      <c r="AC33971" t="s">
        <v>9</v>
      </c>
      <c r="AD33971" t="s">
        <v>42</v>
      </c>
    </row>
    <row r="33972" spans="1:30" x14ac:dyDescent="0.3">
      <c r="A33972" s="1">
        <v>45502.708333333336</v>
      </c>
      <c r="B33972" t="s">
        <v>75</v>
      </c>
      <c r="C33972">
        <v>1</v>
      </c>
      <c r="D33972" t="s">
        <v>32</v>
      </c>
      <c r="E33972">
        <v>450732745</v>
      </c>
      <c r="F33972">
        <v>7680687483</v>
      </c>
      <c r="G33972">
        <v>108</v>
      </c>
      <c r="H33972">
        <v>2</v>
      </c>
      <c r="I33972">
        <v>110</v>
      </c>
      <c r="J33972">
        <v>54394</v>
      </c>
      <c r="K33972">
        <v>54504</v>
      </c>
      <c r="L33972">
        <v>33</v>
      </c>
      <c r="M33972">
        <v>42</v>
      </c>
      <c r="N33972">
        <v>1739220</v>
      </c>
      <c r="O33972">
        <v>13929</v>
      </c>
      <c r="P33972" t="s">
        <v>76</v>
      </c>
      <c r="Q33972" t="s">
        <v>76</v>
      </c>
      <c r="R33972">
        <v>1807653</v>
      </c>
      <c r="S33972">
        <v>22743448</v>
      </c>
      <c r="T33972" t="s">
        <v>138836</v>
      </c>
      <c r="U33972" t="s">
        <v>76</v>
      </c>
      <c r="V33972" t="s">
        <v>1536</v>
      </c>
      <c r="W33972" t="s">
        <v>76</v>
      </c>
      <c r="X33972" t="s">
        <v>76</v>
      </c>
      <c r="Y33972" t="s">
        <v>138746</v>
      </c>
      <c r="Z33972" t="s">
        <v>138837</v>
      </c>
      <c r="AA33972" t="s">
        <v>138838</v>
      </c>
      <c r="AB33972" t="s">
        <v>138839</v>
      </c>
      <c r="AC33972" t="s">
        <v>22</v>
      </c>
      <c r="AD33972" t="s">
        <v>31</v>
      </c>
    </row>
    <row r="33973" spans="1:30" x14ac:dyDescent="0.3">
      <c r="A33973" s="1">
        <v>45502.708333333336</v>
      </c>
      <c r="B33973" t="s">
        <v>75</v>
      </c>
      <c r="C33973">
        <v>16</v>
      </c>
      <c r="D33973" t="s">
        <v>34</v>
      </c>
      <c r="E33973">
        <v>4112559576</v>
      </c>
      <c r="F33973">
        <v>1686736689</v>
      </c>
      <c r="G33973">
        <v>33</v>
      </c>
      <c r="H33973">
        <v>1</v>
      </c>
      <c r="I33973">
        <v>34</v>
      </c>
      <c r="J33973">
        <v>2516</v>
      </c>
      <c r="K33973">
        <v>2550</v>
      </c>
      <c r="L33973">
        <v>154</v>
      </c>
      <c r="M33973">
        <v>184</v>
      </c>
      <c r="N33973">
        <v>1679517</v>
      </c>
      <c r="O33973">
        <v>10096</v>
      </c>
      <c r="P33973" t="s">
        <v>76</v>
      </c>
      <c r="Q33973" t="s">
        <v>76</v>
      </c>
      <c r="R33973">
        <v>1692163</v>
      </c>
      <c r="S33973">
        <v>14749865</v>
      </c>
      <c r="T33973" t="s">
        <v>138840</v>
      </c>
      <c r="U33973" t="s">
        <v>76</v>
      </c>
      <c r="V33973" t="s">
        <v>1531</v>
      </c>
      <c r="W33973" t="s">
        <v>76</v>
      </c>
      <c r="X33973" t="s">
        <v>76</v>
      </c>
      <c r="Y33973" t="s">
        <v>138751</v>
      </c>
      <c r="Z33973" t="s">
        <v>138841</v>
      </c>
      <c r="AA33973" t="s">
        <v>138753</v>
      </c>
      <c r="AB33973" t="s">
        <v>138842</v>
      </c>
      <c r="AC33973" t="s">
        <v>4</v>
      </c>
      <c r="AD33973" t="s">
        <v>33</v>
      </c>
    </row>
    <row r="33974" spans="1:30" x14ac:dyDescent="0.3">
      <c r="A33974" s="1">
        <v>45502.708333333336</v>
      </c>
      <c r="B33974" t="s">
        <v>75</v>
      </c>
      <c r="C33974">
        <v>20</v>
      </c>
      <c r="D33974" t="s">
        <v>37</v>
      </c>
      <c r="E33974">
        <v>3921531192</v>
      </c>
      <c r="F33974">
        <v>9110616306</v>
      </c>
      <c r="G33974">
        <v>63</v>
      </c>
      <c r="H33974">
        <v>2</v>
      </c>
      <c r="I33974">
        <v>65</v>
      </c>
      <c r="J33974">
        <v>10599</v>
      </c>
      <c r="K33974">
        <v>10664</v>
      </c>
      <c r="L33974">
        <v>12</v>
      </c>
      <c r="M33974">
        <v>12</v>
      </c>
      <c r="N33974">
        <v>514051</v>
      </c>
      <c r="O33974">
        <v>2979</v>
      </c>
      <c r="P33974" t="s">
        <v>76</v>
      </c>
      <c r="Q33974" t="s">
        <v>76</v>
      </c>
      <c r="R33974">
        <v>527694</v>
      </c>
      <c r="S33974">
        <v>5608393</v>
      </c>
      <c r="T33974" t="s">
        <v>138843</v>
      </c>
      <c r="U33974" t="s">
        <v>76</v>
      </c>
      <c r="V33974" t="s">
        <v>1531</v>
      </c>
      <c r="W33974" t="s">
        <v>76</v>
      </c>
      <c r="X33974" t="s">
        <v>76</v>
      </c>
      <c r="Y33974" t="s">
        <v>110713</v>
      </c>
      <c r="Z33974" t="s">
        <v>138844</v>
      </c>
      <c r="AA33974" t="s">
        <v>138845</v>
      </c>
      <c r="AB33974" t="s">
        <v>138846</v>
      </c>
      <c r="AC33974" t="s">
        <v>35</v>
      </c>
      <c r="AD33974" t="s">
        <v>36</v>
      </c>
    </row>
    <row r="33975" spans="1:30" x14ac:dyDescent="0.3">
      <c r="A33975" s="1">
        <v>45502.708333333336</v>
      </c>
      <c r="B33975" t="s">
        <v>75</v>
      </c>
      <c r="C33975">
        <v>19</v>
      </c>
      <c r="D33975" t="s">
        <v>39</v>
      </c>
      <c r="E33975">
        <v>3811569725</v>
      </c>
      <c r="F33975">
        <v>133623567</v>
      </c>
      <c r="G33975">
        <v>161</v>
      </c>
      <c r="H33975">
        <v>10</v>
      </c>
      <c r="I33975">
        <v>171</v>
      </c>
      <c r="J33975">
        <v>1117</v>
      </c>
      <c r="K33975">
        <v>1288</v>
      </c>
      <c r="L33975">
        <v>13</v>
      </c>
      <c r="M33975">
        <v>14</v>
      </c>
      <c r="N33975">
        <v>1821183</v>
      </c>
      <c r="O33975">
        <v>13087</v>
      </c>
      <c r="P33975" t="s">
        <v>76</v>
      </c>
      <c r="Q33975" t="s">
        <v>76</v>
      </c>
      <c r="R33975">
        <v>1835558</v>
      </c>
      <c r="S33975">
        <v>16977149</v>
      </c>
      <c r="T33975" t="s">
        <v>138847</v>
      </c>
      <c r="U33975" t="s">
        <v>76</v>
      </c>
      <c r="V33975" t="s">
        <v>1531</v>
      </c>
      <c r="W33975" t="s">
        <v>76</v>
      </c>
      <c r="X33975" t="s">
        <v>76</v>
      </c>
      <c r="Y33975" t="s">
        <v>138848</v>
      </c>
      <c r="Z33975" t="s">
        <v>138849</v>
      </c>
      <c r="AA33975" t="s">
        <v>138850</v>
      </c>
      <c r="AB33975" t="s">
        <v>138851</v>
      </c>
      <c r="AC33975" t="s">
        <v>35</v>
      </c>
      <c r="AD33975" t="s">
        <v>38</v>
      </c>
    </row>
    <row r="33976" spans="1:30" x14ac:dyDescent="0.3">
      <c r="A33976" s="1">
        <v>45502.708333333336</v>
      </c>
      <c r="B33976" t="s">
        <v>75</v>
      </c>
      <c r="C33976">
        <v>9</v>
      </c>
      <c r="D33976" t="s">
        <v>41</v>
      </c>
      <c r="E33976">
        <v>4376923077</v>
      </c>
      <c r="F33976">
        <v>1125588885</v>
      </c>
      <c r="G33976">
        <v>191</v>
      </c>
      <c r="H33976">
        <v>8</v>
      </c>
      <c r="I33976">
        <v>199</v>
      </c>
      <c r="J33976">
        <v>1306</v>
      </c>
      <c r="K33976">
        <v>1505</v>
      </c>
      <c r="L33976">
        <v>-44</v>
      </c>
      <c r="M33976">
        <v>70</v>
      </c>
      <c r="N33976">
        <v>1643405</v>
      </c>
      <c r="O33976">
        <v>12541</v>
      </c>
      <c r="P33976" t="s">
        <v>76</v>
      </c>
      <c r="Q33976" t="s">
        <v>76</v>
      </c>
      <c r="R33976">
        <v>1657451</v>
      </c>
      <c r="S33976">
        <v>17449885</v>
      </c>
      <c r="T33976" t="s">
        <v>138852</v>
      </c>
      <c r="U33976" t="s">
        <v>76</v>
      </c>
      <c r="V33976" t="s">
        <v>1553</v>
      </c>
      <c r="W33976" t="s">
        <v>76</v>
      </c>
      <c r="X33976" t="s">
        <v>76</v>
      </c>
      <c r="Y33976" t="s">
        <v>138853</v>
      </c>
      <c r="Z33976" t="s">
        <v>138854</v>
      </c>
      <c r="AA33976" t="s">
        <v>138855</v>
      </c>
      <c r="AB33976" t="s">
        <v>138856</v>
      </c>
      <c r="AC33976" t="s">
        <v>19</v>
      </c>
      <c r="AD33976" t="s">
        <v>40</v>
      </c>
    </row>
    <row r="33977" spans="1:30" x14ac:dyDescent="0.3">
      <c r="A33977" s="1">
        <v>45502.708333333336</v>
      </c>
      <c r="B33977" t="s">
        <v>75</v>
      </c>
      <c r="C33977">
        <v>10</v>
      </c>
      <c r="D33977" t="s">
        <v>44</v>
      </c>
      <c r="E33977">
        <v>4310675841</v>
      </c>
      <c r="F33977">
        <v>1238824698</v>
      </c>
      <c r="G33977">
        <v>46</v>
      </c>
      <c r="H33977">
        <v>2</v>
      </c>
      <c r="I33977">
        <v>48</v>
      </c>
      <c r="J33977">
        <v>858</v>
      </c>
      <c r="K33977">
        <v>906</v>
      </c>
      <c r="L33977">
        <v>11</v>
      </c>
      <c r="M33977">
        <v>19</v>
      </c>
      <c r="N33977">
        <v>456364</v>
      </c>
      <c r="O33977">
        <v>2533</v>
      </c>
      <c r="P33977" t="s">
        <v>76</v>
      </c>
      <c r="Q33977" t="s">
        <v>76</v>
      </c>
      <c r="R33977">
        <v>459803</v>
      </c>
      <c r="S33977">
        <v>5190781</v>
      </c>
      <c r="T33977" t="s">
        <v>138857</v>
      </c>
      <c r="U33977" t="s">
        <v>138858</v>
      </c>
      <c r="V33977" t="s">
        <v>1531</v>
      </c>
      <c r="W33977" t="s">
        <v>76</v>
      </c>
      <c r="X33977" t="s">
        <v>76</v>
      </c>
      <c r="Y33977" t="s">
        <v>138770</v>
      </c>
      <c r="Z33977" t="s">
        <v>138859</v>
      </c>
      <c r="AA33977" t="s">
        <v>138860</v>
      </c>
      <c r="AB33977" t="s">
        <v>138861</v>
      </c>
      <c r="AC33977" t="s">
        <v>19</v>
      </c>
      <c r="AD33977" t="s">
        <v>43</v>
      </c>
    </row>
    <row r="33978" spans="1:30" x14ac:dyDescent="0.3">
      <c r="A33978" s="1">
        <v>45502.708333333336</v>
      </c>
      <c r="B33978" t="s">
        <v>75</v>
      </c>
      <c r="C33978">
        <v>2</v>
      </c>
      <c r="D33978" t="s">
        <v>46</v>
      </c>
      <c r="E33978">
        <v>4573750286</v>
      </c>
      <c r="F33978">
        <v>7320149366</v>
      </c>
      <c r="G33978">
        <v>0</v>
      </c>
      <c r="H33978">
        <v>0</v>
      </c>
      <c r="I33978">
        <v>0</v>
      </c>
      <c r="J33978">
        <v>27</v>
      </c>
      <c r="K33978">
        <v>27</v>
      </c>
      <c r="L33978">
        <v>2</v>
      </c>
      <c r="M33978">
        <v>2</v>
      </c>
      <c r="N33978">
        <v>51925</v>
      </c>
      <c r="O33978">
        <v>592</v>
      </c>
      <c r="P33978" t="s">
        <v>76</v>
      </c>
      <c r="Q33978" t="s">
        <v>76</v>
      </c>
      <c r="R33978">
        <v>52544</v>
      </c>
      <c r="S33978">
        <v>610271</v>
      </c>
      <c r="T33978" t="s">
        <v>138862</v>
      </c>
      <c r="U33978" t="s">
        <v>76</v>
      </c>
      <c r="V33978" t="s">
        <v>1531</v>
      </c>
      <c r="W33978" t="s">
        <v>76</v>
      </c>
      <c r="X33978" t="s">
        <v>76</v>
      </c>
      <c r="Y33978" t="s">
        <v>134807</v>
      </c>
      <c r="Z33978" t="s">
        <v>138863</v>
      </c>
      <c r="AA33978" t="s">
        <v>134409</v>
      </c>
      <c r="AB33978" t="s">
        <v>138864</v>
      </c>
      <c r="AC33978" t="s">
        <v>22</v>
      </c>
      <c r="AD33978" t="s">
        <v>45</v>
      </c>
    </row>
    <row r="33979" spans="1:30" x14ac:dyDescent="0.3">
      <c r="A33979" s="1">
        <v>45502.708333333336</v>
      </c>
      <c r="B33979" t="s">
        <v>75</v>
      </c>
      <c r="C33979">
        <v>5</v>
      </c>
      <c r="D33979" t="s">
        <v>48</v>
      </c>
      <c r="E33979">
        <v>4543490485</v>
      </c>
      <c r="F33979">
        <v>1233845213</v>
      </c>
      <c r="G33979">
        <v>225</v>
      </c>
      <c r="H33979">
        <v>11</v>
      </c>
      <c r="I33979">
        <v>236</v>
      </c>
      <c r="J33979">
        <v>10350</v>
      </c>
      <c r="K33979">
        <v>10586</v>
      </c>
      <c r="L33979">
        <v>-170</v>
      </c>
      <c r="M33979">
        <v>56</v>
      </c>
      <c r="N33979">
        <v>2818187</v>
      </c>
      <c r="O33979">
        <v>17499</v>
      </c>
      <c r="P33979" t="s">
        <v>76</v>
      </c>
      <c r="Q33979" t="s">
        <v>76</v>
      </c>
      <c r="R33979">
        <v>2846272</v>
      </c>
      <c r="S33979">
        <v>39542425</v>
      </c>
      <c r="T33979" t="s">
        <v>138865</v>
      </c>
      <c r="U33979" t="s">
        <v>76</v>
      </c>
      <c r="V33979" t="s">
        <v>1531</v>
      </c>
      <c r="W33979" t="s">
        <v>76</v>
      </c>
      <c r="X33979" t="s">
        <v>76</v>
      </c>
      <c r="Y33979" t="s">
        <v>138866</v>
      </c>
      <c r="Z33979" t="s">
        <v>138867</v>
      </c>
      <c r="AA33979" t="s">
        <v>138868</v>
      </c>
      <c r="AB33979" t="s">
        <v>138869</v>
      </c>
      <c r="AC33979" t="s">
        <v>9</v>
      </c>
      <c r="AD33979" t="s">
        <v>47</v>
      </c>
    </row>
    <row r="33980" spans="1:30" x14ac:dyDescent="0.3">
      <c r="A33980" s="1">
        <v>45503.708333333336</v>
      </c>
      <c r="B33980" t="s">
        <v>75</v>
      </c>
      <c r="C33980">
        <v>13</v>
      </c>
      <c r="D33980" t="s">
        <v>6</v>
      </c>
      <c r="E33980">
        <v>4235122196</v>
      </c>
      <c r="F33980">
        <v>1339843823</v>
      </c>
      <c r="G33980">
        <v>24</v>
      </c>
      <c r="H33980">
        <v>1</v>
      </c>
      <c r="I33980">
        <v>25</v>
      </c>
      <c r="J33980">
        <v>1360</v>
      </c>
      <c r="K33980">
        <v>1385</v>
      </c>
      <c r="L33980">
        <v>40</v>
      </c>
      <c r="M33980">
        <v>68</v>
      </c>
      <c r="N33980">
        <v>684531</v>
      </c>
      <c r="O33980">
        <v>4096</v>
      </c>
      <c r="P33980" t="s">
        <v>76</v>
      </c>
      <c r="Q33980" t="s">
        <v>76</v>
      </c>
      <c r="R33980">
        <v>690012</v>
      </c>
      <c r="S33980">
        <v>7722074</v>
      </c>
      <c r="T33980" t="s">
        <v>138870</v>
      </c>
      <c r="U33980" t="s">
        <v>138871</v>
      </c>
      <c r="V33980" t="s">
        <v>1531</v>
      </c>
      <c r="W33980" t="s">
        <v>76</v>
      </c>
      <c r="X33980" t="s">
        <v>76</v>
      </c>
      <c r="Y33980" t="s">
        <v>138872</v>
      </c>
      <c r="Z33980" t="s">
        <v>138873</v>
      </c>
      <c r="AA33980" t="s">
        <v>138874</v>
      </c>
      <c r="AB33980" t="s">
        <v>138875</v>
      </c>
      <c r="AC33980" t="s">
        <v>4</v>
      </c>
      <c r="AD33980" t="s">
        <v>5</v>
      </c>
    </row>
    <row r="33981" spans="1:30" x14ac:dyDescent="0.3">
      <c r="A33981" s="1">
        <v>45503.708333333336</v>
      </c>
      <c r="B33981" t="s">
        <v>75</v>
      </c>
      <c r="C33981">
        <v>17</v>
      </c>
      <c r="D33981" t="s">
        <v>8</v>
      </c>
      <c r="E33981">
        <v>4063947052</v>
      </c>
      <c r="F33981">
        <v>1580514834</v>
      </c>
      <c r="G33981">
        <v>4</v>
      </c>
      <c r="H33981">
        <v>1</v>
      </c>
      <c r="I33981">
        <v>5</v>
      </c>
      <c r="J33981">
        <v>9925</v>
      </c>
      <c r="K33981">
        <v>9930</v>
      </c>
      <c r="L33981">
        <v>4</v>
      </c>
      <c r="M33981">
        <v>4</v>
      </c>
      <c r="N33981">
        <v>191627</v>
      </c>
      <c r="O33981">
        <v>1058</v>
      </c>
      <c r="P33981" t="s">
        <v>76</v>
      </c>
      <c r="Q33981" t="s">
        <v>76</v>
      </c>
      <c r="R33981">
        <v>202615</v>
      </c>
      <c r="S33981">
        <v>1381654</v>
      </c>
      <c r="T33981" t="s">
        <v>138876</v>
      </c>
      <c r="U33981" t="s">
        <v>125580</v>
      </c>
      <c r="V33981" t="s">
        <v>1531</v>
      </c>
      <c r="W33981" t="s">
        <v>76</v>
      </c>
      <c r="X33981" t="s">
        <v>76</v>
      </c>
      <c r="Y33981" t="s">
        <v>125925</v>
      </c>
      <c r="Z33981" t="s">
        <v>138877</v>
      </c>
      <c r="AA33981" t="s">
        <v>125926</v>
      </c>
      <c r="AB33981" t="s">
        <v>138878</v>
      </c>
      <c r="AC33981" t="s">
        <v>4</v>
      </c>
      <c r="AD33981" t="s">
        <v>7</v>
      </c>
    </row>
    <row r="33982" spans="1:30" x14ac:dyDescent="0.3">
      <c r="A33982" s="1">
        <v>45503.708333333336</v>
      </c>
      <c r="B33982" t="s">
        <v>75</v>
      </c>
      <c r="C33982">
        <v>18</v>
      </c>
      <c r="D33982" t="s">
        <v>12</v>
      </c>
      <c r="E33982">
        <v>3890597598</v>
      </c>
      <c r="F33982">
        <v>1659440194</v>
      </c>
      <c r="G33982">
        <v>21</v>
      </c>
      <c r="H33982">
        <v>0</v>
      </c>
      <c r="I33982">
        <v>21</v>
      </c>
      <c r="J33982">
        <v>1956</v>
      </c>
      <c r="K33982">
        <v>1977</v>
      </c>
      <c r="L33982">
        <v>25</v>
      </c>
      <c r="M33982">
        <v>96</v>
      </c>
      <c r="N33982">
        <v>650577</v>
      </c>
      <c r="O33982">
        <v>3690</v>
      </c>
      <c r="P33982" t="s">
        <v>76</v>
      </c>
      <c r="Q33982" t="s">
        <v>76</v>
      </c>
      <c r="R33982">
        <v>656244</v>
      </c>
      <c r="S33982">
        <v>4568488</v>
      </c>
      <c r="T33982" t="s">
        <v>138879</v>
      </c>
      <c r="U33982" t="s">
        <v>76</v>
      </c>
      <c r="V33982" t="s">
        <v>1531</v>
      </c>
      <c r="W33982" t="s">
        <v>76</v>
      </c>
      <c r="X33982" t="s">
        <v>76</v>
      </c>
      <c r="Y33982" t="s">
        <v>138880</v>
      </c>
      <c r="Z33982" t="s">
        <v>138881</v>
      </c>
      <c r="AA33982" t="s">
        <v>138882</v>
      </c>
      <c r="AB33982" t="s">
        <v>138883</v>
      </c>
      <c r="AC33982" t="s">
        <v>4</v>
      </c>
      <c r="AD33982" t="s">
        <v>11</v>
      </c>
    </row>
    <row r="33983" spans="1:30" x14ac:dyDescent="0.3">
      <c r="A33983" s="1">
        <v>45503.708333333336</v>
      </c>
      <c r="B33983" t="s">
        <v>75</v>
      </c>
      <c r="C33983">
        <v>15</v>
      </c>
      <c r="D33983" t="s">
        <v>14</v>
      </c>
      <c r="E33983">
        <v>4083956555</v>
      </c>
      <c r="F33983">
        <v>1425084984</v>
      </c>
      <c r="G33983">
        <v>115</v>
      </c>
      <c r="H33983">
        <v>5</v>
      </c>
      <c r="I33983">
        <v>120</v>
      </c>
      <c r="J33983">
        <v>9131</v>
      </c>
      <c r="K33983">
        <v>9251</v>
      </c>
      <c r="L33983">
        <v>415</v>
      </c>
      <c r="M33983">
        <v>729</v>
      </c>
      <c r="N33983">
        <v>2536193</v>
      </c>
      <c r="O33983">
        <v>12151</v>
      </c>
      <c r="P33983" t="s">
        <v>76</v>
      </c>
      <c r="Q33983" t="s">
        <v>76</v>
      </c>
      <c r="R33983">
        <v>2557595</v>
      </c>
      <c r="S33983">
        <v>22156793</v>
      </c>
      <c r="T33983" t="s">
        <v>138884</v>
      </c>
      <c r="U33983" t="s">
        <v>76</v>
      </c>
      <c r="V33983" t="s">
        <v>1536</v>
      </c>
      <c r="W33983" t="s">
        <v>76</v>
      </c>
      <c r="X33983" t="s">
        <v>76</v>
      </c>
      <c r="Y33983" t="s">
        <v>138885</v>
      </c>
      <c r="Z33983" t="s">
        <v>138886</v>
      </c>
      <c r="AA33983" t="s">
        <v>138887</v>
      </c>
      <c r="AB33983" t="s">
        <v>138888</v>
      </c>
      <c r="AC33983" t="s">
        <v>4</v>
      </c>
      <c r="AD33983" t="s">
        <v>13</v>
      </c>
    </row>
    <row r="33984" spans="1:30" x14ac:dyDescent="0.3">
      <c r="A33984" s="1">
        <v>45503.708333333336</v>
      </c>
      <c r="B33984" t="s">
        <v>75</v>
      </c>
      <c r="C33984">
        <v>8</v>
      </c>
      <c r="D33984" t="s">
        <v>16</v>
      </c>
      <c r="E33984">
        <v>4449436681</v>
      </c>
      <c r="F33984">
        <v>113417208</v>
      </c>
      <c r="G33984">
        <v>290</v>
      </c>
      <c r="H33984">
        <v>4</v>
      </c>
      <c r="I33984">
        <v>294</v>
      </c>
      <c r="J33984">
        <v>2985</v>
      </c>
      <c r="K33984">
        <v>3279</v>
      </c>
      <c r="L33984">
        <v>156</v>
      </c>
      <c r="M33984">
        <v>156</v>
      </c>
      <c r="N33984">
        <v>2190452</v>
      </c>
      <c r="O33984">
        <v>20050</v>
      </c>
      <c r="P33984" t="s">
        <v>76</v>
      </c>
      <c r="Q33984" t="s">
        <v>76</v>
      </c>
      <c r="R33984">
        <v>2213781</v>
      </c>
      <c r="S33984">
        <v>20190141</v>
      </c>
      <c r="T33984" t="s">
        <v>138889</v>
      </c>
      <c r="U33984" t="s">
        <v>76</v>
      </c>
      <c r="V33984" t="s">
        <v>1536</v>
      </c>
      <c r="W33984" t="s">
        <v>76</v>
      </c>
      <c r="X33984" t="s">
        <v>76</v>
      </c>
      <c r="Y33984" t="s">
        <v>138890</v>
      </c>
      <c r="Z33984" t="s">
        <v>138891</v>
      </c>
      <c r="AA33984" t="s">
        <v>138892</v>
      </c>
      <c r="AB33984" t="s">
        <v>138893</v>
      </c>
      <c r="AC33984" t="s">
        <v>9</v>
      </c>
      <c r="AD33984" t="s">
        <v>15</v>
      </c>
    </row>
    <row r="33985" spans="1:30" x14ac:dyDescent="0.3">
      <c r="A33985" s="1">
        <v>45503.708333333336</v>
      </c>
      <c r="B33985" t="s">
        <v>75</v>
      </c>
      <c r="C33985">
        <v>6</v>
      </c>
      <c r="D33985" t="s">
        <v>18</v>
      </c>
      <c r="E33985">
        <v>456494354</v>
      </c>
      <c r="F33985">
        <v>1376813649</v>
      </c>
      <c r="G33985">
        <v>52</v>
      </c>
      <c r="H33985">
        <v>0</v>
      </c>
      <c r="I33985">
        <v>52</v>
      </c>
      <c r="J33985">
        <v>411</v>
      </c>
      <c r="K33985">
        <v>463</v>
      </c>
      <c r="L33985">
        <v>15</v>
      </c>
      <c r="M33985">
        <v>52</v>
      </c>
      <c r="N33985">
        <v>592591</v>
      </c>
      <c r="O33985">
        <v>6485</v>
      </c>
      <c r="P33985" t="s">
        <v>76</v>
      </c>
      <c r="Q33985" t="s">
        <v>76</v>
      </c>
      <c r="R33985">
        <v>599539</v>
      </c>
      <c r="S33985">
        <v>7908556</v>
      </c>
      <c r="T33985" t="s">
        <v>138894</v>
      </c>
      <c r="U33985" t="s">
        <v>76</v>
      </c>
      <c r="V33985" t="s">
        <v>1531</v>
      </c>
      <c r="W33985" t="s">
        <v>76</v>
      </c>
      <c r="X33985" t="s">
        <v>76</v>
      </c>
      <c r="Y33985" t="s">
        <v>138895</v>
      </c>
      <c r="Z33985" t="s">
        <v>138896</v>
      </c>
      <c r="AA33985" t="s">
        <v>138897</v>
      </c>
      <c r="AB33985" t="s">
        <v>138898</v>
      </c>
      <c r="AC33985" t="s">
        <v>9</v>
      </c>
      <c r="AD33985" t="s">
        <v>17</v>
      </c>
    </row>
    <row r="33986" spans="1:30" x14ac:dyDescent="0.3">
      <c r="A33986" s="1">
        <v>45503.708333333336</v>
      </c>
      <c r="B33986" t="s">
        <v>75</v>
      </c>
      <c r="C33986">
        <v>12</v>
      </c>
      <c r="D33986" t="s">
        <v>21</v>
      </c>
      <c r="E33986">
        <v>4189277044</v>
      </c>
      <c r="F33986">
        <v>1248366722</v>
      </c>
      <c r="G33986">
        <v>150</v>
      </c>
      <c r="H33986">
        <v>7</v>
      </c>
      <c r="I33986">
        <v>157</v>
      </c>
      <c r="J33986">
        <v>69182</v>
      </c>
      <c r="K33986">
        <v>69339</v>
      </c>
      <c r="L33986">
        <v>504</v>
      </c>
      <c r="M33986">
        <v>529</v>
      </c>
      <c r="N33986">
        <v>2459037</v>
      </c>
      <c r="O33986">
        <v>13283</v>
      </c>
      <c r="P33986" t="s">
        <v>76</v>
      </c>
      <c r="Q33986" t="s">
        <v>76</v>
      </c>
      <c r="R33986">
        <v>2541659</v>
      </c>
      <c r="S33986">
        <v>27769914</v>
      </c>
      <c r="T33986" t="s">
        <v>138899</v>
      </c>
      <c r="U33986" t="s">
        <v>76</v>
      </c>
      <c r="V33986" t="s">
        <v>1570</v>
      </c>
      <c r="W33986" t="s">
        <v>76</v>
      </c>
      <c r="X33986" t="s">
        <v>76</v>
      </c>
      <c r="Y33986" t="s">
        <v>138900</v>
      </c>
      <c r="Z33986" t="s">
        <v>138901</v>
      </c>
      <c r="AA33986" t="s">
        <v>138902</v>
      </c>
      <c r="AB33986" t="s">
        <v>138903</v>
      </c>
      <c r="AC33986" t="s">
        <v>19</v>
      </c>
      <c r="AD33986" t="s">
        <v>20</v>
      </c>
    </row>
    <row r="33987" spans="1:30" x14ac:dyDescent="0.3">
      <c r="A33987" s="1">
        <v>45503.708333333336</v>
      </c>
      <c r="B33987" t="s">
        <v>75</v>
      </c>
      <c r="C33987">
        <v>7</v>
      </c>
      <c r="D33987" t="s">
        <v>24</v>
      </c>
      <c r="E33987">
        <v>4441149315</v>
      </c>
      <c r="F33987">
        <v>89326992</v>
      </c>
      <c r="G33987">
        <v>83</v>
      </c>
      <c r="H33987">
        <v>2</v>
      </c>
      <c r="I33987">
        <v>85</v>
      </c>
      <c r="J33987">
        <v>0</v>
      </c>
      <c r="K33987">
        <v>85</v>
      </c>
      <c r="L33987">
        <v>-5</v>
      </c>
      <c r="M33987">
        <v>114</v>
      </c>
      <c r="N33987">
        <v>685950</v>
      </c>
      <c r="O33987">
        <v>6021</v>
      </c>
      <c r="P33987" t="s">
        <v>76</v>
      </c>
      <c r="Q33987" t="s">
        <v>76</v>
      </c>
      <c r="R33987">
        <v>692056</v>
      </c>
      <c r="S33987">
        <v>7181715</v>
      </c>
      <c r="T33987" t="s">
        <v>138904</v>
      </c>
      <c r="U33987" t="s">
        <v>129885</v>
      </c>
      <c r="V33987" t="s">
        <v>1531</v>
      </c>
      <c r="W33987" t="s">
        <v>76</v>
      </c>
      <c r="X33987" t="s">
        <v>138905</v>
      </c>
      <c r="Y33987" t="s">
        <v>117612</v>
      </c>
      <c r="Z33987" t="s">
        <v>138906</v>
      </c>
      <c r="AA33987" t="s">
        <v>138907</v>
      </c>
      <c r="AB33987" t="s">
        <v>138908</v>
      </c>
      <c r="AC33987" t="s">
        <v>22</v>
      </c>
      <c r="AD33987" t="s">
        <v>23</v>
      </c>
    </row>
    <row r="33988" spans="1:30" x14ac:dyDescent="0.3">
      <c r="A33988" s="1">
        <v>45503.708333333336</v>
      </c>
      <c r="B33988" t="s">
        <v>75</v>
      </c>
      <c r="C33988">
        <v>3</v>
      </c>
      <c r="D33988" t="s">
        <v>26</v>
      </c>
      <c r="E33988">
        <v>4546679409</v>
      </c>
      <c r="F33988">
        <v>9190347404</v>
      </c>
      <c r="G33988">
        <v>138</v>
      </c>
      <c r="H33988">
        <v>0</v>
      </c>
      <c r="I33988">
        <v>138</v>
      </c>
      <c r="J33988">
        <v>3554</v>
      </c>
      <c r="K33988">
        <v>3692</v>
      </c>
      <c r="L33988">
        <v>-212</v>
      </c>
      <c r="M33988">
        <v>818</v>
      </c>
      <c r="N33988">
        <v>4299807</v>
      </c>
      <c r="O33988">
        <v>48016</v>
      </c>
      <c r="P33988" t="s">
        <v>76</v>
      </c>
      <c r="Q33988" t="s">
        <v>76</v>
      </c>
      <c r="R33988">
        <v>4351515</v>
      </c>
      <c r="S33988">
        <v>47472243</v>
      </c>
      <c r="T33988" t="s">
        <v>138909</v>
      </c>
      <c r="U33988" t="s">
        <v>76</v>
      </c>
      <c r="V33988" t="s">
        <v>1531</v>
      </c>
      <c r="W33988" t="s">
        <v>76</v>
      </c>
      <c r="X33988" t="s">
        <v>76</v>
      </c>
      <c r="Y33988" t="s">
        <v>138910</v>
      </c>
      <c r="Z33988" t="s">
        <v>138911</v>
      </c>
      <c r="AA33988" t="s">
        <v>138912</v>
      </c>
      <c r="AB33988" t="s">
        <v>138913</v>
      </c>
      <c r="AC33988" t="s">
        <v>22</v>
      </c>
      <c r="AD33988" t="s">
        <v>25</v>
      </c>
    </row>
    <row r="33989" spans="1:30" x14ac:dyDescent="0.3">
      <c r="A33989" s="1">
        <v>45503.708333333336</v>
      </c>
      <c r="B33989" t="s">
        <v>75</v>
      </c>
      <c r="C33989">
        <v>11</v>
      </c>
      <c r="D33989" t="s">
        <v>28</v>
      </c>
      <c r="E33989">
        <v>4361675973</v>
      </c>
      <c r="F33989">
        <v>135188753</v>
      </c>
      <c r="G33989">
        <v>31</v>
      </c>
      <c r="H33989">
        <v>1</v>
      </c>
      <c r="I33989">
        <v>32</v>
      </c>
      <c r="J33989">
        <v>0</v>
      </c>
      <c r="K33989">
        <v>32</v>
      </c>
      <c r="L33989">
        <v>0</v>
      </c>
      <c r="M33989">
        <v>1</v>
      </c>
      <c r="N33989">
        <v>732540</v>
      </c>
      <c r="O33989">
        <v>4560</v>
      </c>
      <c r="P33989" t="s">
        <v>76</v>
      </c>
      <c r="Q33989" t="s">
        <v>76</v>
      </c>
      <c r="R33989">
        <v>737132</v>
      </c>
      <c r="S33989">
        <v>3808525</v>
      </c>
      <c r="T33989" t="s">
        <v>138914</v>
      </c>
      <c r="U33989" t="s">
        <v>76</v>
      </c>
      <c r="V33989" t="s">
        <v>1531</v>
      </c>
      <c r="W33989" t="s">
        <v>76</v>
      </c>
      <c r="X33989" t="s">
        <v>76</v>
      </c>
      <c r="Y33989" t="s">
        <v>130607</v>
      </c>
      <c r="Z33989" t="s">
        <v>138915</v>
      </c>
      <c r="AA33989" t="s">
        <v>130914</v>
      </c>
      <c r="AB33989" t="s">
        <v>138916</v>
      </c>
      <c r="AC33989" t="s">
        <v>19</v>
      </c>
      <c r="AD33989" t="s">
        <v>27</v>
      </c>
    </row>
    <row r="33990" spans="1:30" x14ac:dyDescent="0.3">
      <c r="A33990" s="1">
        <v>45503.708333333336</v>
      </c>
      <c r="B33990" t="s">
        <v>75</v>
      </c>
      <c r="C33990">
        <v>14</v>
      </c>
      <c r="D33990" t="s">
        <v>30</v>
      </c>
      <c r="E33990">
        <v>4155774754</v>
      </c>
      <c r="F33990">
        <v>1465916051</v>
      </c>
      <c r="G33990">
        <v>0</v>
      </c>
      <c r="H33990">
        <v>0</v>
      </c>
      <c r="I33990">
        <v>0</v>
      </c>
      <c r="J33990">
        <v>55</v>
      </c>
      <c r="K33990">
        <v>55</v>
      </c>
      <c r="L33990">
        <v>0</v>
      </c>
      <c r="M33990">
        <v>0</v>
      </c>
      <c r="N33990">
        <v>104781</v>
      </c>
      <c r="O33990">
        <v>798</v>
      </c>
      <c r="P33990" t="s">
        <v>76</v>
      </c>
      <c r="Q33990" t="s">
        <v>76</v>
      </c>
      <c r="R33990">
        <v>105634</v>
      </c>
      <c r="S33990">
        <v>857870</v>
      </c>
      <c r="T33990" t="s">
        <v>138732</v>
      </c>
      <c r="U33990" t="s">
        <v>76</v>
      </c>
      <c r="V33990" t="s">
        <v>1531</v>
      </c>
      <c r="W33990" t="s">
        <v>76</v>
      </c>
      <c r="X33990" t="s">
        <v>76</v>
      </c>
      <c r="Y33990" t="s">
        <v>138733</v>
      </c>
      <c r="Z33990" t="s">
        <v>138734</v>
      </c>
      <c r="AA33990" t="s">
        <v>138735</v>
      </c>
      <c r="AB33990" t="s">
        <v>138736</v>
      </c>
      <c r="AC33990" t="s">
        <v>4</v>
      </c>
      <c r="AD33990" t="s">
        <v>29</v>
      </c>
    </row>
    <row r="33991" spans="1:30" x14ac:dyDescent="0.3">
      <c r="A33991" s="1">
        <v>45503.708333333336</v>
      </c>
      <c r="B33991" t="s">
        <v>75</v>
      </c>
      <c r="C33991">
        <v>21</v>
      </c>
      <c r="D33991" t="s">
        <v>77</v>
      </c>
      <c r="E33991">
        <v>4649933453</v>
      </c>
      <c r="F33991">
        <v>1135662422</v>
      </c>
      <c r="G33991">
        <v>5</v>
      </c>
      <c r="H33991">
        <v>0</v>
      </c>
      <c r="I33991">
        <v>5</v>
      </c>
      <c r="J33991">
        <v>0</v>
      </c>
      <c r="K33991">
        <v>5</v>
      </c>
      <c r="L33991">
        <v>0</v>
      </c>
      <c r="M33991">
        <v>13</v>
      </c>
      <c r="N33991">
        <v>299500</v>
      </c>
      <c r="O33991">
        <v>1672</v>
      </c>
      <c r="P33991" t="s">
        <v>76</v>
      </c>
      <c r="Q33991" t="s">
        <v>76</v>
      </c>
      <c r="R33991">
        <v>301177</v>
      </c>
      <c r="S33991">
        <v>5630613</v>
      </c>
      <c r="T33991" t="s">
        <v>138917</v>
      </c>
      <c r="U33991" t="s">
        <v>138918</v>
      </c>
      <c r="V33991" t="s">
        <v>1531</v>
      </c>
      <c r="W33991" t="s">
        <v>76</v>
      </c>
      <c r="X33991" t="s">
        <v>138918</v>
      </c>
      <c r="Y33991" t="s">
        <v>138919</v>
      </c>
      <c r="Z33991" t="s">
        <v>138920</v>
      </c>
      <c r="AA33991" t="s">
        <v>138921</v>
      </c>
      <c r="AB33991" t="s">
        <v>138922</v>
      </c>
      <c r="AC33991" t="s">
        <v>9</v>
      </c>
      <c r="AD33991" t="s">
        <v>10</v>
      </c>
    </row>
    <row r="33992" spans="1:30" x14ac:dyDescent="0.3">
      <c r="A33992" s="1">
        <v>45503.708333333336</v>
      </c>
      <c r="B33992" t="s">
        <v>75</v>
      </c>
      <c r="C33992">
        <v>22</v>
      </c>
      <c r="D33992" t="s">
        <v>78</v>
      </c>
      <c r="E33992">
        <v>4606893511</v>
      </c>
      <c r="F33992">
        <v>1112123097</v>
      </c>
      <c r="G33992">
        <v>17</v>
      </c>
      <c r="H33992">
        <v>1</v>
      </c>
      <c r="I33992">
        <v>18</v>
      </c>
      <c r="J33992">
        <v>137</v>
      </c>
      <c r="K33992">
        <v>155</v>
      </c>
      <c r="L33992">
        <v>12</v>
      </c>
      <c r="M33992">
        <v>26</v>
      </c>
      <c r="N33992">
        <v>252027</v>
      </c>
      <c r="O33992">
        <v>1682</v>
      </c>
      <c r="P33992" t="s">
        <v>76</v>
      </c>
      <c r="Q33992" t="s">
        <v>76</v>
      </c>
      <c r="R33992">
        <v>253864</v>
      </c>
      <c r="S33992">
        <v>3099508</v>
      </c>
      <c r="T33992" t="s">
        <v>138923</v>
      </c>
      <c r="U33992" t="s">
        <v>76</v>
      </c>
      <c r="V33992" t="s">
        <v>1531</v>
      </c>
      <c r="W33992" t="s">
        <v>76</v>
      </c>
      <c r="X33992" t="s">
        <v>76</v>
      </c>
      <c r="Y33992" t="s">
        <v>138644</v>
      </c>
      <c r="Z33992" t="s">
        <v>138924</v>
      </c>
      <c r="AA33992" t="s">
        <v>138925</v>
      </c>
      <c r="AB33992" t="s">
        <v>138926</v>
      </c>
      <c r="AC33992" t="s">
        <v>9</v>
      </c>
      <c r="AD33992" t="s">
        <v>42</v>
      </c>
    </row>
    <row r="33993" spans="1:30" x14ac:dyDescent="0.3">
      <c r="A33993" s="1">
        <v>45503.708333333336</v>
      </c>
      <c r="B33993" t="s">
        <v>75</v>
      </c>
      <c r="C33993">
        <v>1</v>
      </c>
      <c r="D33993" t="s">
        <v>32</v>
      </c>
      <c r="E33993">
        <v>450732745</v>
      </c>
      <c r="F33993">
        <v>7680687483</v>
      </c>
      <c r="G33993">
        <v>116</v>
      </c>
      <c r="H33993">
        <v>1</v>
      </c>
      <c r="I33993">
        <v>117</v>
      </c>
      <c r="J33993">
        <v>54483</v>
      </c>
      <c r="K33993">
        <v>54600</v>
      </c>
      <c r="L33993">
        <v>96</v>
      </c>
      <c r="M33993">
        <v>214</v>
      </c>
      <c r="N33993">
        <v>1739338</v>
      </c>
      <c r="O33993">
        <v>13929</v>
      </c>
      <c r="P33993" t="s">
        <v>76</v>
      </c>
      <c r="Q33993" t="s">
        <v>76</v>
      </c>
      <c r="R33993">
        <v>1807867</v>
      </c>
      <c r="S33993">
        <v>22746074</v>
      </c>
      <c r="T33993" t="s">
        <v>138927</v>
      </c>
      <c r="U33993" t="s">
        <v>76</v>
      </c>
      <c r="V33993" t="s">
        <v>1531</v>
      </c>
      <c r="W33993" t="s">
        <v>76</v>
      </c>
      <c r="X33993" t="s">
        <v>76</v>
      </c>
      <c r="Y33993" t="s">
        <v>138928</v>
      </c>
      <c r="Z33993" t="s">
        <v>138929</v>
      </c>
      <c r="AA33993" t="s">
        <v>138930</v>
      </c>
      <c r="AB33993" t="s">
        <v>138931</v>
      </c>
      <c r="AC33993" t="s">
        <v>22</v>
      </c>
      <c r="AD33993" t="s">
        <v>31</v>
      </c>
    </row>
    <row r="33994" spans="1:30" x14ac:dyDescent="0.3">
      <c r="A33994" s="1">
        <v>45503.708333333336</v>
      </c>
      <c r="B33994" t="s">
        <v>75</v>
      </c>
      <c r="C33994">
        <v>16</v>
      </c>
      <c r="D33994" t="s">
        <v>34</v>
      </c>
      <c r="E33994">
        <v>4112559576</v>
      </c>
      <c r="F33994">
        <v>1686736689</v>
      </c>
      <c r="G33994">
        <v>35</v>
      </c>
      <c r="H33994">
        <v>0</v>
      </c>
      <c r="I33994">
        <v>35</v>
      </c>
      <c r="J33994">
        <v>2532</v>
      </c>
      <c r="K33994">
        <v>2567</v>
      </c>
      <c r="L33994">
        <v>17</v>
      </c>
      <c r="M33994">
        <v>268</v>
      </c>
      <c r="N33994">
        <v>1679767</v>
      </c>
      <c r="O33994">
        <v>10097</v>
      </c>
      <c r="P33994" t="s">
        <v>76</v>
      </c>
      <c r="Q33994" t="s">
        <v>76</v>
      </c>
      <c r="R33994">
        <v>1692431</v>
      </c>
      <c r="S33994">
        <v>14750995</v>
      </c>
      <c r="T33994" t="s">
        <v>138932</v>
      </c>
      <c r="U33994" t="s">
        <v>76</v>
      </c>
      <c r="V33994" t="s">
        <v>1531</v>
      </c>
      <c r="W33994" t="s">
        <v>76</v>
      </c>
      <c r="X33994" t="s">
        <v>76</v>
      </c>
      <c r="Y33994" t="s">
        <v>138933</v>
      </c>
      <c r="Z33994" t="s">
        <v>138934</v>
      </c>
      <c r="AA33994" t="s">
        <v>138935</v>
      </c>
      <c r="AB33994" t="s">
        <v>138936</v>
      </c>
      <c r="AC33994" t="s">
        <v>4</v>
      </c>
      <c r="AD33994" t="s">
        <v>33</v>
      </c>
    </row>
    <row r="33995" spans="1:30" x14ac:dyDescent="0.3">
      <c r="A33995" s="1">
        <v>45503.708333333336</v>
      </c>
      <c r="B33995" t="s">
        <v>75</v>
      </c>
      <c r="C33995">
        <v>20</v>
      </c>
      <c r="D33995" t="s">
        <v>37</v>
      </c>
      <c r="E33995">
        <v>3921531192</v>
      </c>
      <c r="F33995">
        <v>9110616306</v>
      </c>
      <c r="G33995">
        <v>63</v>
      </c>
      <c r="H33995">
        <v>2</v>
      </c>
      <c r="I33995">
        <v>65</v>
      </c>
      <c r="J33995">
        <v>10661</v>
      </c>
      <c r="K33995">
        <v>10726</v>
      </c>
      <c r="L33995">
        <v>62</v>
      </c>
      <c r="M33995">
        <v>62</v>
      </c>
      <c r="N33995">
        <v>514051</v>
      </c>
      <c r="O33995">
        <v>2979</v>
      </c>
      <c r="P33995" t="s">
        <v>76</v>
      </c>
      <c r="Q33995" t="s">
        <v>76</v>
      </c>
      <c r="R33995">
        <v>527756</v>
      </c>
      <c r="S33995">
        <v>5608816</v>
      </c>
      <c r="T33995" t="s">
        <v>138937</v>
      </c>
      <c r="U33995" t="s">
        <v>76</v>
      </c>
      <c r="V33995" t="s">
        <v>1531</v>
      </c>
      <c r="W33995" t="s">
        <v>76</v>
      </c>
      <c r="X33995" t="s">
        <v>76</v>
      </c>
      <c r="Y33995" t="s">
        <v>110713</v>
      </c>
      <c r="Z33995" t="s">
        <v>138938</v>
      </c>
      <c r="AA33995" t="s">
        <v>138939</v>
      </c>
      <c r="AB33995" t="s">
        <v>138940</v>
      </c>
      <c r="AC33995" t="s">
        <v>35</v>
      </c>
      <c r="AD33995" t="s">
        <v>36</v>
      </c>
    </row>
    <row r="33996" spans="1:30" x14ac:dyDescent="0.3">
      <c r="A33996" s="1">
        <v>45503.708333333336</v>
      </c>
      <c r="B33996" t="s">
        <v>75</v>
      </c>
      <c r="C33996">
        <v>19</v>
      </c>
      <c r="D33996" t="s">
        <v>39</v>
      </c>
      <c r="E33996">
        <v>3811569725</v>
      </c>
      <c r="F33996">
        <v>133623567</v>
      </c>
      <c r="G33996">
        <v>157</v>
      </c>
      <c r="H33996">
        <v>8</v>
      </c>
      <c r="I33996">
        <v>165</v>
      </c>
      <c r="J33996">
        <v>1132</v>
      </c>
      <c r="K33996">
        <v>1297</v>
      </c>
      <c r="L33996">
        <v>9</v>
      </c>
      <c r="M33996">
        <v>19</v>
      </c>
      <c r="N33996">
        <v>1821192</v>
      </c>
      <c r="O33996">
        <v>13088</v>
      </c>
      <c r="P33996" t="s">
        <v>76</v>
      </c>
      <c r="Q33996" t="s">
        <v>76</v>
      </c>
      <c r="R33996">
        <v>1835577</v>
      </c>
      <c r="S33996">
        <v>16977253</v>
      </c>
      <c r="T33996" t="s">
        <v>138941</v>
      </c>
      <c r="U33996" t="s">
        <v>76</v>
      </c>
      <c r="V33996" t="s">
        <v>1531</v>
      </c>
      <c r="W33996" t="s">
        <v>76</v>
      </c>
      <c r="X33996" t="s">
        <v>76</v>
      </c>
      <c r="Y33996" t="s">
        <v>138942</v>
      </c>
      <c r="Z33996" t="s">
        <v>138943</v>
      </c>
      <c r="AA33996" t="s">
        <v>138944</v>
      </c>
      <c r="AB33996" t="s">
        <v>138945</v>
      </c>
      <c r="AC33996" t="s">
        <v>35</v>
      </c>
      <c r="AD33996" t="s">
        <v>38</v>
      </c>
    </row>
    <row r="33997" spans="1:30" x14ac:dyDescent="0.3">
      <c r="A33997" s="1">
        <v>45503.708333333336</v>
      </c>
      <c r="B33997" t="s">
        <v>75</v>
      </c>
      <c r="C33997">
        <v>9</v>
      </c>
      <c r="D33997" t="s">
        <v>41</v>
      </c>
      <c r="E33997">
        <v>4376923077</v>
      </c>
      <c r="F33997">
        <v>1125588885</v>
      </c>
      <c r="G33997">
        <v>194</v>
      </c>
      <c r="H33997">
        <v>5</v>
      </c>
      <c r="I33997">
        <v>199</v>
      </c>
      <c r="J33997">
        <v>1323</v>
      </c>
      <c r="K33997">
        <v>1522</v>
      </c>
      <c r="L33997">
        <v>17</v>
      </c>
      <c r="M33997">
        <v>241</v>
      </c>
      <c r="N33997">
        <v>1643629</v>
      </c>
      <c r="O33997">
        <v>12541</v>
      </c>
      <c r="P33997" t="s">
        <v>76</v>
      </c>
      <c r="Q33997" t="s">
        <v>76</v>
      </c>
      <c r="R33997">
        <v>1657692</v>
      </c>
      <c r="S33997">
        <v>17451437</v>
      </c>
      <c r="T33997" t="s">
        <v>138946</v>
      </c>
      <c r="U33997" t="s">
        <v>76</v>
      </c>
      <c r="V33997" t="s">
        <v>1570</v>
      </c>
      <c r="W33997" t="s">
        <v>76</v>
      </c>
      <c r="X33997" t="s">
        <v>76</v>
      </c>
      <c r="Y33997" t="s">
        <v>138947</v>
      </c>
      <c r="Z33997" t="s">
        <v>138948</v>
      </c>
      <c r="AA33997" t="s">
        <v>138949</v>
      </c>
      <c r="AB33997" t="s">
        <v>138950</v>
      </c>
      <c r="AC33997" t="s">
        <v>19</v>
      </c>
      <c r="AD33997" t="s">
        <v>40</v>
      </c>
    </row>
    <row r="33998" spans="1:30" x14ac:dyDescent="0.3">
      <c r="A33998" s="1">
        <v>45503.708333333336</v>
      </c>
      <c r="B33998" t="s">
        <v>75</v>
      </c>
      <c r="C33998">
        <v>10</v>
      </c>
      <c r="D33998" t="s">
        <v>44</v>
      </c>
      <c r="E33998">
        <v>4310675841</v>
      </c>
      <c r="F33998">
        <v>1238824698</v>
      </c>
      <c r="G33998">
        <v>53</v>
      </c>
      <c r="H33998">
        <v>1</v>
      </c>
      <c r="I33998">
        <v>54</v>
      </c>
      <c r="J33998">
        <v>878</v>
      </c>
      <c r="K33998">
        <v>932</v>
      </c>
      <c r="L33998">
        <v>26</v>
      </c>
      <c r="M33998">
        <v>39</v>
      </c>
      <c r="N33998">
        <v>456377</v>
      </c>
      <c r="O33998">
        <v>2533</v>
      </c>
      <c r="P33998" t="s">
        <v>76</v>
      </c>
      <c r="Q33998" t="s">
        <v>76</v>
      </c>
      <c r="R33998">
        <v>459842</v>
      </c>
      <c r="S33998">
        <v>5191075</v>
      </c>
      <c r="T33998" t="s">
        <v>138951</v>
      </c>
      <c r="U33998" t="s">
        <v>138952</v>
      </c>
      <c r="V33998" t="s">
        <v>1531</v>
      </c>
      <c r="W33998" t="s">
        <v>76</v>
      </c>
      <c r="X33998" t="s">
        <v>76</v>
      </c>
      <c r="Y33998" t="s">
        <v>138953</v>
      </c>
      <c r="Z33998" t="s">
        <v>138954</v>
      </c>
      <c r="AA33998" t="s">
        <v>110099</v>
      </c>
      <c r="AB33998" t="s">
        <v>138955</v>
      </c>
      <c r="AC33998" t="s">
        <v>19</v>
      </c>
      <c r="AD33998" t="s">
        <v>43</v>
      </c>
    </row>
    <row r="33999" spans="1:30" x14ac:dyDescent="0.3">
      <c r="A33999" s="1">
        <v>45503.708333333336</v>
      </c>
      <c r="B33999" t="s">
        <v>75</v>
      </c>
      <c r="C33999">
        <v>2</v>
      </c>
      <c r="D33999" t="s">
        <v>46</v>
      </c>
      <c r="E33999">
        <v>4573750286</v>
      </c>
      <c r="F33999">
        <v>7320149366</v>
      </c>
      <c r="G33999">
        <v>0</v>
      </c>
      <c r="H33999">
        <v>0</v>
      </c>
      <c r="I33999">
        <v>0</v>
      </c>
      <c r="J33999">
        <v>20</v>
      </c>
      <c r="K33999">
        <v>20</v>
      </c>
      <c r="L33999">
        <v>-7</v>
      </c>
      <c r="M33999">
        <v>3</v>
      </c>
      <c r="N33999">
        <v>51935</v>
      </c>
      <c r="O33999">
        <v>592</v>
      </c>
      <c r="P33999" t="s">
        <v>76</v>
      </c>
      <c r="Q33999" t="s">
        <v>76</v>
      </c>
      <c r="R33999">
        <v>52547</v>
      </c>
      <c r="S33999">
        <v>609312</v>
      </c>
      <c r="T33999" t="s">
        <v>138956</v>
      </c>
      <c r="U33999" t="s">
        <v>76</v>
      </c>
      <c r="V33999" t="s">
        <v>1531</v>
      </c>
      <c r="W33999" t="s">
        <v>76</v>
      </c>
      <c r="X33999" t="s">
        <v>76</v>
      </c>
      <c r="Y33999" t="s">
        <v>134807</v>
      </c>
      <c r="Z33999" t="s">
        <v>138957</v>
      </c>
      <c r="AA33999" t="s">
        <v>134409</v>
      </c>
      <c r="AB33999" t="s">
        <v>138958</v>
      </c>
      <c r="AC33999" t="s">
        <v>22</v>
      </c>
      <c r="AD33999" t="s">
        <v>45</v>
      </c>
    </row>
    <row r="34000" spans="1:30" x14ac:dyDescent="0.3">
      <c r="A34000" s="1">
        <v>45503.708333333336</v>
      </c>
      <c r="B34000" t="s">
        <v>75</v>
      </c>
      <c r="C34000">
        <v>5</v>
      </c>
      <c r="D34000" t="s">
        <v>48</v>
      </c>
      <c r="E34000">
        <v>4543490485</v>
      </c>
      <c r="F34000">
        <v>1233845213</v>
      </c>
      <c r="G34000">
        <v>234</v>
      </c>
      <c r="H34000">
        <v>10</v>
      </c>
      <c r="I34000">
        <v>244</v>
      </c>
      <c r="J34000">
        <v>10482</v>
      </c>
      <c r="K34000">
        <v>10726</v>
      </c>
      <c r="L34000">
        <v>140</v>
      </c>
      <c r="M34000">
        <v>287</v>
      </c>
      <c r="N34000">
        <v>2818334</v>
      </c>
      <c r="O34000">
        <v>17499</v>
      </c>
      <c r="P34000" t="s">
        <v>76</v>
      </c>
      <c r="Q34000" t="s">
        <v>76</v>
      </c>
      <c r="R34000">
        <v>2846559</v>
      </c>
      <c r="S34000">
        <v>39544812</v>
      </c>
      <c r="T34000" t="s">
        <v>138959</v>
      </c>
      <c r="U34000" t="s">
        <v>76</v>
      </c>
      <c r="V34000" t="s">
        <v>1531</v>
      </c>
      <c r="W34000" t="s">
        <v>76</v>
      </c>
      <c r="X34000" t="s">
        <v>76</v>
      </c>
      <c r="Y34000" t="s">
        <v>138960</v>
      </c>
      <c r="Z34000" t="s">
        <v>138961</v>
      </c>
      <c r="AA34000" t="s">
        <v>138962</v>
      </c>
      <c r="AB34000" t="s">
        <v>138963</v>
      </c>
      <c r="AC34000" t="s">
        <v>9</v>
      </c>
      <c r="AD34000" t="s">
        <v>47</v>
      </c>
    </row>
    <row r="34001" spans="1:30" x14ac:dyDescent="0.3">
      <c r="A34001" s="1">
        <v>45504.708333333336</v>
      </c>
      <c r="B34001" t="s">
        <v>75</v>
      </c>
      <c r="C34001">
        <v>13</v>
      </c>
      <c r="D34001" t="s">
        <v>6</v>
      </c>
      <c r="E34001">
        <v>4235122196</v>
      </c>
      <c r="F34001">
        <v>1339843823</v>
      </c>
      <c r="G34001">
        <v>22</v>
      </c>
      <c r="H34001">
        <v>1</v>
      </c>
      <c r="I34001">
        <v>23</v>
      </c>
      <c r="J34001">
        <v>1381</v>
      </c>
      <c r="K34001">
        <v>1404</v>
      </c>
      <c r="L34001">
        <v>19</v>
      </c>
      <c r="M34001">
        <v>42</v>
      </c>
      <c r="N34001">
        <v>684554</v>
      </c>
      <c r="O34001">
        <v>4096</v>
      </c>
      <c r="P34001" t="s">
        <v>76</v>
      </c>
      <c r="Q34001" t="s">
        <v>76</v>
      </c>
      <c r="R34001">
        <v>690054</v>
      </c>
      <c r="S34001">
        <v>7722450</v>
      </c>
      <c r="T34001" t="s">
        <v>138964</v>
      </c>
      <c r="U34001" t="s">
        <v>138965</v>
      </c>
      <c r="V34001" t="s">
        <v>1531</v>
      </c>
      <c r="W34001" t="s">
        <v>76</v>
      </c>
      <c r="X34001" t="s">
        <v>76</v>
      </c>
      <c r="Y34001" t="s">
        <v>138966</v>
      </c>
      <c r="Z34001" t="s">
        <v>138967</v>
      </c>
      <c r="AA34001" t="s">
        <v>138968</v>
      </c>
      <c r="AB34001" t="s">
        <v>138969</v>
      </c>
      <c r="AC34001" t="s">
        <v>4</v>
      </c>
      <c r="AD34001" t="s">
        <v>5</v>
      </c>
    </row>
    <row r="34002" spans="1:30" x14ac:dyDescent="0.3">
      <c r="A34002" s="1">
        <v>45504.708333333336</v>
      </c>
      <c r="B34002" t="s">
        <v>75</v>
      </c>
      <c r="C34002">
        <v>17</v>
      </c>
      <c r="D34002" t="s">
        <v>8</v>
      </c>
      <c r="E34002">
        <v>4063947052</v>
      </c>
      <c r="F34002">
        <v>1580514834</v>
      </c>
      <c r="G34002">
        <v>4</v>
      </c>
      <c r="H34002">
        <v>1</v>
      </c>
      <c r="I34002">
        <v>5</v>
      </c>
      <c r="J34002">
        <v>9928</v>
      </c>
      <c r="K34002">
        <v>9933</v>
      </c>
      <c r="L34002">
        <v>3</v>
      </c>
      <c r="M34002">
        <v>4</v>
      </c>
      <c r="N34002">
        <v>191628</v>
      </c>
      <c r="O34002">
        <v>1058</v>
      </c>
      <c r="P34002" t="s">
        <v>76</v>
      </c>
      <c r="Q34002" t="s">
        <v>76</v>
      </c>
      <c r="R34002">
        <v>202619</v>
      </c>
      <c r="S34002">
        <v>1381740</v>
      </c>
      <c r="T34002" t="s">
        <v>138970</v>
      </c>
      <c r="U34002" t="s">
        <v>125580</v>
      </c>
      <c r="V34002" t="s">
        <v>1531</v>
      </c>
      <c r="W34002" t="s">
        <v>76</v>
      </c>
      <c r="X34002" t="s">
        <v>76</v>
      </c>
      <c r="Y34002" t="s">
        <v>125925</v>
      </c>
      <c r="Z34002" t="s">
        <v>138971</v>
      </c>
      <c r="AA34002" t="s">
        <v>125926</v>
      </c>
      <c r="AB34002" t="s">
        <v>138972</v>
      </c>
      <c r="AC34002" t="s">
        <v>4</v>
      </c>
      <c r="AD34002" t="s">
        <v>7</v>
      </c>
    </row>
    <row r="34003" spans="1:30" x14ac:dyDescent="0.3">
      <c r="A34003" s="1">
        <v>45504.708333333336</v>
      </c>
      <c r="B34003" t="s">
        <v>75</v>
      </c>
      <c r="C34003">
        <v>18</v>
      </c>
      <c r="D34003" t="s">
        <v>12</v>
      </c>
      <c r="E34003">
        <v>3890597598</v>
      </c>
      <c r="F34003">
        <v>1659440194</v>
      </c>
      <c r="G34003">
        <v>30</v>
      </c>
      <c r="H34003">
        <v>0</v>
      </c>
      <c r="I34003">
        <v>30</v>
      </c>
      <c r="J34003">
        <v>1965</v>
      </c>
      <c r="K34003">
        <v>1995</v>
      </c>
      <c r="L34003">
        <v>18</v>
      </c>
      <c r="M34003">
        <v>79</v>
      </c>
      <c r="N34003">
        <v>650638</v>
      </c>
      <c r="O34003">
        <v>3690</v>
      </c>
      <c r="P34003" t="s">
        <v>76</v>
      </c>
      <c r="Q34003" t="s">
        <v>76</v>
      </c>
      <c r="R34003">
        <v>656323</v>
      </c>
      <c r="S34003">
        <v>4568801</v>
      </c>
      <c r="T34003" t="s">
        <v>138973</v>
      </c>
      <c r="U34003" t="s">
        <v>76</v>
      </c>
      <c r="V34003" t="s">
        <v>1531</v>
      </c>
      <c r="W34003" t="s">
        <v>76</v>
      </c>
      <c r="X34003" t="s">
        <v>76</v>
      </c>
      <c r="Y34003" t="s">
        <v>138974</v>
      </c>
      <c r="Z34003" t="s">
        <v>138975</v>
      </c>
      <c r="AA34003" t="s">
        <v>138976</v>
      </c>
      <c r="AB34003" t="s">
        <v>138977</v>
      </c>
      <c r="AC34003" t="s">
        <v>4</v>
      </c>
      <c r="AD34003" t="s">
        <v>11</v>
      </c>
    </row>
    <row r="34004" spans="1:30" x14ac:dyDescent="0.3">
      <c r="A34004" s="1">
        <v>45504.708333333336</v>
      </c>
      <c r="B34004" t="s">
        <v>75</v>
      </c>
      <c r="C34004">
        <v>15</v>
      </c>
      <c r="D34004" t="s">
        <v>14</v>
      </c>
      <c r="E34004">
        <v>4083956555</v>
      </c>
      <c r="F34004">
        <v>1425084984</v>
      </c>
      <c r="G34004">
        <v>122</v>
      </c>
      <c r="H34004">
        <v>6</v>
      </c>
      <c r="I34004">
        <v>128</v>
      </c>
      <c r="J34004">
        <v>9340</v>
      </c>
      <c r="K34004">
        <v>9468</v>
      </c>
      <c r="L34004">
        <v>217</v>
      </c>
      <c r="M34004">
        <v>524</v>
      </c>
      <c r="N34004">
        <v>2536500</v>
      </c>
      <c r="O34004">
        <v>12151</v>
      </c>
      <c r="P34004" t="s">
        <v>76</v>
      </c>
      <c r="Q34004" t="s">
        <v>76</v>
      </c>
      <c r="R34004">
        <v>2558119</v>
      </c>
      <c r="S34004">
        <v>22159357</v>
      </c>
      <c r="T34004" t="s">
        <v>138978</v>
      </c>
      <c r="U34004" t="s">
        <v>76</v>
      </c>
      <c r="V34004" t="s">
        <v>1536</v>
      </c>
      <c r="W34004" t="s">
        <v>76</v>
      </c>
      <c r="X34004" t="s">
        <v>76</v>
      </c>
      <c r="Y34004" t="s">
        <v>138979</v>
      </c>
      <c r="Z34004" t="s">
        <v>138980</v>
      </c>
      <c r="AA34004" t="s">
        <v>138981</v>
      </c>
      <c r="AB34004" t="s">
        <v>138982</v>
      </c>
      <c r="AC34004" t="s">
        <v>4</v>
      </c>
      <c r="AD34004" t="s">
        <v>13</v>
      </c>
    </row>
    <row r="34005" spans="1:30" x14ac:dyDescent="0.3">
      <c r="A34005" s="1">
        <v>45504.708333333336</v>
      </c>
      <c r="B34005" t="s">
        <v>75</v>
      </c>
      <c r="C34005">
        <v>8</v>
      </c>
      <c r="D34005" t="s">
        <v>16</v>
      </c>
      <c r="E34005">
        <v>4449436681</v>
      </c>
      <c r="F34005">
        <v>113417208</v>
      </c>
      <c r="G34005">
        <v>315</v>
      </c>
      <c r="H34005">
        <v>5</v>
      </c>
      <c r="I34005">
        <v>320</v>
      </c>
      <c r="J34005">
        <v>3199</v>
      </c>
      <c r="K34005">
        <v>3519</v>
      </c>
      <c r="L34005">
        <v>240</v>
      </c>
      <c r="M34005">
        <v>241</v>
      </c>
      <c r="N34005">
        <v>2190452</v>
      </c>
      <c r="O34005">
        <v>20051</v>
      </c>
      <c r="P34005" t="s">
        <v>76</v>
      </c>
      <c r="Q34005" t="s">
        <v>76</v>
      </c>
      <c r="R34005">
        <v>2214022</v>
      </c>
      <c r="S34005">
        <v>20191033</v>
      </c>
      <c r="T34005" t="s">
        <v>138983</v>
      </c>
      <c r="U34005" t="s">
        <v>124041</v>
      </c>
      <c r="V34005" t="s">
        <v>1570</v>
      </c>
      <c r="W34005" t="s">
        <v>76</v>
      </c>
      <c r="X34005" t="s">
        <v>76</v>
      </c>
      <c r="Y34005" t="s">
        <v>138984</v>
      </c>
      <c r="Z34005" t="s">
        <v>138985</v>
      </c>
      <c r="AA34005" t="s">
        <v>138986</v>
      </c>
      <c r="AB34005" t="s">
        <v>138987</v>
      </c>
      <c r="AC34005" t="s">
        <v>9</v>
      </c>
      <c r="AD34005" t="s">
        <v>15</v>
      </c>
    </row>
    <row r="34006" spans="1:30" x14ac:dyDescent="0.3">
      <c r="A34006" s="1">
        <v>45504.708333333336</v>
      </c>
      <c r="B34006" t="s">
        <v>75</v>
      </c>
      <c r="C34006">
        <v>6</v>
      </c>
      <c r="D34006" t="s">
        <v>18</v>
      </c>
      <c r="E34006">
        <v>456494354</v>
      </c>
      <c r="F34006">
        <v>1376813649</v>
      </c>
      <c r="G34006">
        <v>56</v>
      </c>
      <c r="H34006">
        <v>0</v>
      </c>
      <c r="I34006">
        <v>56</v>
      </c>
      <c r="J34006">
        <v>420</v>
      </c>
      <c r="K34006">
        <v>476</v>
      </c>
      <c r="L34006">
        <v>13</v>
      </c>
      <c r="M34006">
        <v>36</v>
      </c>
      <c r="N34006">
        <v>592613</v>
      </c>
      <c r="O34006">
        <v>6486</v>
      </c>
      <c r="P34006" t="s">
        <v>76</v>
      </c>
      <c r="Q34006" t="s">
        <v>76</v>
      </c>
      <c r="R34006">
        <v>599575</v>
      </c>
      <c r="S34006">
        <v>7908809</v>
      </c>
      <c r="T34006" t="s">
        <v>138988</v>
      </c>
      <c r="U34006" t="s">
        <v>76</v>
      </c>
      <c r="V34006" t="s">
        <v>1531</v>
      </c>
      <c r="W34006" t="s">
        <v>76</v>
      </c>
      <c r="X34006" t="s">
        <v>76</v>
      </c>
      <c r="Y34006" t="s">
        <v>138989</v>
      </c>
      <c r="Z34006" t="s">
        <v>138990</v>
      </c>
      <c r="AA34006" t="s">
        <v>138991</v>
      </c>
      <c r="AB34006" t="s">
        <v>138992</v>
      </c>
      <c r="AC34006" t="s">
        <v>9</v>
      </c>
      <c r="AD34006" t="s">
        <v>17</v>
      </c>
    </row>
    <row r="34007" spans="1:30" x14ac:dyDescent="0.3">
      <c r="A34007" s="1">
        <v>45504.708333333336</v>
      </c>
      <c r="B34007" t="s">
        <v>75</v>
      </c>
      <c r="C34007">
        <v>12</v>
      </c>
      <c r="D34007" t="s">
        <v>21</v>
      </c>
      <c r="E34007">
        <v>4189277044</v>
      </c>
      <c r="F34007">
        <v>1248366722</v>
      </c>
      <c r="G34007">
        <v>158</v>
      </c>
      <c r="H34007">
        <v>7</v>
      </c>
      <c r="I34007">
        <v>165</v>
      </c>
      <c r="J34007">
        <v>69549</v>
      </c>
      <c r="K34007">
        <v>69714</v>
      </c>
      <c r="L34007">
        <v>375</v>
      </c>
      <c r="M34007">
        <v>394</v>
      </c>
      <c r="N34007">
        <v>2459056</v>
      </c>
      <c r="O34007">
        <v>13283</v>
      </c>
      <c r="P34007" t="s">
        <v>76</v>
      </c>
      <c r="Q34007" t="s">
        <v>76</v>
      </c>
      <c r="R34007">
        <v>2542053</v>
      </c>
      <c r="S34007">
        <v>27772083</v>
      </c>
      <c r="T34007" t="s">
        <v>138993</v>
      </c>
      <c r="U34007" t="s">
        <v>76</v>
      </c>
      <c r="V34007" t="s">
        <v>1531</v>
      </c>
      <c r="W34007" t="s">
        <v>76</v>
      </c>
      <c r="X34007" t="s">
        <v>76</v>
      </c>
      <c r="Y34007" t="s">
        <v>138994</v>
      </c>
      <c r="Z34007" t="s">
        <v>138995</v>
      </c>
      <c r="AA34007" t="s">
        <v>138996</v>
      </c>
      <c r="AB34007" t="s">
        <v>138997</v>
      </c>
      <c r="AC34007" t="s">
        <v>19</v>
      </c>
      <c r="AD34007" t="s">
        <v>20</v>
      </c>
    </row>
    <row r="34008" spans="1:30" x14ac:dyDescent="0.3">
      <c r="A34008" s="1">
        <v>45504.708333333336</v>
      </c>
      <c r="B34008" t="s">
        <v>75</v>
      </c>
      <c r="C34008">
        <v>7</v>
      </c>
      <c r="D34008" t="s">
        <v>24</v>
      </c>
      <c r="E34008">
        <v>4441149315</v>
      </c>
      <c r="F34008">
        <v>89326992</v>
      </c>
      <c r="G34008">
        <v>83</v>
      </c>
      <c r="H34008">
        <v>2</v>
      </c>
      <c r="I34008">
        <v>85</v>
      </c>
      <c r="J34008">
        <v>0</v>
      </c>
      <c r="K34008">
        <v>85</v>
      </c>
      <c r="L34008">
        <v>0</v>
      </c>
      <c r="M34008">
        <v>66</v>
      </c>
      <c r="N34008">
        <v>686016</v>
      </c>
      <c r="O34008">
        <v>6021</v>
      </c>
      <c r="P34008" t="s">
        <v>76</v>
      </c>
      <c r="Q34008" t="s">
        <v>76</v>
      </c>
      <c r="R34008">
        <v>692122</v>
      </c>
      <c r="S34008">
        <v>7182113</v>
      </c>
      <c r="T34008" t="s">
        <v>138998</v>
      </c>
      <c r="U34008" t="s">
        <v>129885</v>
      </c>
      <c r="V34008" t="s">
        <v>1531</v>
      </c>
      <c r="W34008" t="s">
        <v>76</v>
      </c>
      <c r="X34008" t="s">
        <v>138999</v>
      </c>
      <c r="Y34008" t="s">
        <v>139000</v>
      </c>
      <c r="Z34008" t="s">
        <v>139001</v>
      </c>
      <c r="AA34008" t="s">
        <v>139002</v>
      </c>
      <c r="AB34008" t="s">
        <v>139003</v>
      </c>
      <c r="AC34008" t="s">
        <v>22</v>
      </c>
      <c r="AD34008" t="s">
        <v>23</v>
      </c>
    </row>
    <row r="34009" spans="1:30" x14ac:dyDescent="0.3">
      <c r="A34009" s="1">
        <v>45504.708333333336</v>
      </c>
      <c r="B34009" t="s">
        <v>75</v>
      </c>
      <c r="C34009">
        <v>3</v>
      </c>
      <c r="D34009" t="s">
        <v>26</v>
      </c>
      <c r="E34009">
        <v>4546679409</v>
      </c>
      <c r="F34009">
        <v>9190347404</v>
      </c>
      <c r="G34009">
        <v>129</v>
      </c>
      <c r="H34009">
        <v>0</v>
      </c>
      <c r="I34009">
        <v>129</v>
      </c>
      <c r="J34009">
        <v>3486</v>
      </c>
      <c r="K34009">
        <v>3615</v>
      </c>
      <c r="L34009">
        <v>-77</v>
      </c>
      <c r="M34009">
        <v>476</v>
      </c>
      <c r="N34009">
        <v>4300358</v>
      </c>
      <c r="O34009">
        <v>48018</v>
      </c>
      <c r="P34009" t="s">
        <v>76</v>
      </c>
      <c r="Q34009" t="s">
        <v>76</v>
      </c>
      <c r="R34009">
        <v>4351991</v>
      </c>
      <c r="S34009">
        <v>47474806</v>
      </c>
      <c r="T34009" t="s">
        <v>139004</v>
      </c>
      <c r="U34009" t="s">
        <v>76</v>
      </c>
      <c r="V34009" t="s">
        <v>1531</v>
      </c>
      <c r="W34009" t="s">
        <v>76</v>
      </c>
      <c r="X34009" t="s">
        <v>76</v>
      </c>
      <c r="Y34009" t="s">
        <v>139005</v>
      </c>
      <c r="Z34009" t="s">
        <v>139006</v>
      </c>
      <c r="AA34009" t="s">
        <v>139007</v>
      </c>
      <c r="AB34009" t="s">
        <v>139008</v>
      </c>
      <c r="AC34009" t="s">
        <v>22</v>
      </c>
      <c r="AD34009" t="s">
        <v>25</v>
      </c>
    </row>
    <row r="34010" spans="1:30" x14ac:dyDescent="0.3">
      <c r="A34010" s="1">
        <v>45504.708333333336</v>
      </c>
      <c r="B34010" t="s">
        <v>75</v>
      </c>
      <c r="C34010">
        <v>11</v>
      </c>
      <c r="D34010" t="s">
        <v>28</v>
      </c>
      <c r="E34010">
        <v>4361675973</v>
      </c>
      <c r="F34010">
        <v>135188753</v>
      </c>
      <c r="G34010">
        <v>31</v>
      </c>
      <c r="H34010">
        <v>1</v>
      </c>
      <c r="I34010">
        <v>32</v>
      </c>
      <c r="J34010">
        <v>0</v>
      </c>
      <c r="K34010">
        <v>32</v>
      </c>
      <c r="L34010">
        <v>0</v>
      </c>
      <c r="M34010">
        <v>2</v>
      </c>
      <c r="N34010">
        <v>732542</v>
      </c>
      <c r="O34010">
        <v>4560</v>
      </c>
      <c r="P34010" t="s">
        <v>76</v>
      </c>
      <c r="Q34010" t="s">
        <v>76</v>
      </c>
      <c r="R34010">
        <v>737134</v>
      </c>
      <c r="S34010">
        <v>3808547</v>
      </c>
      <c r="T34010" t="s">
        <v>139009</v>
      </c>
      <c r="U34010" t="s">
        <v>76</v>
      </c>
      <c r="V34010" t="s">
        <v>1531</v>
      </c>
      <c r="W34010" t="s">
        <v>76</v>
      </c>
      <c r="X34010" t="s">
        <v>76</v>
      </c>
      <c r="Y34010" t="s">
        <v>130607</v>
      </c>
      <c r="Z34010" t="s">
        <v>108357</v>
      </c>
      <c r="AA34010" t="s">
        <v>130914</v>
      </c>
      <c r="AB34010" t="s">
        <v>139010</v>
      </c>
      <c r="AC34010" t="s">
        <v>19</v>
      </c>
      <c r="AD34010" t="s">
        <v>27</v>
      </c>
    </row>
    <row r="34011" spans="1:30" x14ac:dyDescent="0.3">
      <c r="A34011" s="1">
        <v>45504.708333333336</v>
      </c>
      <c r="B34011" t="s">
        <v>75</v>
      </c>
      <c r="C34011">
        <v>14</v>
      </c>
      <c r="D34011" t="s">
        <v>30</v>
      </c>
      <c r="E34011">
        <v>4155774754</v>
      </c>
      <c r="F34011">
        <v>1465916051</v>
      </c>
      <c r="G34011">
        <v>0</v>
      </c>
      <c r="H34011">
        <v>0</v>
      </c>
      <c r="I34011">
        <v>0</v>
      </c>
      <c r="J34011">
        <v>55</v>
      </c>
      <c r="K34011">
        <v>55</v>
      </c>
      <c r="L34011">
        <v>0</v>
      </c>
      <c r="M34011">
        <v>0</v>
      </c>
      <c r="N34011">
        <v>104781</v>
      </c>
      <c r="O34011">
        <v>798</v>
      </c>
      <c r="P34011" t="s">
        <v>76</v>
      </c>
      <c r="Q34011" t="s">
        <v>76</v>
      </c>
      <c r="R34011">
        <v>105634</v>
      </c>
      <c r="S34011">
        <v>857870</v>
      </c>
      <c r="T34011" t="s">
        <v>138732</v>
      </c>
      <c r="U34011" t="s">
        <v>76</v>
      </c>
      <c r="V34011" t="s">
        <v>1531</v>
      </c>
      <c r="W34011" t="s">
        <v>76</v>
      </c>
      <c r="X34011" t="s">
        <v>76</v>
      </c>
      <c r="Y34011" t="s">
        <v>138733</v>
      </c>
      <c r="Z34011" t="s">
        <v>138734</v>
      </c>
      <c r="AA34011" t="s">
        <v>138735</v>
      </c>
      <c r="AB34011" t="s">
        <v>138736</v>
      </c>
      <c r="AC34011" t="s">
        <v>4</v>
      </c>
      <c r="AD34011" t="s">
        <v>29</v>
      </c>
    </row>
    <row r="34012" spans="1:30" x14ac:dyDescent="0.3">
      <c r="A34012" s="1">
        <v>45504.708333333336</v>
      </c>
      <c r="B34012" t="s">
        <v>75</v>
      </c>
      <c r="C34012">
        <v>21</v>
      </c>
      <c r="D34012" t="s">
        <v>77</v>
      </c>
      <c r="E34012">
        <v>4649933453</v>
      </c>
      <c r="F34012">
        <v>1135662422</v>
      </c>
      <c r="G34012">
        <v>7</v>
      </c>
      <c r="H34012">
        <v>0</v>
      </c>
      <c r="I34012">
        <v>7</v>
      </c>
      <c r="J34012">
        <v>0</v>
      </c>
      <c r="K34012">
        <v>7</v>
      </c>
      <c r="L34012">
        <v>2</v>
      </c>
      <c r="M34012">
        <v>3</v>
      </c>
      <c r="N34012">
        <v>299501</v>
      </c>
      <c r="O34012">
        <v>1672</v>
      </c>
      <c r="P34012" t="s">
        <v>76</v>
      </c>
      <c r="Q34012" t="s">
        <v>76</v>
      </c>
      <c r="R34012">
        <v>301180</v>
      </c>
      <c r="S34012">
        <v>5630652</v>
      </c>
      <c r="T34012" t="s">
        <v>139011</v>
      </c>
      <c r="U34012" t="s">
        <v>126051</v>
      </c>
      <c r="V34012" t="s">
        <v>1531</v>
      </c>
      <c r="W34012" t="s">
        <v>76</v>
      </c>
      <c r="X34012" t="s">
        <v>126051</v>
      </c>
      <c r="Y34012" t="s">
        <v>138919</v>
      </c>
      <c r="Z34012" t="s">
        <v>139012</v>
      </c>
      <c r="AA34012" t="s">
        <v>139013</v>
      </c>
      <c r="AB34012" t="s">
        <v>139014</v>
      </c>
      <c r="AC34012" t="s">
        <v>9</v>
      </c>
      <c r="AD34012" t="s">
        <v>10</v>
      </c>
    </row>
    <row r="34013" spans="1:30" x14ac:dyDescent="0.3">
      <c r="A34013" s="1">
        <v>45504.708333333336</v>
      </c>
      <c r="B34013" t="s">
        <v>75</v>
      </c>
      <c r="C34013">
        <v>22</v>
      </c>
      <c r="D34013" t="s">
        <v>78</v>
      </c>
      <c r="E34013">
        <v>4606893511</v>
      </c>
      <c r="F34013">
        <v>1112123097</v>
      </c>
      <c r="G34013">
        <v>17</v>
      </c>
      <c r="H34013">
        <v>1</v>
      </c>
      <c r="I34013">
        <v>18</v>
      </c>
      <c r="J34013">
        <v>136</v>
      </c>
      <c r="K34013">
        <v>154</v>
      </c>
      <c r="L34013">
        <v>-1</v>
      </c>
      <c r="M34013">
        <v>12</v>
      </c>
      <c r="N34013">
        <v>252040</v>
      </c>
      <c r="O34013">
        <v>1682</v>
      </c>
      <c r="P34013" t="s">
        <v>76</v>
      </c>
      <c r="Q34013" t="s">
        <v>76</v>
      </c>
      <c r="R34013">
        <v>253876</v>
      </c>
      <c r="S34013">
        <v>3099578</v>
      </c>
      <c r="T34013" t="s">
        <v>139015</v>
      </c>
      <c r="U34013" t="s">
        <v>76</v>
      </c>
      <c r="V34013" t="s">
        <v>1531</v>
      </c>
      <c r="W34013" t="s">
        <v>76</v>
      </c>
      <c r="X34013" t="s">
        <v>76</v>
      </c>
      <c r="Y34013" t="s">
        <v>50717</v>
      </c>
      <c r="Z34013" t="s">
        <v>139016</v>
      </c>
      <c r="AA34013" t="s">
        <v>139017</v>
      </c>
      <c r="AB34013" t="s">
        <v>139018</v>
      </c>
      <c r="AC34013" t="s">
        <v>9</v>
      </c>
      <c r="AD34013" t="s">
        <v>42</v>
      </c>
    </row>
    <row r="34014" spans="1:30" x14ac:dyDescent="0.3">
      <c r="A34014" s="1">
        <v>45504.708333333336</v>
      </c>
      <c r="B34014" t="s">
        <v>75</v>
      </c>
      <c r="C34014">
        <v>1</v>
      </c>
      <c r="D34014" t="s">
        <v>32</v>
      </c>
      <c r="E34014">
        <v>450732745</v>
      </c>
      <c r="F34014">
        <v>7680687483</v>
      </c>
      <c r="G34014">
        <v>121</v>
      </c>
      <c r="H34014">
        <v>1</v>
      </c>
      <c r="I34014">
        <v>122</v>
      </c>
      <c r="J34014">
        <v>54558</v>
      </c>
      <c r="K34014">
        <v>54680</v>
      </c>
      <c r="L34014">
        <v>80</v>
      </c>
      <c r="M34014">
        <v>149</v>
      </c>
      <c r="N34014">
        <v>1739407</v>
      </c>
      <c r="O34014">
        <v>13929</v>
      </c>
      <c r="P34014" t="s">
        <v>76</v>
      </c>
      <c r="Q34014" t="s">
        <v>76</v>
      </c>
      <c r="R34014">
        <v>1808016</v>
      </c>
      <c r="S34014">
        <v>22747799</v>
      </c>
      <c r="T34014" t="s">
        <v>139019</v>
      </c>
      <c r="U34014" t="s">
        <v>76</v>
      </c>
      <c r="V34014" t="s">
        <v>1531</v>
      </c>
      <c r="W34014" t="s">
        <v>76</v>
      </c>
      <c r="X34014" t="s">
        <v>76</v>
      </c>
      <c r="Y34014" t="s">
        <v>139020</v>
      </c>
      <c r="Z34014" t="s">
        <v>139021</v>
      </c>
      <c r="AA34014" t="s">
        <v>139022</v>
      </c>
      <c r="AB34014" t="s">
        <v>139023</v>
      </c>
      <c r="AC34014" t="s">
        <v>22</v>
      </c>
      <c r="AD34014" t="s">
        <v>31</v>
      </c>
    </row>
    <row r="34015" spans="1:30" x14ac:dyDescent="0.3">
      <c r="A34015" s="1">
        <v>45504.708333333336</v>
      </c>
      <c r="B34015" t="s">
        <v>75</v>
      </c>
      <c r="C34015">
        <v>16</v>
      </c>
      <c r="D34015" t="s">
        <v>34</v>
      </c>
      <c r="E34015">
        <v>4112559576</v>
      </c>
      <c r="F34015">
        <v>1686736689</v>
      </c>
      <c r="G34015">
        <v>33</v>
      </c>
      <c r="H34015">
        <v>0</v>
      </c>
      <c r="I34015">
        <v>33</v>
      </c>
      <c r="J34015">
        <v>2717</v>
      </c>
      <c r="K34015">
        <v>2750</v>
      </c>
      <c r="L34015">
        <v>183</v>
      </c>
      <c r="M34015">
        <v>277</v>
      </c>
      <c r="N34015">
        <v>1679860</v>
      </c>
      <c r="O34015">
        <v>10098</v>
      </c>
      <c r="P34015" t="s">
        <v>76</v>
      </c>
      <c r="Q34015" t="s">
        <v>76</v>
      </c>
      <c r="R34015">
        <v>1692708</v>
      </c>
      <c r="S34015">
        <v>14752199</v>
      </c>
      <c r="T34015" t="s">
        <v>139024</v>
      </c>
      <c r="U34015" t="s">
        <v>76</v>
      </c>
      <c r="V34015" t="s">
        <v>1531</v>
      </c>
      <c r="W34015" t="s">
        <v>76</v>
      </c>
      <c r="X34015" t="s">
        <v>76</v>
      </c>
      <c r="Y34015" t="s">
        <v>139025</v>
      </c>
      <c r="Z34015" t="s">
        <v>139026</v>
      </c>
      <c r="AA34015" t="s">
        <v>139027</v>
      </c>
      <c r="AB34015" t="s">
        <v>139028</v>
      </c>
      <c r="AC34015" t="s">
        <v>4</v>
      </c>
      <c r="AD34015" t="s">
        <v>33</v>
      </c>
    </row>
    <row r="34016" spans="1:30" x14ac:dyDescent="0.3">
      <c r="A34016" s="1">
        <v>45504.708333333336</v>
      </c>
      <c r="B34016" t="s">
        <v>75</v>
      </c>
      <c r="C34016">
        <v>20</v>
      </c>
      <c r="D34016" t="s">
        <v>37</v>
      </c>
      <c r="E34016">
        <v>3921531192</v>
      </c>
      <c r="F34016">
        <v>9110616306</v>
      </c>
      <c r="G34016">
        <v>63</v>
      </c>
      <c r="H34016">
        <v>2</v>
      </c>
      <c r="I34016">
        <v>65</v>
      </c>
      <c r="J34016">
        <v>10708</v>
      </c>
      <c r="K34016">
        <v>10773</v>
      </c>
      <c r="L34016">
        <v>47</v>
      </c>
      <c r="M34016">
        <v>47</v>
      </c>
      <c r="N34016">
        <v>514051</v>
      </c>
      <c r="O34016">
        <v>2979</v>
      </c>
      <c r="P34016" t="s">
        <v>76</v>
      </c>
      <c r="Q34016" t="s">
        <v>76</v>
      </c>
      <c r="R34016">
        <v>527803</v>
      </c>
      <c r="S34016">
        <v>5609140</v>
      </c>
      <c r="T34016" t="s">
        <v>139029</v>
      </c>
      <c r="U34016" t="s">
        <v>76</v>
      </c>
      <c r="V34016" t="s">
        <v>1531</v>
      </c>
      <c r="W34016" t="s">
        <v>76</v>
      </c>
      <c r="X34016" t="s">
        <v>76</v>
      </c>
      <c r="Y34016" t="s">
        <v>110713</v>
      </c>
      <c r="Z34016" t="s">
        <v>139030</v>
      </c>
      <c r="AA34016" t="s">
        <v>139031</v>
      </c>
      <c r="AB34016" t="s">
        <v>139032</v>
      </c>
      <c r="AC34016" t="s">
        <v>35</v>
      </c>
      <c r="AD34016" t="s">
        <v>36</v>
      </c>
    </row>
    <row r="34017" spans="1:30" x14ac:dyDescent="0.3">
      <c r="A34017" s="1">
        <v>45504.708333333336</v>
      </c>
      <c r="B34017" t="s">
        <v>75</v>
      </c>
      <c r="C34017">
        <v>19</v>
      </c>
      <c r="D34017" t="s">
        <v>39</v>
      </c>
      <c r="E34017">
        <v>3811569725</v>
      </c>
      <c r="F34017">
        <v>133623567</v>
      </c>
      <c r="G34017">
        <v>165</v>
      </c>
      <c r="H34017">
        <v>9</v>
      </c>
      <c r="I34017">
        <v>174</v>
      </c>
      <c r="J34017">
        <v>1096</v>
      </c>
      <c r="K34017">
        <v>1270</v>
      </c>
      <c r="L34017">
        <v>-27</v>
      </c>
      <c r="M34017">
        <v>4</v>
      </c>
      <c r="N34017">
        <v>1821221</v>
      </c>
      <c r="O34017">
        <v>13090</v>
      </c>
      <c r="P34017" t="s">
        <v>76</v>
      </c>
      <c r="Q34017" t="s">
        <v>76</v>
      </c>
      <c r="R34017">
        <v>1835581</v>
      </c>
      <c r="S34017">
        <v>16977433</v>
      </c>
      <c r="T34017" t="s">
        <v>139033</v>
      </c>
      <c r="U34017" t="s">
        <v>76</v>
      </c>
      <c r="V34017" t="s">
        <v>1536</v>
      </c>
      <c r="W34017" t="s">
        <v>76</v>
      </c>
      <c r="X34017" t="s">
        <v>76</v>
      </c>
      <c r="Y34017" t="s">
        <v>139034</v>
      </c>
      <c r="Z34017" t="s">
        <v>139035</v>
      </c>
      <c r="AA34017" t="s">
        <v>139036</v>
      </c>
      <c r="AB34017" t="s">
        <v>139037</v>
      </c>
      <c r="AC34017" t="s">
        <v>35</v>
      </c>
      <c r="AD34017" t="s">
        <v>38</v>
      </c>
    </row>
    <row r="34018" spans="1:30" x14ac:dyDescent="0.3">
      <c r="A34018" s="1">
        <v>45504.708333333336</v>
      </c>
      <c r="B34018" t="s">
        <v>75</v>
      </c>
      <c r="C34018">
        <v>9</v>
      </c>
      <c r="D34018" t="s">
        <v>41</v>
      </c>
      <c r="E34018">
        <v>4376923077</v>
      </c>
      <c r="F34018">
        <v>1125588885</v>
      </c>
      <c r="G34018">
        <v>193</v>
      </c>
      <c r="H34018">
        <v>7</v>
      </c>
      <c r="I34018">
        <v>200</v>
      </c>
      <c r="J34018">
        <v>1337</v>
      </c>
      <c r="K34018">
        <v>1537</v>
      </c>
      <c r="L34018">
        <v>15</v>
      </c>
      <c r="M34018">
        <v>176</v>
      </c>
      <c r="N34018">
        <v>1643788</v>
      </c>
      <c r="O34018">
        <v>12543</v>
      </c>
      <c r="P34018" t="s">
        <v>76</v>
      </c>
      <c r="Q34018" t="s">
        <v>76</v>
      </c>
      <c r="R34018">
        <v>1657868</v>
      </c>
      <c r="S34018">
        <v>17452603</v>
      </c>
      <c r="T34018" t="s">
        <v>139038</v>
      </c>
      <c r="U34018" t="s">
        <v>76</v>
      </c>
      <c r="V34018" t="s">
        <v>1553</v>
      </c>
      <c r="W34018" t="s">
        <v>76</v>
      </c>
      <c r="X34018" t="s">
        <v>76</v>
      </c>
      <c r="Y34018" t="s">
        <v>139039</v>
      </c>
      <c r="Z34018" t="s">
        <v>139040</v>
      </c>
      <c r="AA34018" t="s">
        <v>139041</v>
      </c>
      <c r="AB34018" t="s">
        <v>139042</v>
      </c>
      <c r="AC34018" t="s">
        <v>19</v>
      </c>
      <c r="AD34018" t="s">
        <v>40</v>
      </c>
    </row>
    <row r="34019" spans="1:30" x14ac:dyDescent="0.3">
      <c r="A34019" s="1">
        <v>45504.708333333336</v>
      </c>
      <c r="B34019" t="s">
        <v>75</v>
      </c>
      <c r="C34019">
        <v>10</v>
      </c>
      <c r="D34019" t="s">
        <v>44</v>
      </c>
      <c r="E34019">
        <v>4310675841</v>
      </c>
      <c r="F34019">
        <v>1238824698</v>
      </c>
      <c r="G34019">
        <v>52</v>
      </c>
      <c r="H34019">
        <v>1</v>
      </c>
      <c r="I34019">
        <v>53</v>
      </c>
      <c r="J34019">
        <v>890</v>
      </c>
      <c r="K34019">
        <v>943</v>
      </c>
      <c r="L34019">
        <v>11</v>
      </c>
      <c r="M34019">
        <v>44</v>
      </c>
      <c r="N34019">
        <v>456410</v>
      </c>
      <c r="O34019">
        <v>2533</v>
      </c>
      <c r="P34019" t="s">
        <v>76</v>
      </c>
      <c r="Q34019" t="s">
        <v>76</v>
      </c>
      <c r="R34019">
        <v>459886</v>
      </c>
      <c r="S34019">
        <v>5191273</v>
      </c>
      <c r="T34019" t="s">
        <v>139043</v>
      </c>
      <c r="U34019" t="s">
        <v>139044</v>
      </c>
      <c r="V34019" t="s">
        <v>1531</v>
      </c>
      <c r="W34019" t="s">
        <v>76</v>
      </c>
      <c r="X34019" t="s">
        <v>76</v>
      </c>
      <c r="Y34019" t="s">
        <v>139045</v>
      </c>
      <c r="Z34019" t="s">
        <v>139046</v>
      </c>
      <c r="AA34019" t="s">
        <v>139047</v>
      </c>
      <c r="AB34019" t="s">
        <v>139048</v>
      </c>
      <c r="AC34019" t="s">
        <v>19</v>
      </c>
      <c r="AD34019" t="s">
        <v>43</v>
      </c>
    </row>
    <row r="34020" spans="1:30" x14ac:dyDescent="0.3">
      <c r="A34020" s="1">
        <v>45504.708333333336</v>
      </c>
      <c r="B34020" t="s">
        <v>75</v>
      </c>
      <c r="C34020">
        <v>2</v>
      </c>
      <c r="D34020" t="s">
        <v>46</v>
      </c>
      <c r="E34020">
        <v>4573750286</v>
      </c>
      <c r="F34020">
        <v>7320149366</v>
      </c>
      <c r="G34020">
        <v>0</v>
      </c>
      <c r="H34020">
        <v>0</v>
      </c>
      <c r="I34020">
        <v>0</v>
      </c>
      <c r="J34020">
        <v>13</v>
      </c>
      <c r="K34020">
        <v>13</v>
      </c>
      <c r="L34020">
        <v>-7</v>
      </c>
      <c r="M34020">
        <v>3</v>
      </c>
      <c r="N34020">
        <v>51945</v>
      </c>
      <c r="O34020">
        <v>592</v>
      </c>
      <c r="P34020" t="s">
        <v>76</v>
      </c>
      <c r="Q34020" t="s">
        <v>76</v>
      </c>
      <c r="R34020">
        <v>52550</v>
      </c>
      <c r="S34020">
        <v>610345</v>
      </c>
      <c r="T34020" t="s">
        <v>139049</v>
      </c>
      <c r="U34020" t="s">
        <v>76</v>
      </c>
      <c r="V34020" t="s">
        <v>1531</v>
      </c>
      <c r="W34020" t="s">
        <v>76</v>
      </c>
      <c r="X34020" t="s">
        <v>76</v>
      </c>
      <c r="Y34020" t="s">
        <v>134807</v>
      </c>
      <c r="Z34020" t="s">
        <v>139050</v>
      </c>
      <c r="AA34020" t="s">
        <v>134409</v>
      </c>
      <c r="AB34020" t="s">
        <v>139051</v>
      </c>
      <c r="AC34020" t="s">
        <v>22</v>
      </c>
      <c r="AD34020" t="s">
        <v>45</v>
      </c>
    </row>
    <row r="34021" spans="1:30" x14ac:dyDescent="0.3">
      <c r="A34021" s="1">
        <v>45504.708333333336</v>
      </c>
      <c r="B34021" t="s">
        <v>75</v>
      </c>
      <c r="C34021">
        <v>5</v>
      </c>
      <c r="D34021" t="s">
        <v>48</v>
      </c>
      <c r="E34021">
        <v>4543490485</v>
      </c>
      <c r="F34021">
        <v>1233845213</v>
      </c>
      <c r="G34021">
        <v>228</v>
      </c>
      <c r="H34021">
        <v>11</v>
      </c>
      <c r="I34021">
        <v>239</v>
      </c>
      <c r="J34021">
        <v>10533</v>
      </c>
      <c r="K34021">
        <v>10772</v>
      </c>
      <c r="L34021">
        <v>46</v>
      </c>
      <c r="M34021">
        <v>285</v>
      </c>
      <c r="N34021">
        <v>2818571</v>
      </c>
      <c r="O34021">
        <v>17501</v>
      </c>
      <c r="P34021" t="s">
        <v>76</v>
      </c>
      <c r="Q34021" t="s">
        <v>76</v>
      </c>
      <c r="R34021">
        <v>2846844</v>
      </c>
      <c r="S34021">
        <v>39546601</v>
      </c>
      <c r="T34021" t="s">
        <v>139052</v>
      </c>
      <c r="U34021" t="s">
        <v>58894</v>
      </c>
      <c r="V34021" t="s">
        <v>1570</v>
      </c>
      <c r="W34021" t="s">
        <v>76</v>
      </c>
      <c r="X34021" t="s">
        <v>76</v>
      </c>
      <c r="Y34021" t="s">
        <v>139053</v>
      </c>
      <c r="Z34021" t="s">
        <v>139054</v>
      </c>
      <c r="AA34021" t="s">
        <v>139055</v>
      </c>
      <c r="AB34021" t="s">
        <v>139056</v>
      </c>
      <c r="AC34021" t="s">
        <v>9</v>
      </c>
      <c r="AD34021" t="s">
        <v>47</v>
      </c>
    </row>
    <row r="34022" spans="1:30" x14ac:dyDescent="0.3">
      <c r="A34022" s="1">
        <v>45505.708333333336</v>
      </c>
      <c r="B34022" t="s">
        <v>75</v>
      </c>
      <c r="C34022">
        <v>13</v>
      </c>
      <c r="D34022" t="s">
        <v>6</v>
      </c>
      <c r="E34022">
        <v>4235122196</v>
      </c>
      <c r="F34022">
        <v>1339843823</v>
      </c>
      <c r="G34022">
        <v>26</v>
      </c>
      <c r="H34022">
        <v>1</v>
      </c>
      <c r="I34022">
        <v>27</v>
      </c>
      <c r="J34022">
        <v>1387</v>
      </c>
      <c r="K34022">
        <v>1414</v>
      </c>
      <c r="L34022">
        <v>10</v>
      </c>
      <c r="M34022">
        <v>76</v>
      </c>
      <c r="N34022">
        <v>684620</v>
      </c>
      <c r="O34022">
        <v>4096</v>
      </c>
      <c r="P34022" t="s">
        <v>76</v>
      </c>
      <c r="Q34022" t="s">
        <v>76</v>
      </c>
      <c r="R34022">
        <v>690130</v>
      </c>
      <c r="S34022">
        <v>7722830</v>
      </c>
      <c r="T34022" t="s">
        <v>139057</v>
      </c>
      <c r="U34022" t="s">
        <v>139058</v>
      </c>
      <c r="V34022" t="s">
        <v>1531</v>
      </c>
      <c r="W34022" t="s">
        <v>76</v>
      </c>
      <c r="X34022" t="s">
        <v>76</v>
      </c>
      <c r="Y34022" t="s">
        <v>139059</v>
      </c>
      <c r="Z34022" t="s">
        <v>139060</v>
      </c>
      <c r="AA34022" t="s">
        <v>139061</v>
      </c>
      <c r="AB34022" t="s">
        <v>139062</v>
      </c>
      <c r="AC34022" t="s">
        <v>4</v>
      </c>
      <c r="AD34022" t="s">
        <v>5</v>
      </c>
    </row>
    <row r="34023" spans="1:30" x14ac:dyDescent="0.3">
      <c r="A34023" s="1">
        <v>45505.708333333336</v>
      </c>
      <c r="B34023" t="s">
        <v>75</v>
      </c>
      <c r="C34023">
        <v>17</v>
      </c>
      <c r="D34023" t="s">
        <v>8</v>
      </c>
      <c r="E34023">
        <v>4063947052</v>
      </c>
      <c r="F34023">
        <v>1580514834</v>
      </c>
      <c r="G34023">
        <v>4</v>
      </c>
      <c r="H34023">
        <v>0</v>
      </c>
      <c r="I34023">
        <v>4</v>
      </c>
      <c r="J34023">
        <v>9937</v>
      </c>
      <c r="K34023">
        <v>9941</v>
      </c>
      <c r="L34023">
        <v>8</v>
      </c>
      <c r="M34023">
        <v>9</v>
      </c>
      <c r="N34023">
        <v>191629</v>
      </c>
      <c r="O34023">
        <v>1058</v>
      </c>
      <c r="P34023" t="s">
        <v>76</v>
      </c>
      <c r="Q34023" t="s">
        <v>76</v>
      </c>
      <c r="R34023">
        <v>202628</v>
      </c>
      <c r="S34023">
        <v>1381817</v>
      </c>
      <c r="T34023" t="s">
        <v>139063</v>
      </c>
      <c r="U34023" t="s">
        <v>125580</v>
      </c>
      <c r="V34023" t="s">
        <v>1531</v>
      </c>
      <c r="W34023" t="s">
        <v>76</v>
      </c>
      <c r="X34023" t="s">
        <v>76</v>
      </c>
      <c r="Y34023" t="s">
        <v>125925</v>
      </c>
      <c r="Z34023" t="s">
        <v>139064</v>
      </c>
      <c r="AA34023" t="s">
        <v>125926</v>
      </c>
      <c r="AB34023" t="s">
        <v>139065</v>
      </c>
      <c r="AC34023" t="s">
        <v>4</v>
      </c>
      <c r="AD34023" t="s">
        <v>7</v>
      </c>
    </row>
    <row r="34024" spans="1:30" x14ac:dyDescent="0.3">
      <c r="A34024" s="1">
        <v>45505.708333333336</v>
      </c>
      <c r="B34024" t="s">
        <v>75</v>
      </c>
      <c r="C34024">
        <v>18</v>
      </c>
      <c r="D34024" t="s">
        <v>12</v>
      </c>
      <c r="E34024">
        <v>3890597598</v>
      </c>
      <c r="F34024">
        <v>1659440194</v>
      </c>
      <c r="G34024">
        <v>34</v>
      </c>
      <c r="H34024">
        <v>1</v>
      </c>
      <c r="I34024">
        <v>35</v>
      </c>
      <c r="J34024">
        <v>1952</v>
      </c>
      <c r="K34024">
        <v>1987</v>
      </c>
      <c r="L34024">
        <v>-8</v>
      </c>
      <c r="M34024">
        <v>80</v>
      </c>
      <c r="N34024">
        <v>650726</v>
      </c>
      <c r="O34024">
        <v>3690</v>
      </c>
      <c r="P34024" t="s">
        <v>76</v>
      </c>
      <c r="Q34024" t="s">
        <v>76</v>
      </c>
      <c r="R34024">
        <v>656403</v>
      </c>
      <c r="S34024">
        <v>4569070</v>
      </c>
      <c r="T34024" t="s">
        <v>139066</v>
      </c>
      <c r="U34024" t="s">
        <v>76</v>
      </c>
      <c r="V34024" t="s">
        <v>1536</v>
      </c>
      <c r="W34024" t="s">
        <v>76</v>
      </c>
      <c r="X34024" t="s">
        <v>76</v>
      </c>
      <c r="Y34024" t="s">
        <v>139067</v>
      </c>
      <c r="Z34024" t="s">
        <v>139068</v>
      </c>
      <c r="AA34024" t="s">
        <v>139069</v>
      </c>
      <c r="AB34024" t="s">
        <v>139070</v>
      </c>
      <c r="AC34024" t="s">
        <v>4</v>
      </c>
      <c r="AD34024" t="s">
        <v>11</v>
      </c>
    </row>
    <row r="34025" spans="1:30" x14ac:dyDescent="0.3">
      <c r="A34025" s="1">
        <v>45505.708333333336</v>
      </c>
      <c r="B34025" t="s">
        <v>75</v>
      </c>
      <c r="C34025">
        <v>15</v>
      </c>
      <c r="D34025" t="s">
        <v>14</v>
      </c>
      <c r="E34025">
        <v>4083956555</v>
      </c>
      <c r="F34025">
        <v>1425084984</v>
      </c>
      <c r="G34025">
        <v>119</v>
      </c>
      <c r="H34025">
        <v>6</v>
      </c>
      <c r="I34025">
        <v>125</v>
      </c>
      <c r="J34025">
        <v>9516</v>
      </c>
      <c r="K34025">
        <v>9641</v>
      </c>
      <c r="L34025">
        <v>173</v>
      </c>
      <c r="M34025">
        <v>536</v>
      </c>
      <c r="N34025">
        <v>2536863</v>
      </c>
      <c r="O34025">
        <v>12151</v>
      </c>
      <c r="P34025" t="s">
        <v>76</v>
      </c>
      <c r="Q34025" t="s">
        <v>76</v>
      </c>
      <c r="R34025">
        <v>2558655</v>
      </c>
      <c r="S34025">
        <v>22161970</v>
      </c>
      <c r="T34025" t="s">
        <v>139071</v>
      </c>
      <c r="U34025" t="s">
        <v>76</v>
      </c>
      <c r="V34025" t="s">
        <v>1531</v>
      </c>
      <c r="W34025" t="s">
        <v>76</v>
      </c>
      <c r="X34025" t="s">
        <v>76</v>
      </c>
      <c r="Y34025" t="s">
        <v>139072</v>
      </c>
      <c r="Z34025" t="s">
        <v>139073</v>
      </c>
      <c r="AA34025" t="s">
        <v>139074</v>
      </c>
      <c r="AB34025" t="s">
        <v>139075</v>
      </c>
      <c r="AC34025" t="s">
        <v>4</v>
      </c>
      <c r="AD34025" t="s">
        <v>13</v>
      </c>
    </row>
    <row r="34026" spans="1:30" x14ac:dyDescent="0.3">
      <c r="A34026" s="1">
        <v>45505.708333333336</v>
      </c>
      <c r="B34026" t="s">
        <v>75</v>
      </c>
      <c r="C34026">
        <v>8</v>
      </c>
      <c r="D34026" t="s">
        <v>16</v>
      </c>
      <c r="E34026">
        <v>4449436681</v>
      </c>
      <c r="F34026">
        <v>113417208</v>
      </c>
      <c r="G34026">
        <v>327</v>
      </c>
      <c r="H34026">
        <v>7</v>
      </c>
      <c r="I34026">
        <v>334</v>
      </c>
      <c r="J34026">
        <v>3386</v>
      </c>
      <c r="K34026">
        <v>3720</v>
      </c>
      <c r="L34026">
        <v>201</v>
      </c>
      <c r="M34026">
        <v>201</v>
      </c>
      <c r="N34026">
        <v>2190452</v>
      </c>
      <c r="O34026">
        <v>20051</v>
      </c>
      <c r="P34026" t="s">
        <v>76</v>
      </c>
      <c r="Q34026" t="s">
        <v>76</v>
      </c>
      <c r="R34026">
        <v>2214223</v>
      </c>
      <c r="S34026">
        <v>20191838</v>
      </c>
      <c r="T34026" t="s">
        <v>139076</v>
      </c>
      <c r="U34026" t="s">
        <v>76</v>
      </c>
      <c r="V34026" t="s">
        <v>1570</v>
      </c>
      <c r="W34026" t="s">
        <v>76</v>
      </c>
      <c r="X34026" t="s">
        <v>76</v>
      </c>
      <c r="Y34026" t="s">
        <v>139077</v>
      </c>
      <c r="Z34026" t="s">
        <v>139078</v>
      </c>
      <c r="AA34026" t="s">
        <v>139079</v>
      </c>
      <c r="AB34026" t="s">
        <v>139080</v>
      </c>
      <c r="AC34026" t="s">
        <v>9</v>
      </c>
      <c r="AD34026" t="s">
        <v>15</v>
      </c>
    </row>
    <row r="34027" spans="1:30" x14ac:dyDescent="0.3">
      <c r="A34027" s="1">
        <v>45505.708333333336</v>
      </c>
      <c r="B34027" t="s">
        <v>75</v>
      </c>
      <c r="C34027">
        <v>6</v>
      </c>
      <c r="D34027" t="s">
        <v>18</v>
      </c>
      <c r="E34027">
        <v>456494354</v>
      </c>
      <c r="F34027">
        <v>1376813649</v>
      </c>
      <c r="G34027">
        <v>56</v>
      </c>
      <c r="H34027">
        <v>0</v>
      </c>
      <c r="I34027">
        <v>56</v>
      </c>
      <c r="J34027">
        <v>429</v>
      </c>
      <c r="K34027">
        <v>485</v>
      </c>
      <c r="L34027">
        <v>9</v>
      </c>
      <c r="M34027">
        <v>28</v>
      </c>
      <c r="N34027">
        <v>592631</v>
      </c>
      <c r="O34027">
        <v>6486</v>
      </c>
      <c r="P34027" t="s">
        <v>76</v>
      </c>
      <c r="Q34027" t="s">
        <v>76</v>
      </c>
      <c r="R34027">
        <v>599602</v>
      </c>
      <c r="S34027">
        <v>7909029</v>
      </c>
      <c r="T34027" t="s">
        <v>123210</v>
      </c>
      <c r="U34027" t="s">
        <v>66414</v>
      </c>
      <c r="V34027" t="s">
        <v>1531</v>
      </c>
      <c r="W34027" t="s">
        <v>76</v>
      </c>
      <c r="X34027" t="s">
        <v>76</v>
      </c>
      <c r="Y34027" t="s">
        <v>139081</v>
      </c>
      <c r="Z34027" t="s">
        <v>139082</v>
      </c>
      <c r="AA34027" t="s">
        <v>139083</v>
      </c>
      <c r="AB34027" t="s">
        <v>139084</v>
      </c>
      <c r="AC34027" t="s">
        <v>9</v>
      </c>
      <c r="AD34027" t="s">
        <v>17</v>
      </c>
    </row>
    <row r="34028" spans="1:30" x14ac:dyDescent="0.3">
      <c r="A34028" s="1">
        <v>45505.708333333336</v>
      </c>
      <c r="B34028" t="s">
        <v>75</v>
      </c>
      <c r="C34028">
        <v>12</v>
      </c>
      <c r="D34028" t="s">
        <v>21</v>
      </c>
      <c r="E34028">
        <v>4189277044</v>
      </c>
      <c r="F34028">
        <v>1248366722</v>
      </c>
      <c r="G34028">
        <v>151</v>
      </c>
      <c r="H34028">
        <v>7</v>
      </c>
      <c r="I34028">
        <v>158</v>
      </c>
      <c r="J34028">
        <v>69915</v>
      </c>
      <c r="K34028">
        <v>70073</v>
      </c>
      <c r="L34028">
        <v>359</v>
      </c>
      <c r="M34028">
        <v>386</v>
      </c>
      <c r="N34028">
        <v>2459083</v>
      </c>
      <c r="O34028">
        <v>13283</v>
      </c>
      <c r="P34028" t="s">
        <v>76</v>
      </c>
      <c r="Q34028" t="s">
        <v>76</v>
      </c>
      <c r="R34028">
        <v>2542439</v>
      </c>
      <c r="S34028">
        <v>27773850</v>
      </c>
      <c r="T34028" t="s">
        <v>139085</v>
      </c>
      <c r="U34028" t="s">
        <v>76</v>
      </c>
      <c r="V34028" t="s">
        <v>1531</v>
      </c>
      <c r="W34028" t="s">
        <v>76</v>
      </c>
      <c r="X34028" t="s">
        <v>76</v>
      </c>
      <c r="Y34028" t="s">
        <v>139086</v>
      </c>
      <c r="Z34028" t="s">
        <v>139087</v>
      </c>
      <c r="AA34028" t="s">
        <v>139088</v>
      </c>
      <c r="AB34028" t="s">
        <v>139089</v>
      </c>
      <c r="AC34028" t="s">
        <v>19</v>
      </c>
      <c r="AD34028" t="s">
        <v>20</v>
      </c>
    </row>
    <row r="34029" spans="1:30" x14ac:dyDescent="0.3">
      <c r="A34029" s="1">
        <v>45505.708333333336</v>
      </c>
      <c r="B34029" t="s">
        <v>75</v>
      </c>
      <c r="C34029">
        <v>7</v>
      </c>
      <c r="D34029" t="s">
        <v>24</v>
      </c>
      <c r="E34029">
        <v>4441149315</v>
      </c>
      <c r="F34029">
        <v>89326992</v>
      </c>
      <c r="G34029">
        <v>87</v>
      </c>
      <c r="H34029">
        <v>2</v>
      </c>
      <c r="I34029">
        <v>89</v>
      </c>
      <c r="J34029">
        <v>0</v>
      </c>
      <c r="K34029">
        <v>89</v>
      </c>
      <c r="L34029">
        <v>4</v>
      </c>
      <c r="M34029">
        <v>80</v>
      </c>
      <c r="N34029">
        <v>686968</v>
      </c>
      <c r="O34029">
        <v>6021</v>
      </c>
      <c r="P34029" t="s">
        <v>76</v>
      </c>
      <c r="Q34029" t="s">
        <v>76</v>
      </c>
      <c r="R34029">
        <v>693078</v>
      </c>
      <c r="S34029">
        <v>7192035</v>
      </c>
      <c r="T34029" t="s">
        <v>139090</v>
      </c>
      <c r="U34029" t="s">
        <v>139091</v>
      </c>
      <c r="V34029" t="s">
        <v>1531</v>
      </c>
      <c r="W34029" t="s">
        <v>76</v>
      </c>
      <c r="X34029" t="s">
        <v>139092</v>
      </c>
      <c r="Y34029" t="s">
        <v>139093</v>
      </c>
      <c r="Z34029" t="s">
        <v>139094</v>
      </c>
      <c r="AA34029" t="s">
        <v>139095</v>
      </c>
      <c r="AB34029" t="s">
        <v>139096</v>
      </c>
      <c r="AC34029" t="s">
        <v>22</v>
      </c>
      <c r="AD34029" t="s">
        <v>23</v>
      </c>
    </row>
    <row r="34030" spans="1:30" x14ac:dyDescent="0.3">
      <c r="A34030" s="1">
        <v>45505.708333333336</v>
      </c>
      <c r="B34030" t="s">
        <v>75</v>
      </c>
      <c r="C34030">
        <v>3</v>
      </c>
      <c r="D34030" t="s">
        <v>26</v>
      </c>
      <c r="E34030">
        <v>4546679409</v>
      </c>
      <c r="F34030">
        <v>9190347404</v>
      </c>
      <c r="G34030">
        <v>140</v>
      </c>
      <c r="H34030">
        <v>1</v>
      </c>
      <c r="I34030">
        <v>141</v>
      </c>
      <c r="J34030">
        <v>3699</v>
      </c>
      <c r="K34030">
        <v>3840</v>
      </c>
      <c r="L34030">
        <v>225</v>
      </c>
      <c r="M34030">
        <v>488</v>
      </c>
      <c r="N34030">
        <v>4300620</v>
      </c>
      <c r="O34030">
        <v>48019</v>
      </c>
      <c r="P34030" t="s">
        <v>76</v>
      </c>
      <c r="Q34030" t="s">
        <v>76</v>
      </c>
      <c r="R34030">
        <v>4352479</v>
      </c>
      <c r="S34030">
        <v>47477612</v>
      </c>
      <c r="T34030" t="s">
        <v>139097</v>
      </c>
      <c r="U34030" t="s">
        <v>76</v>
      </c>
      <c r="V34030" t="s">
        <v>1570</v>
      </c>
      <c r="W34030" t="s">
        <v>76</v>
      </c>
      <c r="X34030" t="s">
        <v>76</v>
      </c>
      <c r="Y34030" t="s">
        <v>139098</v>
      </c>
      <c r="Z34030" t="s">
        <v>139099</v>
      </c>
      <c r="AA34030" t="s">
        <v>139100</v>
      </c>
      <c r="AB34030" t="s">
        <v>139101</v>
      </c>
      <c r="AC34030" t="s">
        <v>22</v>
      </c>
      <c r="AD34030" t="s">
        <v>25</v>
      </c>
    </row>
    <row r="34031" spans="1:30" x14ac:dyDescent="0.3">
      <c r="A34031" s="1">
        <v>45505.708333333336</v>
      </c>
      <c r="B34031" t="s">
        <v>75</v>
      </c>
      <c r="C34031">
        <v>11</v>
      </c>
      <c r="D34031" t="s">
        <v>28</v>
      </c>
      <c r="E34031">
        <v>4361675973</v>
      </c>
      <c r="F34031">
        <v>135188753</v>
      </c>
      <c r="G34031">
        <v>41</v>
      </c>
      <c r="H34031">
        <v>1</v>
      </c>
      <c r="I34031">
        <v>42</v>
      </c>
      <c r="J34031">
        <v>0</v>
      </c>
      <c r="K34031">
        <v>42</v>
      </c>
      <c r="L34031">
        <v>10</v>
      </c>
      <c r="M34031">
        <v>1</v>
      </c>
      <c r="N34031">
        <v>732532</v>
      </c>
      <c r="O34031">
        <v>4561</v>
      </c>
      <c r="P34031" t="s">
        <v>76</v>
      </c>
      <c r="Q34031" t="s">
        <v>76</v>
      </c>
      <c r="R34031">
        <v>737135</v>
      </c>
      <c r="S34031">
        <v>3808562</v>
      </c>
      <c r="T34031" t="s">
        <v>139102</v>
      </c>
      <c r="U34031" t="s">
        <v>76</v>
      </c>
      <c r="V34031" t="s">
        <v>1531</v>
      </c>
      <c r="W34031" t="s">
        <v>76</v>
      </c>
      <c r="X34031" t="s">
        <v>76</v>
      </c>
      <c r="Y34031" t="s">
        <v>130607</v>
      </c>
      <c r="Z34031" t="s">
        <v>139103</v>
      </c>
      <c r="AA34031" t="s">
        <v>130914</v>
      </c>
      <c r="AB34031" t="s">
        <v>139104</v>
      </c>
      <c r="AC34031" t="s">
        <v>19</v>
      </c>
      <c r="AD34031" t="s">
        <v>27</v>
      </c>
    </row>
    <row r="34032" spans="1:30" x14ac:dyDescent="0.3">
      <c r="A34032" s="1">
        <v>45505.708333333336</v>
      </c>
      <c r="B34032" t="s">
        <v>75</v>
      </c>
      <c r="C34032">
        <v>14</v>
      </c>
      <c r="D34032" t="s">
        <v>30</v>
      </c>
      <c r="E34032">
        <v>4155774754</v>
      </c>
      <c r="F34032">
        <v>1465916051</v>
      </c>
      <c r="G34032">
        <v>0</v>
      </c>
      <c r="H34032">
        <v>0</v>
      </c>
      <c r="I34032">
        <v>0</v>
      </c>
      <c r="J34032">
        <v>78</v>
      </c>
      <c r="K34032">
        <v>78</v>
      </c>
      <c r="L34032">
        <v>23</v>
      </c>
      <c r="M34032">
        <v>21</v>
      </c>
      <c r="N34032">
        <v>104779</v>
      </c>
      <c r="O34032">
        <v>798</v>
      </c>
      <c r="P34032" t="s">
        <v>76</v>
      </c>
      <c r="Q34032" t="s">
        <v>76</v>
      </c>
      <c r="R34032">
        <v>105655</v>
      </c>
      <c r="S34032">
        <v>857958</v>
      </c>
      <c r="T34032" t="s">
        <v>139105</v>
      </c>
      <c r="U34032" t="s">
        <v>76</v>
      </c>
      <c r="V34032" t="s">
        <v>1531</v>
      </c>
      <c r="W34032" t="s">
        <v>76</v>
      </c>
      <c r="X34032" t="s">
        <v>76</v>
      </c>
      <c r="Y34032" t="s">
        <v>139106</v>
      </c>
      <c r="Z34032" t="s">
        <v>139107</v>
      </c>
      <c r="AA34032" t="s">
        <v>139108</v>
      </c>
      <c r="AB34032" t="s">
        <v>139109</v>
      </c>
      <c r="AC34032" t="s">
        <v>4</v>
      </c>
      <c r="AD34032" t="s">
        <v>29</v>
      </c>
    </row>
    <row r="34033" spans="1:30" x14ac:dyDescent="0.3">
      <c r="A34033" s="1">
        <v>45505.708333333336</v>
      </c>
      <c r="B34033" t="s">
        <v>75</v>
      </c>
      <c r="C34033">
        <v>21</v>
      </c>
      <c r="D34033" t="s">
        <v>77</v>
      </c>
      <c r="E34033">
        <v>4649933453</v>
      </c>
      <c r="F34033">
        <v>1135662422</v>
      </c>
      <c r="G34033">
        <v>6</v>
      </c>
      <c r="H34033">
        <v>0</v>
      </c>
      <c r="I34033">
        <v>6</v>
      </c>
      <c r="J34033">
        <v>0</v>
      </c>
      <c r="K34033">
        <v>6</v>
      </c>
      <c r="L34033">
        <v>-1</v>
      </c>
      <c r="M34033">
        <v>10</v>
      </c>
      <c r="N34033">
        <v>299512</v>
      </c>
      <c r="O34033">
        <v>1672</v>
      </c>
      <c r="P34033" t="s">
        <v>76</v>
      </c>
      <c r="Q34033" t="s">
        <v>76</v>
      </c>
      <c r="R34033">
        <v>301190</v>
      </c>
      <c r="S34033">
        <v>5630683</v>
      </c>
      <c r="T34033" t="s">
        <v>139110</v>
      </c>
      <c r="U34033" t="s">
        <v>139111</v>
      </c>
      <c r="V34033" t="s">
        <v>1531</v>
      </c>
      <c r="W34033" t="s">
        <v>76</v>
      </c>
      <c r="X34033" t="s">
        <v>139111</v>
      </c>
      <c r="Y34033" t="s">
        <v>139112</v>
      </c>
      <c r="Z34033" t="s">
        <v>139113</v>
      </c>
      <c r="AA34033" t="s">
        <v>139114</v>
      </c>
      <c r="AB34033" t="s">
        <v>139115</v>
      </c>
      <c r="AC34033" t="s">
        <v>9</v>
      </c>
      <c r="AD34033" t="s">
        <v>10</v>
      </c>
    </row>
    <row r="34034" spans="1:30" x14ac:dyDescent="0.3">
      <c r="A34034" s="1">
        <v>45505.708333333336</v>
      </c>
      <c r="B34034" t="s">
        <v>75</v>
      </c>
      <c r="C34034">
        <v>22</v>
      </c>
      <c r="D34034" t="s">
        <v>78</v>
      </c>
      <c r="E34034">
        <v>4606893511</v>
      </c>
      <c r="F34034">
        <v>1112123097</v>
      </c>
      <c r="G34034">
        <v>19</v>
      </c>
      <c r="H34034">
        <v>0</v>
      </c>
      <c r="I34034">
        <v>19</v>
      </c>
      <c r="J34034">
        <v>137</v>
      </c>
      <c r="K34034">
        <v>156</v>
      </c>
      <c r="L34034">
        <v>2</v>
      </c>
      <c r="M34034">
        <v>20</v>
      </c>
      <c r="N34034">
        <v>252056</v>
      </c>
      <c r="O34034">
        <v>1684</v>
      </c>
      <c r="P34034" t="s">
        <v>76</v>
      </c>
      <c r="Q34034" t="s">
        <v>76</v>
      </c>
      <c r="R34034">
        <v>253896</v>
      </c>
      <c r="S34034">
        <v>3099676</v>
      </c>
      <c r="T34034" t="s">
        <v>139116</v>
      </c>
      <c r="U34034" t="s">
        <v>76</v>
      </c>
      <c r="V34034" t="s">
        <v>1531</v>
      </c>
      <c r="W34034" t="s">
        <v>76</v>
      </c>
      <c r="X34034" t="s">
        <v>76</v>
      </c>
      <c r="Y34034" t="s">
        <v>139117</v>
      </c>
      <c r="Z34034" t="s">
        <v>139118</v>
      </c>
      <c r="AA34034" t="s">
        <v>139119</v>
      </c>
      <c r="AB34034" t="s">
        <v>139120</v>
      </c>
      <c r="AC34034" t="s">
        <v>9</v>
      </c>
      <c r="AD34034" t="s">
        <v>42</v>
      </c>
    </row>
    <row r="34035" spans="1:30" x14ac:dyDescent="0.3">
      <c r="A34035" s="1">
        <v>45505.708333333336</v>
      </c>
      <c r="B34035" t="s">
        <v>75</v>
      </c>
      <c r="C34035">
        <v>1</v>
      </c>
      <c r="D34035" t="s">
        <v>32</v>
      </c>
      <c r="E34035">
        <v>450732745</v>
      </c>
      <c r="F34035">
        <v>7680687483</v>
      </c>
      <c r="G34035">
        <v>126</v>
      </c>
      <c r="H34035">
        <v>2</v>
      </c>
      <c r="I34035">
        <v>128</v>
      </c>
      <c r="J34035">
        <v>54618</v>
      </c>
      <c r="K34035">
        <v>54746</v>
      </c>
      <c r="L34035">
        <v>66</v>
      </c>
      <c r="M34035">
        <v>144</v>
      </c>
      <c r="N34035">
        <v>1739485</v>
      </c>
      <c r="O34035">
        <v>13929</v>
      </c>
      <c r="P34035" t="s">
        <v>76</v>
      </c>
      <c r="Q34035" t="s">
        <v>76</v>
      </c>
      <c r="R34035">
        <v>1808160</v>
      </c>
      <c r="S34035">
        <v>22749600</v>
      </c>
      <c r="T34035" t="s">
        <v>139121</v>
      </c>
      <c r="U34035" t="s">
        <v>76</v>
      </c>
      <c r="V34035" t="s">
        <v>1536</v>
      </c>
      <c r="W34035" t="s">
        <v>76</v>
      </c>
      <c r="X34035" t="s">
        <v>76</v>
      </c>
      <c r="Y34035" t="s">
        <v>139122</v>
      </c>
      <c r="Z34035" t="s">
        <v>139123</v>
      </c>
      <c r="AA34035" t="s">
        <v>139124</v>
      </c>
      <c r="AB34035" t="s">
        <v>139125</v>
      </c>
      <c r="AC34035" t="s">
        <v>22</v>
      </c>
      <c r="AD34035" t="s">
        <v>31</v>
      </c>
    </row>
    <row r="34036" spans="1:30" x14ac:dyDescent="0.3">
      <c r="A34036" s="1">
        <v>45505.708333333336</v>
      </c>
      <c r="B34036" t="s">
        <v>75</v>
      </c>
      <c r="C34036">
        <v>16</v>
      </c>
      <c r="D34036" t="s">
        <v>34</v>
      </c>
      <c r="E34036">
        <v>4112559576</v>
      </c>
      <c r="F34036">
        <v>1686736689</v>
      </c>
      <c r="G34036">
        <v>39</v>
      </c>
      <c r="H34036">
        <v>0</v>
      </c>
      <c r="I34036">
        <v>39</v>
      </c>
      <c r="J34036">
        <v>2912</v>
      </c>
      <c r="K34036">
        <v>2951</v>
      </c>
      <c r="L34036">
        <v>201</v>
      </c>
      <c r="M34036">
        <v>286</v>
      </c>
      <c r="N34036">
        <v>1679945</v>
      </c>
      <c r="O34036">
        <v>10098</v>
      </c>
      <c r="P34036" t="s">
        <v>76</v>
      </c>
      <c r="Q34036" t="s">
        <v>76</v>
      </c>
      <c r="R34036">
        <v>1692994</v>
      </c>
      <c r="S34036">
        <v>14753454</v>
      </c>
      <c r="T34036" t="s">
        <v>139126</v>
      </c>
      <c r="U34036" t="s">
        <v>76</v>
      </c>
      <c r="V34036" t="s">
        <v>1531</v>
      </c>
      <c r="W34036" t="s">
        <v>76</v>
      </c>
      <c r="X34036" t="s">
        <v>76</v>
      </c>
      <c r="Y34036" t="s">
        <v>80800</v>
      </c>
      <c r="Z34036" t="s">
        <v>139127</v>
      </c>
      <c r="AA34036" t="s">
        <v>139128</v>
      </c>
      <c r="AB34036" t="s">
        <v>139129</v>
      </c>
      <c r="AC34036" t="s">
        <v>4</v>
      </c>
      <c r="AD34036" t="s">
        <v>33</v>
      </c>
    </row>
    <row r="34037" spans="1:30" x14ac:dyDescent="0.3">
      <c r="A34037" s="1">
        <v>45505.708333333336</v>
      </c>
      <c r="B34037" t="s">
        <v>75</v>
      </c>
      <c r="C34037">
        <v>20</v>
      </c>
      <c r="D34037" t="s">
        <v>37</v>
      </c>
      <c r="E34037">
        <v>3921531192</v>
      </c>
      <c r="F34037">
        <v>9110616306</v>
      </c>
      <c r="G34037">
        <v>63</v>
      </c>
      <c r="H34037">
        <v>2</v>
      </c>
      <c r="I34037">
        <v>65</v>
      </c>
      <c r="J34037">
        <v>10751</v>
      </c>
      <c r="K34037">
        <v>10816</v>
      </c>
      <c r="L34037">
        <v>43</v>
      </c>
      <c r="M34037">
        <v>49</v>
      </c>
      <c r="N34037">
        <v>514057</v>
      </c>
      <c r="O34037">
        <v>2979</v>
      </c>
      <c r="P34037" t="s">
        <v>76</v>
      </c>
      <c r="Q34037" t="s">
        <v>76</v>
      </c>
      <c r="R34037">
        <v>527852</v>
      </c>
      <c r="S34037">
        <v>5609377</v>
      </c>
      <c r="T34037" t="s">
        <v>139130</v>
      </c>
      <c r="U34037" t="s">
        <v>76</v>
      </c>
      <c r="V34037" t="s">
        <v>1531</v>
      </c>
      <c r="W34037" t="s">
        <v>76</v>
      </c>
      <c r="X34037" t="s">
        <v>76</v>
      </c>
      <c r="Y34037" t="s">
        <v>110713</v>
      </c>
      <c r="Z34037" t="s">
        <v>139131</v>
      </c>
      <c r="AA34037" t="s">
        <v>139132</v>
      </c>
      <c r="AB34037" t="s">
        <v>139133</v>
      </c>
      <c r="AC34037" t="s">
        <v>35</v>
      </c>
      <c r="AD34037" t="s">
        <v>36</v>
      </c>
    </row>
    <row r="34038" spans="1:30" x14ac:dyDescent="0.3">
      <c r="A34038" s="1">
        <v>45505.708333333336</v>
      </c>
      <c r="B34038" t="s">
        <v>75</v>
      </c>
      <c r="C34038">
        <v>19</v>
      </c>
      <c r="D34038" t="s">
        <v>39</v>
      </c>
      <c r="E34038">
        <v>3811569725</v>
      </c>
      <c r="F34038">
        <v>133623567</v>
      </c>
      <c r="G34038">
        <v>161</v>
      </c>
      <c r="H34038">
        <v>5</v>
      </c>
      <c r="I34038">
        <v>166</v>
      </c>
      <c r="J34038">
        <v>1116</v>
      </c>
      <c r="K34038">
        <v>1282</v>
      </c>
      <c r="L34038">
        <v>12</v>
      </c>
      <c r="M34038">
        <v>31</v>
      </c>
      <c r="N34038">
        <v>1821239</v>
      </c>
      <c r="O34038">
        <v>13091</v>
      </c>
      <c r="P34038" t="s">
        <v>76</v>
      </c>
      <c r="Q34038" t="s">
        <v>76</v>
      </c>
      <c r="R34038">
        <v>1835612</v>
      </c>
      <c r="S34038">
        <v>16977483</v>
      </c>
      <c r="T34038" t="s">
        <v>139134</v>
      </c>
      <c r="U34038" t="s">
        <v>76</v>
      </c>
      <c r="V34038" t="s">
        <v>1531</v>
      </c>
      <c r="W34038" t="s">
        <v>76</v>
      </c>
      <c r="X34038" t="s">
        <v>76</v>
      </c>
      <c r="Y34038" t="s">
        <v>139135</v>
      </c>
      <c r="Z34038" t="s">
        <v>139136</v>
      </c>
      <c r="AA34038" t="s">
        <v>139137</v>
      </c>
      <c r="AB34038" t="s">
        <v>139138</v>
      </c>
      <c r="AC34038" t="s">
        <v>35</v>
      </c>
      <c r="AD34038" t="s">
        <v>38</v>
      </c>
    </row>
    <row r="34039" spans="1:30" x14ac:dyDescent="0.3">
      <c r="A34039" s="1">
        <v>45505.708333333336</v>
      </c>
      <c r="B34039" t="s">
        <v>75</v>
      </c>
      <c r="C34039">
        <v>9</v>
      </c>
      <c r="D34039" t="s">
        <v>41</v>
      </c>
      <c r="E34039">
        <v>4376923077</v>
      </c>
      <c r="F34039">
        <v>1125588885</v>
      </c>
      <c r="G34039">
        <v>191</v>
      </c>
      <c r="H34039">
        <v>7</v>
      </c>
      <c r="I34039">
        <v>198</v>
      </c>
      <c r="J34039">
        <v>1303</v>
      </c>
      <c r="K34039">
        <v>1501</v>
      </c>
      <c r="L34039">
        <v>-36</v>
      </c>
      <c r="M34039">
        <v>153</v>
      </c>
      <c r="N34039">
        <v>1643973</v>
      </c>
      <c r="O34039">
        <v>12547</v>
      </c>
      <c r="P34039" t="s">
        <v>76</v>
      </c>
      <c r="Q34039" t="s">
        <v>76</v>
      </c>
      <c r="R34039">
        <v>1658021</v>
      </c>
      <c r="S34039">
        <v>17453730</v>
      </c>
      <c r="T34039" t="s">
        <v>139139</v>
      </c>
      <c r="U34039" t="s">
        <v>76</v>
      </c>
      <c r="V34039" t="s">
        <v>1553</v>
      </c>
      <c r="W34039" t="s">
        <v>76</v>
      </c>
      <c r="X34039" t="s">
        <v>76</v>
      </c>
      <c r="Y34039" t="s">
        <v>139140</v>
      </c>
      <c r="Z34039" t="s">
        <v>139141</v>
      </c>
      <c r="AA34039" t="s">
        <v>139142</v>
      </c>
      <c r="AB34039" t="s">
        <v>139143</v>
      </c>
      <c r="AC34039" t="s">
        <v>19</v>
      </c>
      <c r="AD34039" t="s">
        <v>40</v>
      </c>
    </row>
    <row r="34040" spans="1:30" x14ac:dyDescent="0.3">
      <c r="A34040" s="1">
        <v>45505.708333333336</v>
      </c>
      <c r="B34040" t="s">
        <v>75</v>
      </c>
      <c r="C34040">
        <v>10</v>
      </c>
      <c r="D34040" t="s">
        <v>44</v>
      </c>
      <c r="E34040">
        <v>4310675841</v>
      </c>
      <c r="F34040">
        <v>1238824698</v>
      </c>
      <c r="G34040">
        <v>59</v>
      </c>
      <c r="H34040">
        <v>1</v>
      </c>
      <c r="I34040">
        <v>60</v>
      </c>
      <c r="J34040">
        <v>899</v>
      </c>
      <c r="K34040">
        <v>959</v>
      </c>
      <c r="L34040">
        <v>16</v>
      </c>
      <c r="M34040">
        <v>49</v>
      </c>
      <c r="N34040">
        <v>456443</v>
      </c>
      <c r="O34040">
        <v>2533</v>
      </c>
      <c r="P34040" t="s">
        <v>76</v>
      </c>
      <c r="Q34040" t="s">
        <v>76</v>
      </c>
      <c r="R34040">
        <v>459935</v>
      </c>
      <c r="S34040">
        <v>5191496</v>
      </c>
      <c r="T34040" t="s">
        <v>139144</v>
      </c>
      <c r="U34040" t="s">
        <v>139145</v>
      </c>
      <c r="V34040" t="s">
        <v>1531</v>
      </c>
      <c r="W34040" t="s">
        <v>76</v>
      </c>
      <c r="X34040" t="s">
        <v>76</v>
      </c>
      <c r="Y34040" t="s">
        <v>139146</v>
      </c>
      <c r="Z34040" t="s">
        <v>139147</v>
      </c>
      <c r="AA34040" t="s">
        <v>139148</v>
      </c>
      <c r="AB34040" t="s">
        <v>139149</v>
      </c>
      <c r="AC34040" t="s">
        <v>19</v>
      </c>
      <c r="AD34040" t="s">
        <v>43</v>
      </c>
    </row>
    <row r="34041" spans="1:30" x14ac:dyDescent="0.3">
      <c r="A34041" s="1">
        <v>45505.708333333336</v>
      </c>
      <c r="B34041" t="s">
        <v>75</v>
      </c>
      <c r="C34041">
        <v>2</v>
      </c>
      <c r="D34041" t="s">
        <v>46</v>
      </c>
      <c r="E34041">
        <v>4573750286</v>
      </c>
      <c r="F34041">
        <v>7320149366</v>
      </c>
      <c r="G34041">
        <v>0</v>
      </c>
      <c r="H34041">
        <v>0</v>
      </c>
      <c r="I34041">
        <v>0</v>
      </c>
      <c r="J34041">
        <v>15</v>
      </c>
      <c r="K34041">
        <v>15</v>
      </c>
      <c r="L34041">
        <v>2</v>
      </c>
      <c r="M34041">
        <v>2</v>
      </c>
      <c r="N34041">
        <v>51945</v>
      </c>
      <c r="O34041">
        <v>592</v>
      </c>
      <c r="P34041" t="s">
        <v>76</v>
      </c>
      <c r="Q34041" t="s">
        <v>76</v>
      </c>
      <c r="R34041">
        <v>52552</v>
      </c>
      <c r="S34041">
        <v>610377</v>
      </c>
      <c r="T34041" t="s">
        <v>139150</v>
      </c>
      <c r="U34041" t="s">
        <v>76</v>
      </c>
      <c r="V34041" t="s">
        <v>1531</v>
      </c>
      <c r="W34041" t="s">
        <v>76</v>
      </c>
      <c r="X34041" t="s">
        <v>76</v>
      </c>
      <c r="Y34041" t="s">
        <v>134807</v>
      </c>
      <c r="Z34041" t="s">
        <v>139151</v>
      </c>
      <c r="AA34041" t="s">
        <v>134409</v>
      </c>
      <c r="AB34041" t="s">
        <v>139152</v>
      </c>
      <c r="AC34041" t="s">
        <v>22</v>
      </c>
      <c r="AD34041" t="s">
        <v>45</v>
      </c>
    </row>
    <row r="34042" spans="1:30" x14ac:dyDescent="0.3">
      <c r="A34042" s="1">
        <v>45505.708333333336</v>
      </c>
      <c r="B34042" t="s">
        <v>75</v>
      </c>
      <c r="C34042">
        <v>5</v>
      </c>
      <c r="D34042" t="s">
        <v>48</v>
      </c>
      <c r="E34042">
        <v>4543490485</v>
      </c>
      <c r="F34042">
        <v>1233845213</v>
      </c>
      <c r="G34042">
        <v>234</v>
      </c>
      <c r="H34042">
        <v>12</v>
      </c>
      <c r="I34042">
        <v>246</v>
      </c>
      <c r="J34042">
        <v>10583</v>
      </c>
      <c r="K34042">
        <v>10829</v>
      </c>
      <c r="L34042">
        <v>57</v>
      </c>
      <c r="M34042">
        <v>248</v>
      </c>
      <c r="N34042">
        <v>2818761</v>
      </c>
      <c r="O34042">
        <v>17502</v>
      </c>
      <c r="P34042" t="s">
        <v>76</v>
      </c>
      <c r="Q34042" t="s">
        <v>76</v>
      </c>
      <c r="R34042">
        <v>2847092</v>
      </c>
      <c r="S34042">
        <v>39547993</v>
      </c>
      <c r="T34042" t="s">
        <v>139153</v>
      </c>
      <c r="U34042" t="s">
        <v>52628</v>
      </c>
      <c r="V34042" t="s">
        <v>1531</v>
      </c>
      <c r="W34042" t="s">
        <v>76</v>
      </c>
      <c r="X34042" t="s">
        <v>76</v>
      </c>
      <c r="Y34042" t="s">
        <v>139154</v>
      </c>
      <c r="Z34042" t="s">
        <v>139155</v>
      </c>
      <c r="AA34042" t="s">
        <v>139156</v>
      </c>
      <c r="AB34042" t="s">
        <v>139157</v>
      </c>
      <c r="AC34042" t="s">
        <v>9</v>
      </c>
      <c r="AD34042" t="s">
        <v>47</v>
      </c>
    </row>
    <row r="34043" spans="1:30" x14ac:dyDescent="0.3">
      <c r="A34043" s="1">
        <v>45506.708333333336</v>
      </c>
      <c r="B34043" t="s">
        <v>75</v>
      </c>
      <c r="C34043">
        <v>13</v>
      </c>
      <c r="D34043" t="s">
        <v>6</v>
      </c>
      <c r="E34043">
        <v>4235122196</v>
      </c>
      <c r="F34043">
        <v>1339843823</v>
      </c>
      <c r="G34043">
        <v>26</v>
      </c>
      <c r="H34043">
        <v>1</v>
      </c>
      <c r="I34043">
        <v>27</v>
      </c>
      <c r="J34043">
        <v>1534</v>
      </c>
      <c r="K34043">
        <v>1561</v>
      </c>
      <c r="L34043">
        <v>147</v>
      </c>
      <c r="M34043">
        <v>148</v>
      </c>
      <c r="N34043">
        <v>684621</v>
      </c>
      <c r="O34043">
        <v>4096</v>
      </c>
      <c r="P34043" t="s">
        <v>76</v>
      </c>
      <c r="Q34043" t="s">
        <v>76</v>
      </c>
      <c r="R34043">
        <v>690278</v>
      </c>
      <c r="S34043">
        <v>7723128</v>
      </c>
      <c r="T34043" t="s">
        <v>139158</v>
      </c>
      <c r="U34043" t="s">
        <v>139159</v>
      </c>
      <c r="V34043" t="s">
        <v>1531</v>
      </c>
      <c r="W34043" t="s">
        <v>76</v>
      </c>
      <c r="X34043" t="s">
        <v>76</v>
      </c>
      <c r="Y34043" t="s">
        <v>139160</v>
      </c>
      <c r="Z34043" t="s">
        <v>139161</v>
      </c>
      <c r="AA34043" t="s">
        <v>139162</v>
      </c>
      <c r="AB34043" t="s">
        <v>139163</v>
      </c>
      <c r="AC34043" t="s">
        <v>4</v>
      </c>
      <c r="AD34043" t="s">
        <v>5</v>
      </c>
    </row>
    <row r="34044" spans="1:30" x14ac:dyDescent="0.3">
      <c r="A34044" s="1">
        <v>45506.708333333336</v>
      </c>
      <c r="B34044" t="s">
        <v>75</v>
      </c>
      <c r="C34044">
        <v>17</v>
      </c>
      <c r="D34044" t="s">
        <v>8</v>
      </c>
      <c r="E34044">
        <v>4063947052</v>
      </c>
      <c r="F34044">
        <v>1580514834</v>
      </c>
      <c r="G34044">
        <v>3</v>
      </c>
      <c r="H34044">
        <v>0</v>
      </c>
      <c r="I34044">
        <v>3</v>
      </c>
      <c r="J34044">
        <v>9947</v>
      </c>
      <c r="K34044">
        <v>9950</v>
      </c>
      <c r="L34044">
        <v>9</v>
      </c>
      <c r="M34044">
        <v>10</v>
      </c>
      <c r="N34044">
        <v>191630</v>
      </c>
      <c r="O34044">
        <v>1058</v>
      </c>
      <c r="P34044" t="s">
        <v>76</v>
      </c>
      <c r="Q34044" t="s">
        <v>76</v>
      </c>
      <c r="R34044">
        <v>202638</v>
      </c>
      <c r="S34044">
        <v>1381898</v>
      </c>
      <c r="T34044" t="s">
        <v>139164</v>
      </c>
      <c r="U34044" t="s">
        <v>125580</v>
      </c>
      <c r="V34044" t="s">
        <v>1531</v>
      </c>
      <c r="W34044" t="s">
        <v>76</v>
      </c>
      <c r="X34044" t="s">
        <v>76</v>
      </c>
      <c r="Y34044" t="s">
        <v>125925</v>
      </c>
      <c r="Z34044" t="s">
        <v>139165</v>
      </c>
      <c r="AA34044" t="s">
        <v>125926</v>
      </c>
      <c r="AB34044" t="s">
        <v>139166</v>
      </c>
      <c r="AC34044" t="s">
        <v>4</v>
      </c>
      <c r="AD34044" t="s">
        <v>7</v>
      </c>
    </row>
    <row r="34045" spans="1:30" x14ac:dyDescent="0.3">
      <c r="A34045" s="1">
        <v>45506.708333333336</v>
      </c>
      <c r="B34045" t="s">
        <v>75</v>
      </c>
      <c r="C34045">
        <v>18</v>
      </c>
      <c r="D34045" t="s">
        <v>12</v>
      </c>
      <c r="E34045">
        <v>3890597598</v>
      </c>
      <c r="F34045">
        <v>1659440194</v>
      </c>
      <c r="G34045">
        <v>35</v>
      </c>
      <c r="H34045">
        <v>3</v>
      </c>
      <c r="I34045">
        <v>38</v>
      </c>
      <c r="J34045">
        <v>1952</v>
      </c>
      <c r="K34045">
        <v>1990</v>
      </c>
      <c r="L34045">
        <v>3</v>
      </c>
      <c r="M34045">
        <v>63</v>
      </c>
      <c r="N34045">
        <v>650785</v>
      </c>
      <c r="O34045">
        <v>3691</v>
      </c>
      <c r="P34045" t="s">
        <v>76</v>
      </c>
      <c r="Q34045" t="s">
        <v>76</v>
      </c>
      <c r="R34045">
        <v>656466</v>
      </c>
      <c r="S34045">
        <v>4569295</v>
      </c>
      <c r="T34045" t="s">
        <v>139167</v>
      </c>
      <c r="U34045" t="s">
        <v>76</v>
      </c>
      <c r="V34045" t="s">
        <v>1570</v>
      </c>
      <c r="W34045" t="s">
        <v>76</v>
      </c>
      <c r="X34045" t="s">
        <v>76</v>
      </c>
      <c r="Y34045" t="s">
        <v>139168</v>
      </c>
      <c r="Z34045" t="s">
        <v>139169</v>
      </c>
      <c r="AA34045" t="s">
        <v>139170</v>
      </c>
      <c r="AB34045" t="s">
        <v>139171</v>
      </c>
      <c r="AC34045" t="s">
        <v>4</v>
      </c>
      <c r="AD34045" t="s">
        <v>11</v>
      </c>
    </row>
    <row r="34046" spans="1:30" x14ac:dyDescent="0.3">
      <c r="A34046" s="1">
        <v>45506.708333333336</v>
      </c>
      <c r="B34046" t="s">
        <v>75</v>
      </c>
      <c r="C34046">
        <v>15</v>
      </c>
      <c r="D34046" t="s">
        <v>14</v>
      </c>
      <c r="E34046">
        <v>4083956555</v>
      </c>
      <c r="F34046">
        <v>1425084984</v>
      </c>
      <c r="G34046">
        <v>118</v>
      </c>
      <c r="H34046">
        <v>6</v>
      </c>
      <c r="I34046">
        <v>124</v>
      </c>
      <c r="J34046">
        <v>9574</v>
      </c>
      <c r="K34046">
        <v>9698</v>
      </c>
      <c r="L34046">
        <v>57</v>
      </c>
      <c r="M34046">
        <v>483</v>
      </c>
      <c r="N34046">
        <v>2537288</v>
      </c>
      <c r="O34046">
        <v>12152</v>
      </c>
      <c r="P34046" t="s">
        <v>76</v>
      </c>
      <c r="Q34046" t="s">
        <v>76</v>
      </c>
      <c r="R34046">
        <v>2559138</v>
      </c>
      <c r="S34046">
        <v>22164172</v>
      </c>
      <c r="T34046" t="s">
        <v>139172</v>
      </c>
      <c r="U34046" t="s">
        <v>76</v>
      </c>
      <c r="V34046" t="s">
        <v>1531</v>
      </c>
      <c r="W34046" t="s">
        <v>76</v>
      </c>
      <c r="X34046" t="s">
        <v>76</v>
      </c>
      <c r="Y34046" t="s">
        <v>139173</v>
      </c>
      <c r="Z34046" t="s">
        <v>139174</v>
      </c>
      <c r="AA34046" t="s">
        <v>139175</v>
      </c>
      <c r="AB34046" t="s">
        <v>139176</v>
      </c>
      <c r="AC34046" t="s">
        <v>4</v>
      </c>
      <c r="AD34046" t="s">
        <v>13</v>
      </c>
    </row>
    <row r="34047" spans="1:30" x14ac:dyDescent="0.3">
      <c r="A34047" s="1">
        <v>45506.708333333336</v>
      </c>
      <c r="B34047" t="s">
        <v>75</v>
      </c>
      <c r="C34047">
        <v>8</v>
      </c>
      <c r="D34047" t="s">
        <v>16</v>
      </c>
      <c r="E34047">
        <v>4449436681</v>
      </c>
      <c r="F34047">
        <v>113417208</v>
      </c>
      <c r="G34047">
        <v>328</v>
      </c>
      <c r="H34047">
        <v>7</v>
      </c>
      <c r="I34047">
        <v>335</v>
      </c>
      <c r="J34047">
        <v>3552</v>
      </c>
      <c r="K34047">
        <v>3887</v>
      </c>
      <c r="L34047">
        <v>167</v>
      </c>
      <c r="M34047">
        <v>167</v>
      </c>
      <c r="N34047">
        <v>2190452</v>
      </c>
      <c r="O34047">
        <v>20051</v>
      </c>
      <c r="P34047" t="s">
        <v>76</v>
      </c>
      <c r="Q34047" t="s">
        <v>76</v>
      </c>
      <c r="R34047">
        <v>2214390</v>
      </c>
      <c r="S34047">
        <v>20192765</v>
      </c>
      <c r="T34047" t="s">
        <v>139177</v>
      </c>
      <c r="U34047" t="s">
        <v>124041</v>
      </c>
      <c r="V34047" t="s">
        <v>1531</v>
      </c>
      <c r="W34047" t="s">
        <v>76</v>
      </c>
      <c r="X34047" t="s">
        <v>76</v>
      </c>
      <c r="Y34047" t="s">
        <v>139178</v>
      </c>
      <c r="Z34047" t="s">
        <v>139179</v>
      </c>
      <c r="AA34047" t="s">
        <v>139180</v>
      </c>
      <c r="AB34047" t="s">
        <v>139181</v>
      </c>
      <c r="AC34047" t="s">
        <v>9</v>
      </c>
      <c r="AD34047" t="s">
        <v>15</v>
      </c>
    </row>
    <row r="34048" spans="1:30" x14ac:dyDescent="0.3">
      <c r="A34048" s="1">
        <v>45506.708333333336</v>
      </c>
      <c r="B34048" t="s">
        <v>75</v>
      </c>
      <c r="C34048">
        <v>6</v>
      </c>
      <c r="D34048" t="s">
        <v>18</v>
      </c>
      <c r="E34048">
        <v>456494354</v>
      </c>
      <c r="F34048">
        <v>1376813649</v>
      </c>
      <c r="G34048">
        <v>54</v>
      </c>
      <c r="H34048">
        <v>0</v>
      </c>
      <c r="I34048">
        <v>54</v>
      </c>
      <c r="J34048">
        <v>426</v>
      </c>
      <c r="K34048">
        <v>480</v>
      </c>
      <c r="L34048">
        <v>-5</v>
      </c>
      <c r="M34048">
        <v>26</v>
      </c>
      <c r="N34048">
        <v>592662</v>
      </c>
      <c r="O34048">
        <v>6486</v>
      </c>
      <c r="P34048" t="s">
        <v>76</v>
      </c>
      <c r="Q34048" t="s">
        <v>76</v>
      </c>
      <c r="R34048">
        <v>599628</v>
      </c>
      <c r="S34048">
        <v>7909240</v>
      </c>
      <c r="T34048" t="s">
        <v>139182</v>
      </c>
      <c r="U34048" t="s">
        <v>76</v>
      </c>
      <c r="V34048" t="s">
        <v>1531</v>
      </c>
      <c r="W34048" t="s">
        <v>76</v>
      </c>
      <c r="X34048" t="s">
        <v>76</v>
      </c>
      <c r="Y34048" t="s">
        <v>139183</v>
      </c>
      <c r="Z34048" t="s">
        <v>139184</v>
      </c>
      <c r="AA34048" t="s">
        <v>139185</v>
      </c>
      <c r="AB34048" t="s">
        <v>139186</v>
      </c>
      <c r="AC34048" t="s">
        <v>9</v>
      </c>
      <c r="AD34048" t="s">
        <v>17</v>
      </c>
    </row>
    <row r="34049" spans="1:30" x14ac:dyDescent="0.3">
      <c r="A34049" s="1">
        <v>45506.708333333336</v>
      </c>
      <c r="B34049" t="s">
        <v>75</v>
      </c>
      <c r="C34049">
        <v>12</v>
      </c>
      <c r="D34049" t="s">
        <v>21</v>
      </c>
      <c r="E34049">
        <v>4189277044</v>
      </c>
      <c r="F34049">
        <v>1248366722</v>
      </c>
      <c r="G34049">
        <v>145</v>
      </c>
      <c r="H34049">
        <v>7</v>
      </c>
      <c r="I34049">
        <v>152</v>
      </c>
      <c r="J34049">
        <v>70253</v>
      </c>
      <c r="K34049">
        <v>70405</v>
      </c>
      <c r="L34049">
        <v>332</v>
      </c>
      <c r="M34049">
        <v>337</v>
      </c>
      <c r="N34049">
        <v>2459088</v>
      </c>
      <c r="O34049">
        <v>13283</v>
      </c>
      <c r="P34049" t="s">
        <v>76</v>
      </c>
      <c r="Q34049" t="s">
        <v>76</v>
      </c>
      <c r="R34049">
        <v>2542776</v>
      </c>
      <c r="S34049">
        <v>27774880</v>
      </c>
      <c r="T34049" t="s">
        <v>139187</v>
      </c>
      <c r="U34049" t="s">
        <v>76</v>
      </c>
      <c r="V34049" t="s">
        <v>1531</v>
      </c>
      <c r="W34049" t="s">
        <v>76</v>
      </c>
      <c r="X34049" t="s">
        <v>76</v>
      </c>
      <c r="Y34049" t="s">
        <v>139188</v>
      </c>
      <c r="Z34049" t="s">
        <v>139189</v>
      </c>
      <c r="AA34049" t="s">
        <v>139190</v>
      </c>
      <c r="AB34049" t="s">
        <v>139191</v>
      </c>
      <c r="AC34049" t="s">
        <v>19</v>
      </c>
      <c r="AD34049" t="s">
        <v>20</v>
      </c>
    </row>
    <row r="34050" spans="1:30" x14ac:dyDescent="0.3">
      <c r="A34050" s="1">
        <v>45506.708333333336</v>
      </c>
      <c r="B34050" t="s">
        <v>75</v>
      </c>
      <c r="C34050">
        <v>7</v>
      </c>
      <c r="D34050" t="s">
        <v>24</v>
      </c>
      <c r="E34050">
        <v>4441149315</v>
      </c>
      <c r="F34050">
        <v>89326992</v>
      </c>
      <c r="G34050">
        <v>89</v>
      </c>
      <c r="H34050">
        <v>2</v>
      </c>
      <c r="I34050">
        <v>91</v>
      </c>
      <c r="J34050">
        <v>0</v>
      </c>
      <c r="K34050">
        <v>91</v>
      </c>
      <c r="L34050">
        <v>2</v>
      </c>
      <c r="M34050">
        <v>60</v>
      </c>
      <c r="N34050">
        <v>687026</v>
      </c>
      <c r="O34050">
        <v>6021</v>
      </c>
      <c r="P34050" t="s">
        <v>76</v>
      </c>
      <c r="Q34050" t="s">
        <v>76</v>
      </c>
      <c r="R34050">
        <v>693138</v>
      </c>
      <c r="S34050">
        <v>7192463</v>
      </c>
      <c r="T34050" t="s">
        <v>139192</v>
      </c>
      <c r="U34050" t="s">
        <v>129885</v>
      </c>
      <c r="V34050" t="s">
        <v>1531</v>
      </c>
      <c r="W34050" t="s">
        <v>76</v>
      </c>
      <c r="X34050" t="s">
        <v>139193</v>
      </c>
      <c r="Y34050" t="s">
        <v>139194</v>
      </c>
      <c r="Z34050" t="s">
        <v>92390</v>
      </c>
      <c r="AA34050" t="s">
        <v>139195</v>
      </c>
      <c r="AB34050" t="s">
        <v>139196</v>
      </c>
      <c r="AC34050" t="s">
        <v>22</v>
      </c>
      <c r="AD34050" t="s">
        <v>23</v>
      </c>
    </row>
    <row r="34051" spans="1:30" x14ac:dyDescent="0.3">
      <c r="A34051" s="1">
        <v>45506.708333333336</v>
      </c>
      <c r="B34051" t="s">
        <v>75</v>
      </c>
      <c r="C34051">
        <v>3</v>
      </c>
      <c r="D34051" t="s">
        <v>26</v>
      </c>
      <c r="E34051">
        <v>4546679409</v>
      </c>
      <c r="F34051">
        <v>9190347404</v>
      </c>
      <c r="G34051">
        <v>147</v>
      </c>
      <c r="H34051">
        <v>1</v>
      </c>
      <c r="I34051">
        <v>148</v>
      </c>
      <c r="J34051">
        <v>3861</v>
      </c>
      <c r="K34051">
        <v>4009</v>
      </c>
      <c r="L34051">
        <v>169</v>
      </c>
      <c r="M34051">
        <v>388</v>
      </c>
      <c r="N34051">
        <v>4300837</v>
      </c>
      <c r="O34051">
        <v>48021</v>
      </c>
      <c r="P34051" t="s">
        <v>76</v>
      </c>
      <c r="Q34051" t="s">
        <v>76</v>
      </c>
      <c r="R34051">
        <v>4352867</v>
      </c>
      <c r="S34051">
        <v>47479753</v>
      </c>
      <c r="T34051" t="s">
        <v>139197</v>
      </c>
      <c r="U34051" t="s">
        <v>76</v>
      </c>
      <c r="V34051" t="s">
        <v>1531</v>
      </c>
      <c r="W34051" t="s">
        <v>76</v>
      </c>
      <c r="X34051" t="s">
        <v>76</v>
      </c>
      <c r="Y34051" t="s">
        <v>139198</v>
      </c>
      <c r="Z34051" t="s">
        <v>139199</v>
      </c>
      <c r="AA34051" t="s">
        <v>139200</v>
      </c>
      <c r="AB34051" t="s">
        <v>139201</v>
      </c>
      <c r="AC34051" t="s">
        <v>22</v>
      </c>
      <c r="AD34051" t="s">
        <v>25</v>
      </c>
    </row>
    <row r="34052" spans="1:30" x14ac:dyDescent="0.3">
      <c r="A34052" s="1">
        <v>45506.708333333336</v>
      </c>
      <c r="B34052" t="s">
        <v>75</v>
      </c>
      <c r="C34052">
        <v>11</v>
      </c>
      <c r="D34052" t="s">
        <v>28</v>
      </c>
      <c r="E34052">
        <v>4361675973</v>
      </c>
      <c r="F34052">
        <v>135188753</v>
      </c>
      <c r="G34052">
        <v>41</v>
      </c>
      <c r="H34052">
        <v>1</v>
      </c>
      <c r="I34052">
        <v>42</v>
      </c>
      <c r="J34052">
        <v>0</v>
      </c>
      <c r="K34052">
        <v>42</v>
      </c>
      <c r="L34052">
        <v>0</v>
      </c>
      <c r="M34052">
        <v>0</v>
      </c>
      <c r="N34052">
        <v>732532</v>
      </c>
      <c r="O34052">
        <v>4561</v>
      </c>
      <c r="P34052" t="s">
        <v>76</v>
      </c>
      <c r="Q34052" t="s">
        <v>76</v>
      </c>
      <c r="R34052">
        <v>737135</v>
      </c>
      <c r="S34052">
        <v>3808583</v>
      </c>
      <c r="T34052" t="s">
        <v>139202</v>
      </c>
      <c r="U34052" t="s">
        <v>76</v>
      </c>
      <c r="V34052" t="s">
        <v>1531</v>
      </c>
      <c r="W34052" t="s">
        <v>76</v>
      </c>
      <c r="X34052" t="s">
        <v>76</v>
      </c>
      <c r="Y34052" t="s">
        <v>130607</v>
      </c>
      <c r="Z34052" t="s">
        <v>139103</v>
      </c>
      <c r="AA34052" t="s">
        <v>130914</v>
      </c>
      <c r="AB34052" t="s">
        <v>139203</v>
      </c>
      <c r="AC34052" t="s">
        <v>19</v>
      </c>
      <c r="AD34052" t="s">
        <v>27</v>
      </c>
    </row>
    <row r="34053" spans="1:30" x14ac:dyDescent="0.3">
      <c r="A34053" s="1">
        <v>45506.708333333336</v>
      </c>
      <c r="B34053" t="s">
        <v>75</v>
      </c>
      <c r="C34053">
        <v>14</v>
      </c>
      <c r="D34053" t="s">
        <v>30</v>
      </c>
      <c r="E34053">
        <v>4155774754</v>
      </c>
      <c r="F34053">
        <v>1465916051</v>
      </c>
      <c r="G34053">
        <v>0</v>
      </c>
      <c r="H34053">
        <v>0</v>
      </c>
      <c r="I34053">
        <v>0</v>
      </c>
      <c r="J34053">
        <v>78</v>
      </c>
      <c r="K34053">
        <v>78</v>
      </c>
      <c r="L34053">
        <v>0</v>
      </c>
      <c r="M34053">
        <v>0</v>
      </c>
      <c r="N34053">
        <v>104779</v>
      </c>
      <c r="O34053">
        <v>798</v>
      </c>
      <c r="P34053" t="s">
        <v>76</v>
      </c>
      <c r="Q34053" t="s">
        <v>76</v>
      </c>
      <c r="R34053">
        <v>105655</v>
      </c>
      <c r="S34053">
        <v>857958</v>
      </c>
      <c r="T34053" t="s">
        <v>139105</v>
      </c>
      <c r="U34053" t="s">
        <v>76</v>
      </c>
      <c r="V34053" t="s">
        <v>1531</v>
      </c>
      <c r="W34053" t="s">
        <v>76</v>
      </c>
      <c r="X34053" t="s">
        <v>76</v>
      </c>
      <c r="Y34053" t="s">
        <v>139106</v>
      </c>
      <c r="Z34053" t="s">
        <v>139107</v>
      </c>
      <c r="AA34053" t="s">
        <v>139108</v>
      </c>
      <c r="AB34053" t="s">
        <v>139109</v>
      </c>
      <c r="AC34053" t="s">
        <v>4</v>
      </c>
      <c r="AD34053" t="s">
        <v>29</v>
      </c>
    </row>
    <row r="34054" spans="1:30" x14ac:dyDescent="0.3">
      <c r="A34054" s="1">
        <v>45506.708333333336</v>
      </c>
      <c r="B34054" t="s">
        <v>75</v>
      </c>
      <c r="C34054">
        <v>21</v>
      </c>
      <c r="D34054" t="s">
        <v>77</v>
      </c>
      <c r="E34054">
        <v>4649933453</v>
      </c>
      <c r="F34054">
        <v>1135662422</v>
      </c>
      <c r="G34054">
        <v>6</v>
      </c>
      <c r="H34054">
        <v>0</v>
      </c>
      <c r="I34054">
        <v>6</v>
      </c>
      <c r="J34054">
        <v>0</v>
      </c>
      <c r="K34054">
        <v>6</v>
      </c>
      <c r="L34054">
        <v>0</v>
      </c>
      <c r="M34054">
        <v>10</v>
      </c>
      <c r="N34054">
        <v>299522</v>
      </c>
      <c r="O34054">
        <v>1672</v>
      </c>
      <c r="P34054" t="s">
        <v>76</v>
      </c>
      <c r="Q34054" t="s">
        <v>76</v>
      </c>
      <c r="R34054">
        <v>301200</v>
      </c>
      <c r="S34054">
        <v>5630724</v>
      </c>
      <c r="T34054" t="s">
        <v>139204</v>
      </c>
      <c r="U34054" t="s">
        <v>139205</v>
      </c>
      <c r="V34054" t="s">
        <v>1531</v>
      </c>
      <c r="W34054" t="s">
        <v>76</v>
      </c>
      <c r="X34054" t="s">
        <v>139205</v>
      </c>
      <c r="Y34054" t="s">
        <v>139206</v>
      </c>
      <c r="Z34054" t="s">
        <v>139207</v>
      </c>
      <c r="AA34054" t="s">
        <v>139208</v>
      </c>
      <c r="AB34054" t="s">
        <v>139209</v>
      </c>
      <c r="AC34054" t="s">
        <v>9</v>
      </c>
      <c r="AD34054" t="s">
        <v>10</v>
      </c>
    </row>
    <row r="34055" spans="1:30" x14ac:dyDescent="0.3">
      <c r="A34055" s="1">
        <v>45506.708333333336</v>
      </c>
      <c r="B34055" t="s">
        <v>75</v>
      </c>
      <c r="C34055">
        <v>22</v>
      </c>
      <c r="D34055" t="s">
        <v>78</v>
      </c>
      <c r="E34055">
        <v>4606893511</v>
      </c>
      <c r="F34055">
        <v>1112123097</v>
      </c>
      <c r="G34055">
        <v>20</v>
      </c>
      <c r="H34055">
        <v>0</v>
      </c>
      <c r="I34055">
        <v>20</v>
      </c>
      <c r="J34055">
        <v>135</v>
      </c>
      <c r="K34055">
        <v>155</v>
      </c>
      <c r="L34055">
        <v>-1</v>
      </c>
      <c r="M34055">
        <v>12</v>
      </c>
      <c r="N34055">
        <v>252069</v>
      </c>
      <c r="O34055">
        <v>1684</v>
      </c>
      <c r="P34055" t="s">
        <v>76</v>
      </c>
      <c r="Q34055" t="s">
        <v>76</v>
      </c>
      <c r="R34055">
        <v>253908</v>
      </c>
      <c r="S34055">
        <v>3099753</v>
      </c>
      <c r="T34055" t="s">
        <v>139210</v>
      </c>
      <c r="U34055" t="s">
        <v>76</v>
      </c>
      <c r="V34055" t="s">
        <v>1531</v>
      </c>
      <c r="W34055" t="s">
        <v>76</v>
      </c>
      <c r="X34055" t="s">
        <v>76</v>
      </c>
      <c r="Y34055" t="s">
        <v>139117</v>
      </c>
      <c r="Z34055" t="s">
        <v>139211</v>
      </c>
      <c r="AA34055" t="s">
        <v>139212</v>
      </c>
      <c r="AB34055" t="s">
        <v>139213</v>
      </c>
      <c r="AC34055" t="s">
        <v>9</v>
      </c>
      <c r="AD34055" t="s">
        <v>42</v>
      </c>
    </row>
    <row r="34056" spans="1:30" x14ac:dyDescent="0.3">
      <c r="A34056" s="1">
        <v>45506.708333333336</v>
      </c>
      <c r="B34056" t="s">
        <v>75</v>
      </c>
      <c r="C34056">
        <v>1</v>
      </c>
      <c r="D34056" t="s">
        <v>32</v>
      </c>
      <c r="E34056">
        <v>450732745</v>
      </c>
      <c r="F34056">
        <v>7680687483</v>
      </c>
      <c r="G34056">
        <v>132</v>
      </c>
      <c r="H34056">
        <v>5</v>
      </c>
      <c r="I34056">
        <v>137</v>
      </c>
      <c r="J34056">
        <v>54666</v>
      </c>
      <c r="K34056">
        <v>54803</v>
      </c>
      <c r="L34056">
        <v>57</v>
      </c>
      <c r="M34056">
        <v>125</v>
      </c>
      <c r="N34056">
        <v>1739553</v>
      </c>
      <c r="O34056">
        <v>13929</v>
      </c>
      <c r="P34056" t="s">
        <v>76</v>
      </c>
      <c r="Q34056" t="s">
        <v>76</v>
      </c>
      <c r="R34056">
        <v>1808285</v>
      </c>
      <c r="S34056">
        <v>22750985</v>
      </c>
      <c r="T34056" t="s">
        <v>139214</v>
      </c>
      <c r="U34056" t="s">
        <v>76</v>
      </c>
      <c r="V34056" t="s">
        <v>1553</v>
      </c>
      <c r="W34056" t="s">
        <v>76</v>
      </c>
      <c r="X34056" t="s">
        <v>76</v>
      </c>
      <c r="Y34056" t="s">
        <v>139215</v>
      </c>
      <c r="Z34056" t="s">
        <v>139216</v>
      </c>
      <c r="AA34056" t="s">
        <v>139217</v>
      </c>
      <c r="AB34056" t="s">
        <v>139218</v>
      </c>
      <c r="AC34056" t="s">
        <v>22</v>
      </c>
      <c r="AD34056" t="s">
        <v>31</v>
      </c>
    </row>
    <row r="34057" spans="1:30" x14ac:dyDescent="0.3">
      <c r="A34057" s="1">
        <v>45506.708333333336</v>
      </c>
      <c r="B34057" t="s">
        <v>75</v>
      </c>
      <c r="C34057">
        <v>16</v>
      </c>
      <c r="D34057" t="s">
        <v>34</v>
      </c>
      <c r="E34057">
        <v>4112559576</v>
      </c>
      <c r="F34057">
        <v>1686736689</v>
      </c>
      <c r="G34057">
        <v>41</v>
      </c>
      <c r="H34057">
        <v>0</v>
      </c>
      <c r="I34057">
        <v>41</v>
      </c>
      <c r="J34057">
        <v>3116</v>
      </c>
      <c r="K34057">
        <v>3157</v>
      </c>
      <c r="L34057">
        <v>206</v>
      </c>
      <c r="M34057">
        <v>287</v>
      </c>
      <c r="N34057">
        <v>1680026</v>
      </c>
      <c r="O34057">
        <v>10098</v>
      </c>
      <c r="P34057" t="s">
        <v>76</v>
      </c>
      <c r="Q34057" t="s">
        <v>76</v>
      </c>
      <c r="R34057">
        <v>1693281</v>
      </c>
      <c r="S34057">
        <v>14754497</v>
      </c>
      <c r="T34057" t="s">
        <v>139219</v>
      </c>
      <c r="U34057" t="s">
        <v>76</v>
      </c>
      <c r="V34057" t="s">
        <v>1531</v>
      </c>
      <c r="W34057" t="s">
        <v>76</v>
      </c>
      <c r="X34057" t="s">
        <v>76</v>
      </c>
      <c r="Y34057" t="s">
        <v>139220</v>
      </c>
      <c r="Z34057" t="s">
        <v>139221</v>
      </c>
      <c r="AA34057" t="s">
        <v>139222</v>
      </c>
      <c r="AB34057" t="s">
        <v>139223</v>
      </c>
      <c r="AC34057" t="s">
        <v>4</v>
      </c>
      <c r="AD34057" t="s">
        <v>33</v>
      </c>
    </row>
    <row r="34058" spans="1:30" x14ac:dyDescent="0.3">
      <c r="A34058" s="1">
        <v>45506.708333333336</v>
      </c>
      <c r="B34058" t="s">
        <v>75</v>
      </c>
      <c r="C34058">
        <v>20</v>
      </c>
      <c r="D34058" t="s">
        <v>37</v>
      </c>
      <c r="E34058">
        <v>3921531192</v>
      </c>
      <c r="F34058">
        <v>9110616306</v>
      </c>
      <c r="G34058">
        <v>63</v>
      </c>
      <c r="H34058">
        <v>2</v>
      </c>
      <c r="I34058">
        <v>65</v>
      </c>
      <c r="J34058">
        <v>10810</v>
      </c>
      <c r="K34058">
        <v>10875</v>
      </c>
      <c r="L34058">
        <v>59</v>
      </c>
      <c r="M34058">
        <v>59</v>
      </c>
      <c r="N34058">
        <v>514057</v>
      </c>
      <c r="O34058">
        <v>2979</v>
      </c>
      <c r="P34058" t="s">
        <v>76</v>
      </c>
      <c r="Q34058" t="s">
        <v>76</v>
      </c>
      <c r="R34058">
        <v>527911</v>
      </c>
      <c r="S34058">
        <v>5609610</v>
      </c>
      <c r="T34058" t="s">
        <v>139224</v>
      </c>
      <c r="U34058" t="s">
        <v>76</v>
      </c>
      <c r="V34058" t="s">
        <v>1531</v>
      </c>
      <c r="W34058" t="s">
        <v>76</v>
      </c>
      <c r="X34058" t="s">
        <v>76</v>
      </c>
      <c r="Y34058" t="s">
        <v>110713</v>
      </c>
      <c r="Z34058" t="s">
        <v>139225</v>
      </c>
      <c r="AA34058" t="s">
        <v>139226</v>
      </c>
      <c r="AB34058" t="s">
        <v>139227</v>
      </c>
      <c r="AC34058" t="s">
        <v>35</v>
      </c>
      <c r="AD34058" t="s">
        <v>36</v>
      </c>
    </row>
    <row r="34059" spans="1:30" x14ac:dyDescent="0.3">
      <c r="A34059" s="1">
        <v>45506.708333333336</v>
      </c>
      <c r="B34059" t="s">
        <v>75</v>
      </c>
      <c r="C34059">
        <v>19</v>
      </c>
      <c r="D34059" t="s">
        <v>39</v>
      </c>
      <c r="E34059">
        <v>3811569725</v>
      </c>
      <c r="F34059">
        <v>133623567</v>
      </c>
      <c r="G34059">
        <v>153</v>
      </c>
      <c r="H34059">
        <v>7</v>
      </c>
      <c r="I34059">
        <v>160</v>
      </c>
      <c r="J34059">
        <v>1147</v>
      </c>
      <c r="K34059">
        <v>1307</v>
      </c>
      <c r="L34059">
        <v>25</v>
      </c>
      <c r="M34059">
        <v>29</v>
      </c>
      <c r="N34059">
        <v>1821242</v>
      </c>
      <c r="O34059">
        <v>13092</v>
      </c>
      <c r="P34059" t="s">
        <v>76</v>
      </c>
      <c r="Q34059" t="s">
        <v>76</v>
      </c>
      <c r="R34059">
        <v>1835641</v>
      </c>
      <c r="S34059">
        <v>16977610</v>
      </c>
      <c r="T34059" t="s">
        <v>139228</v>
      </c>
      <c r="U34059" t="s">
        <v>76</v>
      </c>
      <c r="V34059" t="s">
        <v>1570</v>
      </c>
      <c r="W34059" t="s">
        <v>76</v>
      </c>
      <c r="X34059" t="s">
        <v>76</v>
      </c>
      <c r="Y34059" t="s">
        <v>139229</v>
      </c>
      <c r="Z34059" t="s">
        <v>139230</v>
      </c>
      <c r="AA34059" t="s">
        <v>139231</v>
      </c>
      <c r="AB34059" t="s">
        <v>139232</v>
      </c>
      <c r="AC34059" t="s">
        <v>35</v>
      </c>
      <c r="AD34059" t="s">
        <v>38</v>
      </c>
    </row>
    <row r="34060" spans="1:30" x14ac:dyDescent="0.3">
      <c r="A34060" s="1">
        <v>45506.708333333336</v>
      </c>
      <c r="B34060" t="s">
        <v>75</v>
      </c>
      <c r="C34060">
        <v>9</v>
      </c>
      <c r="D34060" t="s">
        <v>41</v>
      </c>
      <c r="E34060">
        <v>4376923077</v>
      </c>
      <c r="F34060">
        <v>1125588885</v>
      </c>
      <c r="G34060">
        <v>197</v>
      </c>
      <c r="H34060">
        <v>6</v>
      </c>
      <c r="I34060">
        <v>203</v>
      </c>
      <c r="J34060">
        <v>1428</v>
      </c>
      <c r="K34060">
        <v>1631</v>
      </c>
      <c r="L34060">
        <v>130</v>
      </c>
      <c r="M34060">
        <v>131</v>
      </c>
      <c r="N34060">
        <v>1643973</v>
      </c>
      <c r="O34060">
        <v>12548</v>
      </c>
      <c r="P34060" t="s">
        <v>76</v>
      </c>
      <c r="Q34060" t="s">
        <v>76</v>
      </c>
      <c r="R34060">
        <v>1658152</v>
      </c>
      <c r="S34060">
        <v>17454628</v>
      </c>
      <c r="T34060" t="s">
        <v>139233</v>
      </c>
      <c r="U34060" t="s">
        <v>76</v>
      </c>
      <c r="V34060" t="s">
        <v>1531</v>
      </c>
      <c r="W34060" t="s">
        <v>76</v>
      </c>
      <c r="X34060" t="s">
        <v>76</v>
      </c>
      <c r="Y34060" t="s">
        <v>139234</v>
      </c>
      <c r="Z34060" t="s">
        <v>139235</v>
      </c>
      <c r="AA34060" t="s">
        <v>139236</v>
      </c>
      <c r="AB34060" t="s">
        <v>139237</v>
      </c>
      <c r="AC34060" t="s">
        <v>19</v>
      </c>
      <c r="AD34060" t="s">
        <v>40</v>
      </c>
    </row>
    <row r="34061" spans="1:30" x14ac:dyDescent="0.3">
      <c r="A34061" s="1">
        <v>45506.708333333336</v>
      </c>
      <c r="B34061" t="s">
        <v>75</v>
      </c>
      <c r="C34061">
        <v>10</v>
      </c>
      <c r="D34061" t="s">
        <v>44</v>
      </c>
      <c r="E34061">
        <v>4310675841</v>
      </c>
      <c r="F34061">
        <v>1238824698</v>
      </c>
      <c r="G34061">
        <v>67</v>
      </c>
      <c r="H34061">
        <v>1</v>
      </c>
      <c r="I34061">
        <v>68</v>
      </c>
      <c r="J34061">
        <v>922</v>
      </c>
      <c r="K34061">
        <v>990</v>
      </c>
      <c r="L34061">
        <v>31</v>
      </c>
      <c r="M34061">
        <v>54</v>
      </c>
      <c r="N34061">
        <v>456466</v>
      </c>
      <c r="O34061">
        <v>2533</v>
      </c>
      <c r="P34061" t="s">
        <v>76</v>
      </c>
      <c r="Q34061" t="s">
        <v>76</v>
      </c>
      <c r="R34061">
        <v>459989</v>
      </c>
      <c r="S34061">
        <v>5191701</v>
      </c>
      <c r="T34061" t="s">
        <v>139238</v>
      </c>
      <c r="U34061" t="s">
        <v>139239</v>
      </c>
      <c r="V34061" t="s">
        <v>1531</v>
      </c>
      <c r="W34061" t="s">
        <v>76</v>
      </c>
      <c r="X34061" t="s">
        <v>76</v>
      </c>
      <c r="Y34061" t="s">
        <v>139240</v>
      </c>
      <c r="Z34061" t="s">
        <v>139241</v>
      </c>
      <c r="AA34061" t="s">
        <v>139242</v>
      </c>
      <c r="AB34061" t="s">
        <v>139243</v>
      </c>
      <c r="AC34061" t="s">
        <v>19</v>
      </c>
      <c r="AD34061" t="s">
        <v>43</v>
      </c>
    </row>
    <row r="34062" spans="1:30" x14ac:dyDescent="0.3">
      <c r="A34062" s="1">
        <v>45506.708333333336</v>
      </c>
      <c r="B34062" t="s">
        <v>75</v>
      </c>
      <c r="C34062">
        <v>2</v>
      </c>
      <c r="D34062" t="s">
        <v>46</v>
      </c>
      <c r="E34062">
        <v>4573750286</v>
      </c>
      <c r="F34062">
        <v>7320149366</v>
      </c>
      <c r="G34062">
        <v>0</v>
      </c>
      <c r="H34062">
        <v>0</v>
      </c>
      <c r="I34062">
        <v>0</v>
      </c>
      <c r="J34062">
        <v>18</v>
      </c>
      <c r="K34062">
        <v>18</v>
      </c>
      <c r="L34062">
        <v>3</v>
      </c>
      <c r="M34062">
        <v>5</v>
      </c>
      <c r="N34062">
        <v>51947</v>
      </c>
      <c r="O34062">
        <v>592</v>
      </c>
      <c r="P34062" t="s">
        <v>76</v>
      </c>
      <c r="Q34062" t="s">
        <v>76</v>
      </c>
      <c r="R34062">
        <v>52557</v>
      </c>
      <c r="S34062">
        <v>610396</v>
      </c>
      <c r="T34062" t="s">
        <v>139244</v>
      </c>
      <c r="U34062" t="s">
        <v>76</v>
      </c>
      <c r="V34062" t="s">
        <v>1531</v>
      </c>
      <c r="W34062" t="s">
        <v>76</v>
      </c>
      <c r="X34062" t="s">
        <v>76</v>
      </c>
      <c r="Y34062" t="s">
        <v>134807</v>
      </c>
      <c r="Z34062" t="s">
        <v>139245</v>
      </c>
      <c r="AA34062" t="s">
        <v>134409</v>
      </c>
      <c r="AB34062" t="s">
        <v>139246</v>
      </c>
      <c r="AC34062" t="s">
        <v>22</v>
      </c>
      <c r="AD34062" t="s">
        <v>45</v>
      </c>
    </row>
    <row r="34063" spans="1:30" x14ac:dyDescent="0.3">
      <c r="A34063" s="1">
        <v>45506.708333333336</v>
      </c>
      <c r="B34063" t="s">
        <v>75</v>
      </c>
      <c r="C34063">
        <v>5</v>
      </c>
      <c r="D34063" t="s">
        <v>48</v>
      </c>
      <c r="E34063">
        <v>4543490485</v>
      </c>
      <c r="F34063">
        <v>1233845213</v>
      </c>
      <c r="G34063">
        <v>237</v>
      </c>
      <c r="H34063">
        <v>13</v>
      </c>
      <c r="I34063">
        <v>250</v>
      </c>
      <c r="J34063">
        <v>10686</v>
      </c>
      <c r="K34063">
        <v>10936</v>
      </c>
      <c r="L34063">
        <v>107</v>
      </c>
      <c r="M34063">
        <v>211</v>
      </c>
      <c r="N34063">
        <v>2818865</v>
      </c>
      <c r="O34063">
        <v>17502</v>
      </c>
      <c r="P34063" t="s">
        <v>76</v>
      </c>
      <c r="Q34063" t="s">
        <v>76</v>
      </c>
      <c r="R34063">
        <v>2847303</v>
      </c>
      <c r="S34063">
        <v>39549350</v>
      </c>
      <c r="T34063" t="s">
        <v>139247</v>
      </c>
      <c r="U34063" t="s">
        <v>76</v>
      </c>
      <c r="V34063" t="s">
        <v>1536</v>
      </c>
      <c r="W34063" t="s">
        <v>76</v>
      </c>
      <c r="X34063" t="s">
        <v>76</v>
      </c>
      <c r="Y34063" t="s">
        <v>139248</v>
      </c>
      <c r="Z34063" t="s">
        <v>139249</v>
      </c>
      <c r="AA34063" t="s">
        <v>139250</v>
      </c>
      <c r="AB34063" t="s">
        <v>139251</v>
      </c>
      <c r="AC34063" t="s">
        <v>9</v>
      </c>
      <c r="AD34063" t="s">
        <v>47</v>
      </c>
    </row>
    <row r="34064" spans="1:30" x14ac:dyDescent="0.3">
      <c r="A34064" s="1">
        <v>45507.708333333336</v>
      </c>
      <c r="B34064" t="s">
        <v>75</v>
      </c>
      <c r="C34064">
        <v>13</v>
      </c>
      <c r="D34064" t="s">
        <v>6</v>
      </c>
      <c r="E34064">
        <v>4235122196</v>
      </c>
      <c r="F34064">
        <v>1339843823</v>
      </c>
      <c r="G34064">
        <v>26</v>
      </c>
      <c r="H34064">
        <v>1</v>
      </c>
      <c r="I34064">
        <v>27</v>
      </c>
      <c r="J34064">
        <v>1531</v>
      </c>
      <c r="K34064">
        <v>1558</v>
      </c>
      <c r="L34064">
        <v>-3</v>
      </c>
      <c r="M34064">
        <v>45</v>
      </c>
      <c r="N34064">
        <v>684669</v>
      </c>
      <c r="O34064">
        <v>4096</v>
      </c>
      <c r="P34064" t="s">
        <v>76</v>
      </c>
      <c r="Q34064" t="s">
        <v>76</v>
      </c>
      <c r="R34064">
        <v>690323</v>
      </c>
      <c r="S34064">
        <v>7723454</v>
      </c>
      <c r="T34064" t="s">
        <v>139252</v>
      </c>
      <c r="U34064" t="s">
        <v>139253</v>
      </c>
      <c r="V34064" t="s">
        <v>1531</v>
      </c>
      <c r="W34064" t="s">
        <v>76</v>
      </c>
      <c r="X34064" t="s">
        <v>76</v>
      </c>
      <c r="Y34064" t="s">
        <v>139254</v>
      </c>
      <c r="Z34064" t="s">
        <v>139255</v>
      </c>
      <c r="AA34064" t="s">
        <v>139256</v>
      </c>
      <c r="AB34064" t="s">
        <v>139257</v>
      </c>
      <c r="AC34064" t="s">
        <v>4</v>
      </c>
      <c r="AD34064" t="s">
        <v>5</v>
      </c>
    </row>
    <row r="34065" spans="1:30" x14ac:dyDescent="0.3">
      <c r="A34065" s="1">
        <v>45507.708333333336</v>
      </c>
      <c r="B34065" t="s">
        <v>75</v>
      </c>
      <c r="C34065">
        <v>17</v>
      </c>
      <c r="D34065" t="s">
        <v>8</v>
      </c>
      <c r="E34065">
        <v>4063947052</v>
      </c>
      <c r="F34065">
        <v>1580514834</v>
      </c>
      <c r="G34065">
        <v>4</v>
      </c>
      <c r="H34065">
        <v>0</v>
      </c>
      <c r="I34065">
        <v>4</v>
      </c>
      <c r="J34065">
        <v>9947</v>
      </c>
      <c r="K34065">
        <v>9951</v>
      </c>
      <c r="L34065">
        <v>1</v>
      </c>
      <c r="M34065">
        <v>3</v>
      </c>
      <c r="N34065">
        <v>191632</v>
      </c>
      <c r="O34065">
        <v>1058</v>
      </c>
      <c r="P34065" t="s">
        <v>76</v>
      </c>
      <c r="Q34065" t="s">
        <v>76</v>
      </c>
      <c r="R34065">
        <v>202641</v>
      </c>
      <c r="S34065">
        <v>1381931</v>
      </c>
      <c r="T34065" t="s">
        <v>139258</v>
      </c>
      <c r="U34065" t="s">
        <v>125580</v>
      </c>
      <c r="V34065" t="s">
        <v>1531</v>
      </c>
      <c r="W34065" t="s">
        <v>76</v>
      </c>
      <c r="X34065" t="s">
        <v>76</v>
      </c>
      <c r="Y34065" t="s">
        <v>125925</v>
      </c>
      <c r="Z34065" t="s">
        <v>139259</v>
      </c>
      <c r="AA34065" t="s">
        <v>125926</v>
      </c>
      <c r="AB34065" t="s">
        <v>139260</v>
      </c>
      <c r="AC34065" t="s">
        <v>4</v>
      </c>
      <c r="AD34065" t="s">
        <v>7</v>
      </c>
    </row>
    <row r="34066" spans="1:30" x14ac:dyDescent="0.3">
      <c r="A34066" s="1">
        <v>45507.708333333336</v>
      </c>
      <c r="B34066" t="s">
        <v>75</v>
      </c>
      <c r="C34066">
        <v>18</v>
      </c>
      <c r="D34066" t="s">
        <v>12</v>
      </c>
      <c r="E34066">
        <v>3890597598</v>
      </c>
      <c r="F34066">
        <v>1659440194</v>
      </c>
      <c r="G34066">
        <v>42</v>
      </c>
      <c r="H34066">
        <v>2</v>
      </c>
      <c r="I34066">
        <v>44</v>
      </c>
      <c r="J34066">
        <v>1963</v>
      </c>
      <c r="K34066">
        <v>2007</v>
      </c>
      <c r="L34066">
        <v>17</v>
      </c>
      <c r="M34066">
        <v>72</v>
      </c>
      <c r="N34066">
        <v>650839</v>
      </c>
      <c r="O34066">
        <v>3692</v>
      </c>
      <c r="P34066" t="s">
        <v>76</v>
      </c>
      <c r="Q34066" t="s">
        <v>76</v>
      </c>
      <c r="R34066">
        <v>656538</v>
      </c>
      <c r="S34066">
        <v>4569522</v>
      </c>
      <c r="T34066" t="s">
        <v>139261</v>
      </c>
      <c r="U34066" t="s">
        <v>76</v>
      </c>
      <c r="V34066" t="s">
        <v>1531</v>
      </c>
      <c r="W34066" t="s">
        <v>76</v>
      </c>
      <c r="X34066" t="s">
        <v>76</v>
      </c>
      <c r="Y34066" t="s">
        <v>139262</v>
      </c>
      <c r="Z34066" t="s">
        <v>139263</v>
      </c>
      <c r="AA34066" t="s">
        <v>139264</v>
      </c>
      <c r="AB34066" t="s">
        <v>139265</v>
      </c>
      <c r="AC34066" t="s">
        <v>4</v>
      </c>
      <c r="AD34066" t="s">
        <v>11</v>
      </c>
    </row>
    <row r="34067" spans="1:30" x14ac:dyDescent="0.3">
      <c r="A34067" s="1">
        <v>45507.708333333336</v>
      </c>
      <c r="B34067" t="s">
        <v>75</v>
      </c>
      <c r="C34067">
        <v>15</v>
      </c>
      <c r="D34067" t="s">
        <v>14</v>
      </c>
      <c r="E34067">
        <v>4083956555</v>
      </c>
      <c r="F34067">
        <v>1425084984</v>
      </c>
      <c r="G34067">
        <v>113</v>
      </c>
      <c r="H34067">
        <v>3</v>
      </c>
      <c r="I34067">
        <v>116</v>
      </c>
      <c r="J34067">
        <v>8751</v>
      </c>
      <c r="K34067">
        <v>8867</v>
      </c>
      <c r="L34067">
        <v>-831</v>
      </c>
      <c r="M34067">
        <v>400</v>
      </c>
      <c r="N34067">
        <v>2538519</v>
      </c>
      <c r="O34067">
        <v>12152</v>
      </c>
      <c r="P34067" t="s">
        <v>76</v>
      </c>
      <c r="Q34067" t="s">
        <v>76</v>
      </c>
      <c r="R34067">
        <v>2559538</v>
      </c>
      <c r="S34067">
        <v>22165974</v>
      </c>
      <c r="T34067" t="s">
        <v>139266</v>
      </c>
      <c r="U34067" t="s">
        <v>76</v>
      </c>
      <c r="V34067" t="s">
        <v>1531</v>
      </c>
      <c r="W34067" t="s">
        <v>76</v>
      </c>
      <c r="X34067" t="s">
        <v>76</v>
      </c>
      <c r="Y34067" t="s">
        <v>139267</v>
      </c>
      <c r="Z34067" t="s">
        <v>139268</v>
      </c>
      <c r="AA34067" t="s">
        <v>139269</v>
      </c>
      <c r="AB34067" t="s">
        <v>139270</v>
      </c>
      <c r="AC34067" t="s">
        <v>4</v>
      </c>
      <c r="AD34067" t="s">
        <v>13</v>
      </c>
    </row>
    <row r="34068" spans="1:30" x14ac:dyDescent="0.3">
      <c r="A34068" s="1">
        <v>45507.708333333336</v>
      </c>
      <c r="B34068" t="s">
        <v>75</v>
      </c>
      <c r="C34068">
        <v>8</v>
      </c>
      <c r="D34068" t="s">
        <v>16</v>
      </c>
      <c r="E34068">
        <v>4449436681</v>
      </c>
      <c r="F34068">
        <v>113417208</v>
      </c>
      <c r="G34068">
        <v>330</v>
      </c>
      <c r="H34068">
        <v>6</v>
      </c>
      <c r="I34068">
        <v>336</v>
      </c>
      <c r="J34068">
        <v>3724</v>
      </c>
      <c r="K34068">
        <v>4060</v>
      </c>
      <c r="L34068">
        <v>173</v>
      </c>
      <c r="M34068">
        <v>173</v>
      </c>
      <c r="N34068">
        <v>2190452</v>
      </c>
      <c r="O34068">
        <v>20051</v>
      </c>
      <c r="P34068" t="s">
        <v>76</v>
      </c>
      <c r="Q34068" t="s">
        <v>76</v>
      </c>
      <c r="R34068">
        <v>2214563</v>
      </c>
      <c r="S34068">
        <v>20193534</v>
      </c>
      <c r="T34068" t="s">
        <v>139271</v>
      </c>
      <c r="U34068" t="s">
        <v>76</v>
      </c>
      <c r="V34068" t="s">
        <v>1531</v>
      </c>
      <c r="W34068" t="s">
        <v>76</v>
      </c>
      <c r="X34068" t="s">
        <v>76</v>
      </c>
      <c r="Y34068" t="s">
        <v>139272</v>
      </c>
      <c r="Z34068" t="s">
        <v>139273</v>
      </c>
      <c r="AA34068" t="s">
        <v>139274</v>
      </c>
      <c r="AB34068" t="s">
        <v>139275</v>
      </c>
      <c r="AC34068" t="s">
        <v>9</v>
      </c>
      <c r="AD34068" t="s">
        <v>15</v>
      </c>
    </row>
    <row r="34069" spans="1:30" x14ac:dyDescent="0.3">
      <c r="A34069" s="1">
        <v>45507.708333333336</v>
      </c>
      <c r="B34069" t="s">
        <v>75</v>
      </c>
      <c r="C34069">
        <v>6</v>
      </c>
      <c r="D34069" t="s">
        <v>18</v>
      </c>
      <c r="E34069">
        <v>456494354</v>
      </c>
      <c r="F34069">
        <v>1376813649</v>
      </c>
      <c r="G34069">
        <v>51</v>
      </c>
      <c r="H34069">
        <v>0</v>
      </c>
      <c r="I34069">
        <v>51</v>
      </c>
      <c r="J34069">
        <v>452</v>
      </c>
      <c r="K34069">
        <v>503</v>
      </c>
      <c r="L34069">
        <v>23</v>
      </c>
      <c r="M34069">
        <v>34</v>
      </c>
      <c r="N34069">
        <v>592670</v>
      </c>
      <c r="O34069">
        <v>6488</v>
      </c>
      <c r="P34069" t="s">
        <v>76</v>
      </c>
      <c r="Q34069" t="s">
        <v>76</v>
      </c>
      <c r="R34069">
        <v>599661</v>
      </c>
      <c r="S34069">
        <v>7909441</v>
      </c>
      <c r="T34069" t="s">
        <v>139276</v>
      </c>
      <c r="U34069" t="s">
        <v>42605</v>
      </c>
      <c r="V34069" t="s">
        <v>1531</v>
      </c>
      <c r="W34069" t="s">
        <v>76</v>
      </c>
      <c r="X34069" t="s">
        <v>76</v>
      </c>
      <c r="Y34069" t="s">
        <v>139277</v>
      </c>
      <c r="Z34069" t="s">
        <v>139278</v>
      </c>
      <c r="AA34069" t="s">
        <v>139279</v>
      </c>
      <c r="AB34069" t="s">
        <v>139280</v>
      </c>
      <c r="AC34069" t="s">
        <v>9</v>
      </c>
      <c r="AD34069" t="s">
        <v>17</v>
      </c>
    </row>
    <row r="34070" spans="1:30" x14ac:dyDescent="0.3">
      <c r="A34070" s="1">
        <v>45507.708333333336</v>
      </c>
      <c r="B34070" t="s">
        <v>75</v>
      </c>
      <c r="C34070">
        <v>12</v>
      </c>
      <c r="D34070" t="s">
        <v>21</v>
      </c>
      <c r="E34070">
        <v>4189277044</v>
      </c>
      <c r="F34070">
        <v>1248366722</v>
      </c>
      <c r="G34070">
        <v>156</v>
      </c>
      <c r="H34070">
        <v>7</v>
      </c>
      <c r="I34070">
        <v>163</v>
      </c>
      <c r="J34070">
        <v>70563</v>
      </c>
      <c r="K34070">
        <v>70726</v>
      </c>
      <c r="L34070">
        <v>321</v>
      </c>
      <c r="M34070">
        <v>331</v>
      </c>
      <c r="N34070">
        <v>2459098</v>
      </c>
      <c r="O34070">
        <v>13283</v>
      </c>
      <c r="P34070" t="s">
        <v>76</v>
      </c>
      <c r="Q34070" t="s">
        <v>76</v>
      </c>
      <c r="R34070">
        <v>2543107</v>
      </c>
      <c r="S34070">
        <v>27776258</v>
      </c>
      <c r="T34070" t="s">
        <v>139281</v>
      </c>
      <c r="U34070" t="s">
        <v>76</v>
      </c>
      <c r="V34070" t="s">
        <v>1531</v>
      </c>
      <c r="W34070" t="s">
        <v>76</v>
      </c>
      <c r="X34070" t="s">
        <v>76</v>
      </c>
      <c r="Y34070" t="s">
        <v>139282</v>
      </c>
      <c r="Z34070" t="s">
        <v>139283</v>
      </c>
      <c r="AA34070" t="s">
        <v>139284</v>
      </c>
      <c r="AB34070" t="s">
        <v>139285</v>
      </c>
      <c r="AC34070" t="s">
        <v>19</v>
      </c>
      <c r="AD34070" t="s">
        <v>20</v>
      </c>
    </row>
    <row r="34071" spans="1:30" x14ac:dyDescent="0.3">
      <c r="A34071" s="1">
        <v>45507.708333333336</v>
      </c>
      <c r="B34071" t="s">
        <v>75</v>
      </c>
      <c r="C34071">
        <v>7</v>
      </c>
      <c r="D34071" t="s">
        <v>24</v>
      </c>
      <c r="E34071">
        <v>4441149315</v>
      </c>
      <c r="F34071">
        <v>89326992</v>
      </c>
      <c r="G34071">
        <v>89</v>
      </c>
      <c r="H34071">
        <v>3</v>
      </c>
      <c r="I34071">
        <v>92</v>
      </c>
      <c r="J34071">
        <v>0</v>
      </c>
      <c r="K34071">
        <v>92</v>
      </c>
      <c r="L34071">
        <v>1</v>
      </c>
      <c r="M34071">
        <v>76</v>
      </c>
      <c r="N34071">
        <v>687101</v>
      </c>
      <c r="O34071">
        <v>6021</v>
      </c>
      <c r="P34071" t="s">
        <v>76</v>
      </c>
      <c r="Q34071" t="s">
        <v>76</v>
      </c>
      <c r="R34071">
        <v>693214</v>
      </c>
      <c r="S34071">
        <v>7192886</v>
      </c>
      <c r="T34071" t="s">
        <v>139286</v>
      </c>
      <c r="U34071" t="s">
        <v>129885</v>
      </c>
      <c r="V34071" t="s">
        <v>1536</v>
      </c>
      <c r="W34071" t="s">
        <v>76</v>
      </c>
      <c r="X34071" t="s">
        <v>139287</v>
      </c>
      <c r="Y34071" t="s">
        <v>139093</v>
      </c>
      <c r="Z34071" t="s">
        <v>139288</v>
      </c>
      <c r="AA34071" t="s">
        <v>139289</v>
      </c>
      <c r="AB34071" t="s">
        <v>139290</v>
      </c>
      <c r="AC34071" t="s">
        <v>22</v>
      </c>
      <c r="AD34071" t="s">
        <v>23</v>
      </c>
    </row>
    <row r="34072" spans="1:30" x14ac:dyDescent="0.3">
      <c r="A34072" s="1">
        <v>45507.708333333336</v>
      </c>
      <c r="B34072" t="s">
        <v>75</v>
      </c>
      <c r="C34072">
        <v>3</v>
      </c>
      <c r="D34072" t="s">
        <v>26</v>
      </c>
      <c r="E34072">
        <v>4546679409</v>
      </c>
      <c r="F34072">
        <v>9190347404</v>
      </c>
      <c r="G34072">
        <v>152</v>
      </c>
      <c r="H34072">
        <v>1</v>
      </c>
      <c r="I34072">
        <v>153</v>
      </c>
      <c r="J34072">
        <v>3671</v>
      </c>
      <c r="K34072">
        <v>3824</v>
      </c>
      <c r="L34072">
        <v>-185</v>
      </c>
      <c r="M34072">
        <v>428</v>
      </c>
      <c r="N34072">
        <v>4301435</v>
      </c>
      <c r="O34072">
        <v>48036</v>
      </c>
      <c r="P34072" t="s">
        <v>76</v>
      </c>
      <c r="Q34072" t="s">
        <v>76</v>
      </c>
      <c r="R34072">
        <v>4353295</v>
      </c>
      <c r="S34072">
        <v>47481770</v>
      </c>
      <c r="T34072" t="s">
        <v>139291</v>
      </c>
      <c r="U34072" t="s">
        <v>76</v>
      </c>
      <c r="V34072" t="s">
        <v>1531</v>
      </c>
      <c r="W34072" t="s">
        <v>76</v>
      </c>
      <c r="X34072" t="s">
        <v>76</v>
      </c>
      <c r="Y34072" t="s">
        <v>139292</v>
      </c>
      <c r="Z34072" t="s">
        <v>139293</v>
      </c>
      <c r="AA34072" t="s">
        <v>139294</v>
      </c>
      <c r="AB34072" t="s">
        <v>139295</v>
      </c>
      <c r="AC34072" t="s">
        <v>22</v>
      </c>
      <c r="AD34072" t="s">
        <v>25</v>
      </c>
    </row>
    <row r="34073" spans="1:30" x14ac:dyDescent="0.3">
      <c r="A34073" s="1">
        <v>45507.708333333336</v>
      </c>
      <c r="B34073" t="s">
        <v>75</v>
      </c>
      <c r="C34073">
        <v>11</v>
      </c>
      <c r="D34073" t="s">
        <v>28</v>
      </c>
      <c r="E34073">
        <v>4361675973</v>
      </c>
      <c r="F34073">
        <v>135188753</v>
      </c>
      <c r="G34073">
        <v>41</v>
      </c>
      <c r="H34073">
        <v>0</v>
      </c>
      <c r="I34073">
        <v>41</v>
      </c>
      <c r="J34073">
        <v>0</v>
      </c>
      <c r="K34073">
        <v>41</v>
      </c>
      <c r="L34073">
        <v>-1</v>
      </c>
      <c r="M34073">
        <v>0</v>
      </c>
      <c r="N34073">
        <v>732533</v>
      </c>
      <c r="O34073">
        <v>4561</v>
      </c>
      <c r="P34073" t="s">
        <v>76</v>
      </c>
      <c r="Q34073" t="s">
        <v>76</v>
      </c>
      <c r="R34073">
        <v>737135</v>
      </c>
      <c r="S34073">
        <v>3808608</v>
      </c>
      <c r="T34073" t="s">
        <v>139296</v>
      </c>
      <c r="U34073" t="s">
        <v>76</v>
      </c>
      <c r="V34073" t="s">
        <v>1531</v>
      </c>
      <c r="W34073" t="s">
        <v>76</v>
      </c>
      <c r="X34073" t="s">
        <v>76</v>
      </c>
      <c r="Y34073" t="s">
        <v>130607</v>
      </c>
      <c r="Z34073" t="s">
        <v>139103</v>
      </c>
      <c r="AA34073" t="s">
        <v>130914</v>
      </c>
      <c r="AB34073" t="s">
        <v>139297</v>
      </c>
      <c r="AC34073" t="s">
        <v>19</v>
      </c>
      <c r="AD34073" t="s">
        <v>27</v>
      </c>
    </row>
    <row r="34074" spans="1:30" x14ac:dyDescent="0.3">
      <c r="A34074" s="1">
        <v>45507.708333333336</v>
      </c>
      <c r="B34074" t="s">
        <v>75</v>
      </c>
      <c r="C34074">
        <v>14</v>
      </c>
      <c r="D34074" t="s">
        <v>30</v>
      </c>
      <c r="E34074">
        <v>4155774754</v>
      </c>
      <c r="F34074">
        <v>1465916051</v>
      </c>
      <c r="G34074">
        <v>0</v>
      </c>
      <c r="H34074">
        <v>0</v>
      </c>
      <c r="I34074">
        <v>0</v>
      </c>
      <c r="J34074">
        <v>78</v>
      </c>
      <c r="K34074">
        <v>78</v>
      </c>
      <c r="L34074">
        <v>0</v>
      </c>
      <c r="M34074">
        <v>0</v>
      </c>
      <c r="N34074">
        <v>104779</v>
      </c>
      <c r="O34074">
        <v>798</v>
      </c>
      <c r="P34074" t="s">
        <v>76</v>
      </c>
      <c r="Q34074" t="s">
        <v>76</v>
      </c>
      <c r="R34074">
        <v>105655</v>
      </c>
      <c r="S34074">
        <v>857958</v>
      </c>
      <c r="T34074" t="s">
        <v>139105</v>
      </c>
      <c r="U34074" t="s">
        <v>76</v>
      </c>
      <c r="V34074" t="s">
        <v>1531</v>
      </c>
      <c r="W34074" t="s">
        <v>76</v>
      </c>
      <c r="X34074" t="s">
        <v>76</v>
      </c>
      <c r="Y34074" t="s">
        <v>139106</v>
      </c>
      <c r="Z34074" t="s">
        <v>139107</v>
      </c>
      <c r="AA34074" t="s">
        <v>139108</v>
      </c>
      <c r="AB34074" t="s">
        <v>139109</v>
      </c>
      <c r="AC34074" t="s">
        <v>4</v>
      </c>
      <c r="AD34074" t="s">
        <v>29</v>
      </c>
    </row>
    <row r="34075" spans="1:30" x14ac:dyDescent="0.3">
      <c r="A34075" s="1">
        <v>45507.708333333336</v>
      </c>
      <c r="B34075" t="s">
        <v>75</v>
      </c>
      <c r="C34075">
        <v>21</v>
      </c>
      <c r="D34075" t="s">
        <v>77</v>
      </c>
      <c r="E34075">
        <v>4649933453</v>
      </c>
      <c r="F34075">
        <v>1135662422</v>
      </c>
      <c r="G34075">
        <v>6</v>
      </c>
      <c r="H34075">
        <v>0</v>
      </c>
      <c r="I34075">
        <v>6</v>
      </c>
      <c r="J34075">
        <v>0</v>
      </c>
      <c r="K34075">
        <v>6</v>
      </c>
      <c r="L34075">
        <v>0</v>
      </c>
      <c r="M34075">
        <v>4</v>
      </c>
      <c r="N34075">
        <v>299526</v>
      </c>
      <c r="O34075">
        <v>1672</v>
      </c>
      <c r="P34075" t="s">
        <v>76</v>
      </c>
      <c r="Q34075" t="s">
        <v>76</v>
      </c>
      <c r="R34075">
        <v>301204</v>
      </c>
      <c r="S34075">
        <v>5630756</v>
      </c>
      <c r="T34075" t="s">
        <v>139298</v>
      </c>
      <c r="U34075" t="s">
        <v>122919</v>
      </c>
      <c r="V34075" t="s">
        <v>1531</v>
      </c>
      <c r="W34075" t="s">
        <v>76</v>
      </c>
      <c r="X34075" t="s">
        <v>122919</v>
      </c>
      <c r="Y34075" t="s">
        <v>139299</v>
      </c>
      <c r="Z34075" t="s">
        <v>139300</v>
      </c>
      <c r="AA34075" t="s">
        <v>139301</v>
      </c>
      <c r="AB34075" t="s">
        <v>139302</v>
      </c>
      <c r="AC34075" t="s">
        <v>9</v>
      </c>
      <c r="AD34075" t="s">
        <v>10</v>
      </c>
    </row>
    <row r="34076" spans="1:30" x14ac:dyDescent="0.3">
      <c r="A34076" s="1">
        <v>45507.708333333336</v>
      </c>
      <c r="B34076" t="s">
        <v>75</v>
      </c>
      <c r="C34076">
        <v>22</v>
      </c>
      <c r="D34076" t="s">
        <v>78</v>
      </c>
      <c r="E34076">
        <v>4606893511</v>
      </c>
      <c r="F34076">
        <v>1112123097</v>
      </c>
      <c r="G34076">
        <v>22</v>
      </c>
      <c r="H34076">
        <v>0</v>
      </c>
      <c r="I34076">
        <v>22</v>
      </c>
      <c r="J34076">
        <v>138</v>
      </c>
      <c r="K34076">
        <v>160</v>
      </c>
      <c r="L34076">
        <v>5</v>
      </c>
      <c r="M34076">
        <v>15</v>
      </c>
      <c r="N34076">
        <v>252079</v>
      </c>
      <c r="O34076">
        <v>1684</v>
      </c>
      <c r="P34076" t="s">
        <v>76</v>
      </c>
      <c r="Q34076" t="s">
        <v>76</v>
      </c>
      <c r="R34076">
        <v>253923</v>
      </c>
      <c r="S34076">
        <v>3099822</v>
      </c>
      <c r="T34076" t="s">
        <v>139303</v>
      </c>
      <c r="U34076" t="s">
        <v>76</v>
      </c>
      <c r="V34076" t="s">
        <v>1531</v>
      </c>
      <c r="W34076" t="s">
        <v>76</v>
      </c>
      <c r="X34076" t="s">
        <v>76</v>
      </c>
      <c r="Y34076" t="s">
        <v>139304</v>
      </c>
      <c r="Z34076" t="s">
        <v>139305</v>
      </c>
      <c r="AA34076" t="s">
        <v>139306</v>
      </c>
      <c r="AB34076" t="s">
        <v>139307</v>
      </c>
      <c r="AC34076" t="s">
        <v>9</v>
      </c>
      <c r="AD34076" t="s">
        <v>42</v>
      </c>
    </row>
    <row r="34077" spans="1:30" x14ac:dyDescent="0.3">
      <c r="A34077" s="1">
        <v>45507.708333333336</v>
      </c>
      <c r="B34077" t="s">
        <v>75</v>
      </c>
      <c r="C34077">
        <v>1</v>
      </c>
      <c r="D34077" t="s">
        <v>32</v>
      </c>
      <c r="E34077">
        <v>450732745</v>
      </c>
      <c r="F34077">
        <v>7680687483</v>
      </c>
      <c r="G34077">
        <v>128</v>
      </c>
      <c r="H34077">
        <v>4</v>
      </c>
      <c r="I34077">
        <v>132</v>
      </c>
      <c r="J34077">
        <v>54710</v>
      </c>
      <c r="K34077">
        <v>54842</v>
      </c>
      <c r="L34077">
        <v>39</v>
      </c>
      <c r="M34077">
        <v>117</v>
      </c>
      <c r="N34077">
        <v>1739631</v>
      </c>
      <c r="O34077">
        <v>13929</v>
      </c>
      <c r="P34077" t="s">
        <v>76</v>
      </c>
      <c r="Q34077" t="s">
        <v>76</v>
      </c>
      <c r="R34077">
        <v>1808402</v>
      </c>
      <c r="S34077">
        <v>22752294</v>
      </c>
      <c r="T34077" t="s">
        <v>139308</v>
      </c>
      <c r="U34077" t="s">
        <v>76</v>
      </c>
      <c r="V34077" t="s">
        <v>1531</v>
      </c>
      <c r="W34077" t="s">
        <v>76</v>
      </c>
      <c r="X34077" t="s">
        <v>76</v>
      </c>
      <c r="Y34077" t="s">
        <v>139309</v>
      </c>
      <c r="Z34077" t="s">
        <v>139310</v>
      </c>
      <c r="AA34077" t="s">
        <v>139311</v>
      </c>
      <c r="AB34077" t="s">
        <v>139312</v>
      </c>
      <c r="AC34077" t="s">
        <v>22</v>
      </c>
      <c r="AD34077" t="s">
        <v>31</v>
      </c>
    </row>
    <row r="34078" spans="1:30" x14ac:dyDescent="0.3">
      <c r="A34078" s="1">
        <v>45507.708333333336</v>
      </c>
      <c r="B34078" t="s">
        <v>75</v>
      </c>
      <c r="C34078">
        <v>16</v>
      </c>
      <c r="D34078" t="s">
        <v>34</v>
      </c>
      <c r="E34078">
        <v>4112559576</v>
      </c>
      <c r="F34078">
        <v>1686736689</v>
      </c>
      <c r="G34078">
        <v>38</v>
      </c>
      <c r="H34078">
        <v>0</v>
      </c>
      <c r="I34078">
        <v>38</v>
      </c>
      <c r="J34078">
        <v>3284</v>
      </c>
      <c r="K34078">
        <v>3322</v>
      </c>
      <c r="L34078">
        <v>165</v>
      </c>
      <c r="M34078">
        <v>243</v>
      </c>
      <c r="N34078">
        <v>1680104</v>
      </c>
      <c r="O34078">
        <v>10098</v>
      </c>
      <c r="P34078" t="s">
        <v>76</v>
      </c>
      <c r="Q34078" t="s">
        <v>76</v>
      </c>
      <c r="R34078">
        <v>1693524</v>
      </c>
      <c r="S34078">
        <v>14755449</v>
      </c>
      <c r="T34078" t="s">
        <v>139313</v>
      </c>
      <c r="U34078" t="s">
        <v>76</v>
      </c>
      <c r="V34078" t="s">
        <v>1531</v>
      </c>
      <c r="W34078" t="s">
        <v>76</v>
      </c>
      <c r="X34078" t="s">
        <v>76</v>
      </c>
      <c r="Y34078" t="s">
        <v>139220</v>
      </c>
      <c r="Z34078" t="s">
        <v>139314</v>
      </c>
      <c r="AA34078" t="s">
        <v>139315</v>
      </c>
      <c r="AB34078" t="s">
        <v>139316</v>
      </c>
      <c r="AC34078" t="s">
        <v>4</v>
      </c>
      <c r="AD34078" t="s">
        <v>33</v>
      </c>
    </row>
    <row r="34079" spans="1:30" x14ac:dyDescent="0.3">
      <c r="A34079" s="1">
        <v>45507.708333333336</v>
      </c>
      <c r="B34079" t="s">
        <v>75</v>
      </c>
      <c r="C34079">
        <v>20</v>
      </c>
      <c r="D34079" t="s">
        <v>37</v>
      </c>
      <c r="E34079">
        <v>3921531192</v>
      </c>
      <c r="F34079">
        <v>9110616306</v>
      </c>
      <c r="G34079">
        <v>63</v>
      </c>
      <c r="H34079">
        <v>2</v>
      </c>
      <c r="I34079">
        <v>65</v>
      </c>
      <c r="J34079">
        <v>10861</v>
      </c>
      <c r="K34079">
        <v>10926</v>
      </c>
      <c r="L34079">
        <v>51</v>
      </c>
      <c r="M34079">
        <v>54</v>
      </c>
      <c r="N34079">
        <v>514060</v>
      </c>
      <c r="O34079">
        <v>2979</v>
      </c>
      <c r="P34079" t="s">
        <v>76</v>
      </c>
      <c r="Q34079" t="s">
        <v>76</v>
      </c>
      <c r="R34079">
        <v>527965</v>
      </c>
      <c r="S34079">
        <v>5609842</v>
      </c>
      <c r="T34079" t="s">
        <v>139317</v>
      </c>
      <c r="U34079" t="s">
        <v>76</v>
      </c>
      <c r="V34079" t="s">
        <v>1531</v>
      </c>
      <c r="W34079" t="s">
        <v>76</v>
      </c>
      <c r="X34079" t="s">
        <v>76</v>
      </c>
      <c r="Y34079" t="s">
        <v>110713</v>
      </c>
      <c r="Z34079" t="s">
        <v>139318</v>
      </c>
      <c r="AA34079" t="s">
        <v>139319</v>
      </c>
      <c r="AB34079" t="s">
        <v>139320</v>
      </c>
      <c r="AC34079" t="s">
        <v>35</v>
      </c>
      <c r="AD34079" t="s">
        <v>36</v>
      </c>
    </row>
    <row r="34080" spans="1:30" x14ac:dyDescent="0.3">
      <c r="A34080" s="1">
        <v>45507.708333333336</v>
      </c>
      <c r="B34080" t="s">
        <v>75</v>
      </c>
      <c r="C34080">
        <v>19</v>
      </c>
      <c r="D34080" t="s">
        <v>39</v>
      </c>
      <c r="E34080">
        <v>3811569725</v>
      </c>
      <c r="F34080">
        <v>133623567</v>
      </c>
      <c r="G34080">
        <v>153</v>
      </c>
      <c r="H34080">
        <v>5</v>
      </c>
      <c r="I34080">
        <v>158</v>
      </c>
      <c r="J34080">
        <v>1172</v>
      </c>
      <c r="K34080">
        <v>1330</v>
      </c>
      <c r="L34080">
        <v>23</v>
      </c>
      <c r="M34080">
        <v>28</v>
      </c>
      <c r="N34080">
        <v>1821246</v>
      </c>
      <c r="O34080">
        <v>13093</v>
      </c>
      <c r="P34080" t="s">
        <v>76</v>
      </c>
      <c r="Q34080" t="s">
        <v>76</v>
      </c>
      <c r="R34080">
        <v>1835669</v>
      </c>
      <c r="S34080">
        <v>16977749</v>
      </c>
      <c r="T34080" t="s">
        <v>139321</v>
      </c>
      <c r="U34080" t="s">
        <v>76</v>
      </c>
      <c r="V34080" t="s">
        <v>1531</v>
      </c>
      <c r="W34080" t="s">
        <v>76</v>
      </c>
      <c r="X34080" t="s">
        <v>76</v>
      </c>
      <c r="Y34080" t="s">
        <v>139322</v>
      </c>
      <c r="Z34080" t="s">
        <v>139323</v>
      </c>
      <c r="AA34080" t="s">
        <v>139324</v>
      </c>
      <c r="AB34080" t="s">
        <v>139325</v>
      </c>
      <c r="AC34080" t="s">
        <v>35</v>
      </c>
      <c r="AD34080" t="s">
        <v>38</v>
      </c>
    </row>
    <row r="34081" spans="1:30" x14ac:dyDescent="0.3">
      <c r="A34081" s="1">
        <v>45507.708333333336</v>
      </c>
      <c r="B34081" t="s">
        <v>75</v>
      </c>
      <c r="C34081">
        <v>9</v>
      </c>
      <c r="D34081" t="s">
        <v>41</v>
      </c>
      <c r="E34081">
        <v>4376923077</v>
      </c>
      <c r="F34081">
        <v>1125588885</v>
      </c>
      <c r="G34081">
        <v>214</v>
      </c>
      <c r="H34081">
        <v>6</v>
      </c>
      <c r="I34081">
        <v>220</v>
      </c>
      <c r="J34081">
        <v>1566</v>
      </c>
      <c r="K34081">
        <v>1786</v>
      </c>
      <c r="L34081">
        <v>155</v>
      </c>
      <c r="M34081">
        <v>156</v>
      </c>
      <c r="N34081">
        <v>1643973</v>
      </c>
      <c r="O34081">
        <v>12549</v>
      </c>
      <c r="P34081" t="s">
        <v>76</v>
      </c>
      <c r="Q34081" t="s">
        <v>76</v>
      </c>
      <c r="R34081">
        <v>1658308</v>
      </c>
      <c r="S34081">
        <v>17455447</v>
      </c>
      <c r="T34081" t="s">
        <v>139326</v>
      </c>
      <c r="U34081" t="s">
        <v>76</v>
      </c>
      <c r="V34081" t="s">
        <v>1536</v>
      </c>
      <c r="W34081" t="s">
        <v>76</v>
      </c>
      <c r="X34081" t="s">
        <v>76</v>
      </c>
      <c r="Y34081" t="s">
        <v>139327</v>
      </c>
      <c r="Z34081" t="s">
        <v>139328</v>
      </c>
      <c r="AA34081" t="s">
        <v>139329</v>
      </c>
      <c r="AB34081" t="s">
        <v>139330</v>
      </c>
      <c r="AC34081" t="s">
        <v>19</v>
      </c>
      <c r="AD34081" t="s">
        <v>40</v>
      </c>
    </row>
    <row r="34082" spans="1:30" x14ac:dyDescent="0.3">
      <c r="A34082" s="1">
        <v>45507.708333333336</v>
      </c>
      <c r="B34082" t="s">
        <v>75</v>
      </c>
      <c r="C34082">
        <v>10</v>
      </c>
      <c r="D34082" t="s">
        <v>44</v>
      </c>
      <c r="E34082">
        <v>4310675841</v>
      </c>
      <c r="F34082">
        <v>1238824698</v>
      </c>
      <c r="G34082">
        <v>67</v>
      </c>
      <c r="H34082">
        <v>1</v>
      </c>
      <c r="I34082">
        <v>68</v>
      </c>
      <c r="J34082">
        <v>947</v>
      </c>
      <c r="K34082">
        <v>1015</v>
      </c>
      <c r="L34082">
        <v>25</v>
      </c>
      <c r="M34082">
        <v>59</v>
      </c>
      <c r="N34082">
        <v>456500</v>
      </c>
      <c r="O34082">
        <v>2533</v>
      </c>
      <c r="P34082" t="s">
        <v>76</v>
      </c>
      <c r="Q34082" t="s">
        <v>76</v>
      </c>
      <c r="R34082">
        <v>460048</v>
      </c>
      <c r="S34082">
        <v>5191894</v>
      </c>
      <c r="T34082" t="s">
        <v>139331</v>
      </c>
      <c r="U34082" t="s">
        <v>139332</v>
      </c>
      <c r="V34082" t="s">
        <v>1531</v>
      </c>
      <c r="W34082" t="s">
        <v>76</v>
      </c>
      <c r="X34082" t="s">
        <v>76</v>
      </c>
      <c r="Y34082" t="s">
        <v>139333</v>
      </c>
      <c r="Z34082" t="s">
        <v>139334</v>
      </c>
      <c r="AA34082" t="s">
        <v>139335</v>
      </c>
      <c r="AB34082" t="s">
        <v>139336</v>
      </c>
      <c r="AC34082" t="s">
        <v>19</v>
      </c>
      <c r="AD34082" t="s">
        <v>43</v>
      </c>
    </row>
    <row r="34083" spans="1:30" x14ac:dyDescent="0.3">
      <c r="A34083" s="1">
        <v>45507.708333333336</v>
      </c>
      <c r="B34083" t="s">
        <v>75</v>
      </c>
      <c r="C34083">
        <v>2</v>
      </c>
      <c r="D34083" t="s">
        <v>46</v>
      </c>
      <c r="E34083">
        <v>4573750286</v>
      </c>
      <c r="F34083">
        <v>7320149366</v>
      </c>
      <c r="G34083">
        <v>0</v>
      </c>
      <c r="H34083">
        <v>0</v>
      </c>
      <c r="I34083">
        <v>0</v>
      </c>
      <c r="J34083">
        <v>14</v>
      </c>
      <c r="K34083">
        <v>14</v>
      </c>
      <c r="L34083">
        <v>-4</v>
      </c>
      <c r="M34083">
        <v>1</v>
      </c>
      <c r="N34083">
        <v>51952</v>
      </c>
      <c r="O34083">
        <v>592</v>
      </c>
      <c r="P34083" t="s">
        <v>76</v>
      </c>
      <c r="Q34083" t="s">
        <v>76</v>
      </c>
      <c r="R34083">
        <v>52558</v>
      </c>
      <c r="S34083">
        <v>610426</v>
      </c>
      <c r="T34083" t="s">
        <v>139337</v>
      </c>
      <c r="U34083" t="s">
        <v>76</v>
      </c>
      <c r="V34083" t="s">
        <v>1531</v>
      </c>
      <c r="W34083" t="s">
        <v>76</v>
      </c>
      <c r="X34083" t="s">
        <v>76</v>
      </c>
      <c r="Y34083" t="s">
        <v>134807</v>
      </c>
      <c r="Z34083" t="s">
        <v>139338</v>
      </c>
      <c r="AA34083" t="s">
        <v>134409</v>
      </c>
      <c r="AB34083" t="s">
        <v>139339</v>
      </c>
      <c r="AC34083" t="s">
        <v>22</v>
      </c>
      <c r="AD34083" t="s">
        <v>45</v>
      </c>
    </row>
    <row r="34084" spans="1:30" x14ac:dyDescent="0.3">
      <c r="A34084" s="1">
        <v>45507.708333333336</v>
      </c>
      <c r="B34084" t="s">
        <v>75</v>
      </c>
      <c r="C34084">
        <v>5</v>
      </c>
      <c r="D34084" t="s">
        <v>48</v>
      </c>
      <c r="E34084">
        <v>4543490485</v>
      </c>
      <c r="F34084">
        <v>1233845213</v>
      </c>
      <c r="G34084">
        <v>236</v>
      </c>
      <c r="H34084">
        <v>14</v>
      </c>
      <c r="I34084">
        <v>250</v>
      </c>
      <c r="J34084">
        <v>10831</v>
      </c>
      <c r="K34084">
        <v>11081</v>
      </c>
      <c r="L34084">
        <v>145</v>
      </c>
      <c r="M34084">
        <v>240</v>
      </c>
      <c r="N34084">
        <v>2818960</v>
      </c>
      <c r="O34084">
        <v>17502</v>
      </c>
      <c r="P34084" t="s">
        <v>76</v>
      </c>
      <c r="Q34084" t="s">
        <v>76</v>
      </c>
      <c r="R34084">
        <v>2847543</v>
      </c>
      <c r="S34084">
        <v>39550683</v>
      </c>
      <c r="T34084" t="s">
        <v>139340</v>
      </c>
      <c r="U34084" t="s">
        <v>76</v>
      </c>
      <c r="V34084" t="s">
        <v>1536</v>
      </c>
      <c r="W34084" t="s">
        <v>76</v>
      </c>
      <c r="X34084" t="s">
        <v>76</v>
      </c>
      <c r="Y34084" t="s">
        <v>139341</v>
      </c>
      <c r="Z34084" t="s">
        <v>139342</v>
      </c>
      <c r="AA34084" t="s">
        <v>139343</v>
      </c>
      <c r="AB34084" t="s">
        <v>139344</v>
      </c>
      <c r="AC34084" t="s">
        <v>9</v>
      </c>
      <c r="AD34084" t="s">
        <v>47</v>
      </c>
    </row>
    <row r="34085" spans="1:30" x14ac:dyDescent="0.3">
      <c r="A34085" s="1">
        <v>45508.708333333336</v>
      </c>
      <c r="B34085" t="s">
        <v>75</v>
      </c>
      <c r="C34085">
        <v>13</v>
      </c>
      <c r="D34085" t="s">
        <v>6</v>
      </c>
      <c r="E34085">
        <v>4235122196</v>
      </c>
      <c r="F34085">
        <v>1339843823</v>
      </c>
      <c r="G34085">
        <v>26</v>
      </c>
      <c r="H34085">
        <v>1</v>
      </c>
      <c r="I34085">
        <v>27</v>
      </c>
      <c r="J34085">
        <v>1557</v>
      </c>
      <c r="K34085">
        <v>1584</v>
      </c>
      <c r="L34085">
        <v>26</v>
      </c>
      <c r="M34085">
        <v>26</v>
      </c>
      <c r="N34085">
        <v>684669</v>
      </c>
      <c r="O34085">
        <v>4096</v>
      </c>
      <c r="P34085" t="s">
        <v>76</v>
      </c>
      <c r="Q34085" t="s">
        <v>76</v>
      </c>
      <c r="R34085">
        <v>690349</v>
      </c>
      <c r="S34085">
        <v>7723691</v>
      </c>
      <c r="T34085" t="s">
        <v>139345</v>
      </c>
      <c r="U34085" t="s">
        <v>139346</v>
      </c>
      <c r="V34085" t="s">
        <v>1531</v>
      </c>
      <c r="W34085" t="s">
        <v>76</v>
      </c>
      <c r="X34085" t="s">
        <v>76</v>
      </c>
      <c r="Y34085" t="s">
        <v>139347</v>
      </c>
      <c r="Z34085" t="s">
        <v>139348</v>
      </c>
      <c r="AA34085" t="s">
        <v>139349</v>
      </c>
      <c r="AB34085" t="s">
        <v>139350</v>
      </c>
      <c r="AC34085" t="s">
        <v>4</v>
      </c>
      <c r="AD34085" t="s">
        <v>5</v>
      </c>
    </row>
    <row r="34086" spans="1:30" x14ac:dyDescent="0.3">
      <c r="A34086" s="1">
        <v>45508.708333333336</v>
      </c>
      <c r="B34086" t="s">
        <v>75</v>
      </c>
      <c r="C34086">
        <v>17</v>
      </c>
      <c r="D34086" t="s">
        <v>8</v>
      </c>
      <c r="E34086">
        <v>4063947052</v>
      </c>
      <c r="F34086">
        <v>1580514834</v>
      </c>
      <c r="G34086">
        <v>7</v>
      </c>
      <c r="H34086">
        <v>0</v>
      </c>
      <c r="I34086">
        <v>7</v>
      </c>
      <c r="J34086">
        <v>9946</v>
      </c>
      <c r="K34086">
        <v>9953</v>
      </c>
      <c r="L34086">
        <v>2</v>
      </c>
      <c r="M34086">
        <v>2</v>
      </c>
      <c r="N34086">
        <v>191632</v>
      </c>
      <c r="O34086">
        <v>1058</v>
      </c>
      <c r="P34086" t="s">
        <v>76</v>
      </c>
      <c r="Q34086" t="s">
        <v>76</v>
      </c>
      <c r="R34086">
        <v>202643</v>
      </c>
      <c r="S34086">
        <v>1381988</v>
      </c>
      <c r="T34086" t="s">
        <v>139351</v>
      </c>
      <c r="U34086" t="s">
        <v>125580</v>
      </c>
      <c r="V34086" t="s">
        <v>1531</v>
      </c>
      <c r="W34086" t="s">
        <v>76</v>
      </c>
      <c r="X34086" t="s">
        <v>76</v>
      </c>
      <c r="Y34086" t="s">
        <v>125925</v>
      </c>
      <c r="Z34086" t="s">
        <v>139352</v>
      </c>
      <c r="AA34086" t="s">
        <v>125926</v>
      </c>
      <c r="AB34086" t="s">
        <v>139353</v>
      </c>
      <c r="AC34086" t="s">
        <v>4</v>
      </c>
      <c r="AD34086" t="s">
        <v>7</v>
      </c>
    </row>
    <row r="34087" spans="1:30" x14ac:dyDescent="0.3">
      <c r="A34087" s="1">
        <v>45508.708333333336</v>
      </c>
      <c r="B34087" t="s">
        <v>75</v>
      </c>
      <c r="C34087">
        <v>18</v>
      </c>
      <c r="D34087" t="s">
        <v>12</v>
      </c>
      <c r="E34087">
        <v>3890597598</v>
      </c>
      <c r="F34087">
        <v>1659440194</v>
      </c>
      <c r="G34087">
        <v>47</v>
      </c>
      <c r="H34087">
        <v>2</v>
      </c>
      <c r="I34087">
        <v>49</v>
      </c>
      <c r="J34087">
        <v>1958</v>
      </c>
      <c r="K34087">
        <v>2007</v>
      </c>
      <c r="L34087">
        <v>0</v>
      </c>
      <c r="M34087">
        <v>53</v>
      </c>
      <c r="N34087">
        <v>650891</v>
      </c>
      <c r="O34087">
        <v>3693</v>
      </c>
      <c r="P34087" t="s">
        <v>76</v>
      </c>
      <c r="Q34087" t="s">
        <v>76</v>
      </c>
      <c r="R34087">
        <v>656591</v>
      </c>
      <c r="S34087">
        <v>4569706</v>
      </c>
      <c r="T34087" t="s">
        <v>139354</v>
      </c>
      <c r="U34087" t="s">
        <v>76</v>
      </c>
      <c r="V34087" t="s">
        <v>1531</v>
      </c>
      <c r="W34087" t="s">
        <v>76</v>
      </c>
      <c r="X34087" t="s">
        <v>76</v>
      </c>
      <c r="Y34087" t="s">
        <v>139355</v>
      </c>
      <c r="Z34087" t="s">
        <v>139356</v>
      </c>
      <c r="AA34087" t="s">
        <v>139357</v>
      </c>
      <c r="AB34087" t="s">
        <v>139358</v>
      </c>
      <c r="AC34087" t="s">
        <v>4</v>
      </c>
      <c r="AD34087" t="s">
        <v>11</v>
      </c>
    </row>
    <row r="34088" spans="1:30" x14ac:dyDescent="0.3">
      <c r="A34088" s="1">
        <v>45508.708333333336</v>
      </c>
      <c r="B34088" t="s">
        <v>75</v>
      </c>
      <c r="C34088">
        <v>15</v>
      </c>
      <c r="D34088" t="s">
        <v>14</v>
      </c>
      <c r="E34088">
        <v>4083956555</v>
      </c>
      <c r="F34088">
        <v>1425084984</v>
      </c>
      <c r="G34088">
        <v>112</v>
      </c>
      <c r="H34088">
        <v>3</v>
      </c>
      <c r="I34088">
        <v>115</v>
      </c>
      <c r="J34088">
        <v>9030</v>
      </c>
      <c r="K34088">
        <v>9145</v>
      </c>
      <c r="L34088">
        <v>278</v>
      </c>
      <c r="M34088">
        <v>300</v>
      </c>
      <c r="N34088">
        <v>2538541</v>
      </c>
      <c r="O34088">
        <v>12152</v>
      </c>
      <c r="P34088" t="s">
        <v>76</v>
      </c>
      <c r="Q34088" t="s">
        <v>76</v>
      </c>
      <c r="R34088">
        <v>2559838</v>
      </c>
      <c r="S34088">
        <v>22167682</v>
      </c>
      <c r="T34088" t="s">
        <v>139359</v>
      </c>
      <c r="U34088" t="s">
        <v>76</v>
      </c>
      <c r="V34088" t="s">
        <v>1531</v>
      </c>
      <c r="W34088" t="s">
        <v>76</v>
      </c>
      <c r="X34088" t="s">
        <v>76</v>
      </c>
      <c r="Y34088" t="s">
        <v>139360</v>
      </c>
      <c r="Z34088" t="s">
        <v>139361</v>
      </c>
      <c r="AA34088" t="s">
        <v>139362</v>
      </c>
      <c r="AB34088" t="s">
        <v>139363</v>
      </c>
      <c r="AC34088" t="s">
        <v>4</v>
      </c>
      <c r="AD34088" t="s">
        <v>13</v>
      </c>
    </row>
    <row r="34089" spans="1:30" x14ac:dyDescent="0.3">
      <c r="A34089" s="1">
        <v>45508.708333333336</v>
      </c>
      <c r="B34089" t="s">
        <v>75</v>
      </c>
      <c r="C34089">
        <v>8</v>
      </c>
      <c r="D34089" t="s">
        <v>16</v>
      </c>
      <c r="E34089">
        <v>4449436681</v>
      </c>
      <c r="F34089">
        <v>113417208</v>
      </c>
      <c r="G34089">
        <v>337</v>
      </c>
      <c r="H34089">
        <v>7</v>
      </c>
      <c r="I34089">
        <v>344</v>
      </c>
      <c r="J34089">
        <v>3840</v>
      </c>
      <c r="K34089">
        <v>4184</v>
      </c>
      <c r="L34089">
        <v>124</v>
      </c>
      <c r="M34089">
        <v>124</v>
      </c>
      <c r="N34089">
        <v>2190452</v>
      </c>
      <c r="O34089">
        <v>20051</v>
      </c>
      <c r="P34089" t="s">
        <v>76</v>
      </c>
      <c r="Q34089" t="s">
        <v>76</v>
      </c>
      <c r="R34089">
        <v>2214687</v>
      </c>
      <c r="S34089">
        <v>20194065</v>
      </c>
      <c r="T34089" t="s">
        <v>139364</v>
      </c>
      <c r="U34089" t="s">
        <v>124041</v>
      </c>
      <c r="V34089" t="s">
        <v>1536</v>
      </c>
      <c r="W34089" t="s">
        <v>76</v>
      </c>
      <c r="X34089" t="s">
        <v>76</v>
      </c>
      <c r="Y34089" t="s">
        <v>139365</v>
      </c>
      <c r="Z34089" t="s">
        <v>139366</v>
      </c>
      <c r="AA34089" t="s">
        <v>139367</v>
      </c>
      <c r="AB34089" t="s">
        <v>139368</v>
      </c>
      <c r="AC34089" t="s">
        <v>9</v>
      </c>
      <c r="AD34089" t="s">
        <v>15</v>
      </c>
    </row>
    <row r="34090" spans="1:30" x14ac:dyDescent="0.3">
      <c r="A34090" s="1">
        <v>45508.708333333336</v>
      </c>
      <c r="B34090" t="s">
        <v>75</v>
      </c>
      <c r="C34090">
        <v>6</v>
      </c>
      <c r="D34090" t="s">
        <v>18</v>
      </c>
      <c r="E34090">
        <v>456494354</v>
      </c>
      <c r="F34090">
        <v>1376813649</v>
      </c>
      <c r="G34090">
        <v>60</v>
      </c>
      <c r="H34090">
        <v>0</v>
      </c>
      <c r="I34090">
        <v>60</v>
      </c>
      <c r="J34090">
        <v>433</v>
      </c>
      <c r="K34090">
        <v>493</v>
      </c>
      <c r="L34090">
        <v>-10</v>
      </c>
      <c r="M34090">
        <v>24</v>
      </c>
      <c r="N34090">
        <v>592703</v>
      </c>
      <c r="O34090">
        <v>6489</v>
      </c>
      <c r="P34090" t="s">
        <v>76</v>
      </c>
      <c r="Q34090" t="s">
        <v>76</v>
      </c>
      <c r="R34090">
        <v>599685</v>
      </c>
      <c r="S34090">
        <v>7909590</v>
      </c>
      <c r="T34090" t="s">
        <v>139369</v>
      </c>
      <c r="U34090" t="s">
        <v>139370</v>
      </c>
      <c r="V34090" t="s">
        <v>1531</v>
      </c>
      <c r="W34090" t="s">
        <v>76</v>
      </c>
      <c r="X34090" t="s">
        <v>76</v>
      </c>
      <c r="Y34090" t="s">
        <v>139371</v>
      </c>
      <c r="Z34090" t="s">
        <v>139372</v>
      </c>
      <c r="AA34090" t="s">
        <v>139373</v>
      </c>
      <c r="AB34090" t="s">
        <v>139374</v>
      </c>
      <c r="AC34090" t="s">
        <v>9</v>
      </c>
      <c r="AD34090" t="s">
        <v>17</v>
      </c>
    </row>
    <row r="34091" spans="1:30" x14ac:dyDescent="0.3">
      <c r="A34091" s="1">
        <v>45508.708333333336</v>
      </c>
      <c r="B34091" t="s">
        <v>75</v>
      </c>
      <c r="C34091">
        <v>12</v>
      </c>
      <c r="D34091" t="s">
        <v>21</v>
      </c>
      <c r="E34091">
        <v>4189277044</v>
      </c>
      <c r="F34091">
        <v>1248366722</v>
      </c>
      <c r="G34091">
        <v>154</v>
      </c>
      <c r="H34091">
        <v>7</v>
      </c>
      <c r="I34091">
        <v>161</v>
      </c>
      <c r="J34091">
        <v>70858</v>
      </c>
      <c r="K34091">
        <v>71019</v>
      </c>
      <c r="L34091">
        <v>293</v>
      </c>
      <c r="M34091">
        <v>321</v>
      </c>
      <c r="N34091">
        <v>2459126</v>
      </c>
      <c r="O34091">
        <v>13283</v>
      </c>
      <c r="P34091" t="s">
        <v>76</v>
      </c>
      <c r="Q34091" t="s">
        <v>76</v>
      </c>
      <c r="R34091">
        <v>2543428</v>
      </c>
      <c r="S34091">
        <v>27777535</v>
      </c>
      <c r="T34091" t="s">
        <v>139375</v>
      </c>
      <c r="U34091" t="s">
        <v>76</v>
      </c>
      <c r="V34091" t="s">
        <v>1531</v>
      </c>
      <c r="W34091" t="s">
        <v>76</v>
      </c>
      <c r="X34091" t="s">
        <v>76</v>
      </c>
      <c r="Y34091" t="s">
        <v>139376</v>
      </c>
      <c r="Z34091" t="s">
        <v>139377</v>
      </c>
      <c r="AA34091" t="s">
        <v>139378</v>
      </c>
      <c r="AB34091" t="s">
        <v>139379</v>
      </c>
      <c r="AC34091" t="s">
        <v>19</v>
      </c>
      <c r="AD34091" t="s">
        <v>20</v>
      </c>
    </row>
    <row r="34092" spans="1:30" x14ac:dyDescent="0.3">
      <c r="A34092" s="1">
        <v>45508.708333333336</v>
      </c>
      <c r="B34092" t="s">
        <v>75</v>
      </c>
      <c r="C34092">
        <v>7</v>
      </c>
      <c r="D34092" t="s">
        <v>24</v>
      </c>
      <c r="E34092">
        <v>4441149315</v>
      </c>
      <c r="F34092">
        <v>89326992</v>
      </c>
      <c r="G34092">
        <v>91</v>
      </c>
      <c r="H34092">
        <v>2</v>
      </c>
      <c r="I34092">
        <v>93</v>
      </c>
      <c r="J34092">
        <v>0</v>
      </c>
      <c r="K34092">
        <v>93</v>
      </c>
      <c r="L34092">
        <v>1</v>
      </c>
      <c r="M34092">
        <v>33</v>
      </c>
      <c r="N34092">
        <v>687133</v>
      </c>
      <c r="O34092">
        <v>6021</v>
      </c>
      <c r="P34092" t="s">
        <v>76</v>
      </c>
      <c r="Q34092" t="s">
        <v>76</v>
      </c>
      <c r="R34092">
        <v>693247</v>
      </c>
      <c r="S34092">
        <v>7193147</v>
      </c>
      <c r="T34092" t="s">
        <v>139380</v>
      </c>
      <c r="U34092" t="s">
        <v>129885</v>
      </c>
      <c r="V34092" t="s">
        <v>1531</v>
      </c>
      <c r="W34092" t="s">
        <v>76</v>
      </c>
      <c r="X34092" t="s">
        <v>139381</v>
      </c>
      <c r="Y34092" t="s">
        <v>139382</v>
      </c>
      <c r="Z34092" t="s">
        <v>139383</v>
      </c>
      <c r="AA34092" t="s">
        <v>139384</v>
      </c>
      <c r="AB34092" t="s">
        <v>139385</v>
      </c>
      <c r="AC34092" t="s">
        <v>22</v>
      </c>
      <c r="AD34092" t="s">
        <v>23</v>
      </c>
    </row>
    <row r="34093" spans="1:30" x14ac:dyDescent="0.3">
      <c r="A34093" s="1">
        <v>45508.708333333336</v>
      </c>
      <c r="B34093" t="s">
        <v>75</v>
      </c>
      <c r="C34093">
        <v>3</v>
      </c>
      <c r="D34093" t="s">
        <v>26</v>
      </c>
      <c r="E34093">
        <v>4546679409</v>
      </c>
      <c r="F34093">
        <v>9190347404</v>
      </c>
      <c r="G34093">
        <v>155</v>
      </c>
      <c r="H34093">
        <v>1</v>
      </c>
      <c r="I34093">
        <v>156</v>
      </c>
      <c r="J34093">
        <v>3862</v>
      </c>
      <c r="K34093">
        <v>4018</v>
      </c>
      <c r="L34093">
        <v>194</v>
      </c>
      <c r="M34093">
        <v>218</v>
      </c>
      <c r="N34093">
        <v>4301455</v>
      </c>
      <c r="O34093">
        <v>48040</v>
      </c>
      <c r="P34093" t="s">
        <v>76</v>
      </c>
      <c r="Q34093" t="s">
        <v>76</v>
      </c>
      <c r="R34093">
        <v>4353513</v>
      </c>
      <c r="S34093">
        <v>47483122</v>
      </c>
      <c r="T34093" t="s">
        <v>139386</v>
      </c>
      <c r="U34093" t="s">
        <v>76</v>
      </c>
      <c r="V34093" t="s">
        <v>1531</v>
      </c>
      <c r="W34093" t="s">
        <v>76</v>
      </c>
      <c r="X34093" t="s">
        <v>76</v>
      </c>
      <c r="Y34093" t="s">
        <v>136094</v>
      </c>
      <c r="Z34093" t="s">
        <v>139387</v>
      </c>
      <c r="AA34093" t="s">
        <v>139388</v>
      </c>
      <c r="AB34093" t="s">
        <v>139389</v>
      </c>
      <c r="AC34093" t="s">
        <v>22</v>
      </c>
      <c r="AD34093" t="s">
        <v>25</v>
      </c>
    </row>
    <row r="34094" spans="1:30" x14ac:dyDescent="0.3">
      <c r="A34094" s="1">
        <v>45508.708333333336</v>
      </c>
      <c r="B34094" t="s">
        <v>75</v>
      </c>
      <c r="C34094">
        <v>11</v>
      </c>
      <c r="D34094" t="s">
        <v>28</v>
      </c>
      <c r="E34094">
        <v>4361675973</v>
      </c>
      <c r="F34094">
        <v>135188753</v>
      </c>
      <c r="G34094">
        <v>41</v>
      </c>
      <c r="H34094">
        <v>1</v>
      </c>
      <c r="I34094">
        <v>42</v>
      </c>
      <c r="J34094">
        <v>0</v>
      </c>
      <c r="K34094">
        <v>42</v>
      </c>
      <c r="L34094">
        <v>1</v>
      </c>
      <c r="M34094">
        <v>0</v>
      </c>
      <c r="N34094">
        <v>732532</v>
      </c>
      <c r="O34094">
        <v>4561</v>
      </c>
      <c r="P34094" t="s">
        <v>76</v>
      </c>
      <c r="Q34094" t="s">
        <v>76</v>
      </c>
      <c r="R34094">
        <v>737135</v>
      </c>
      <c r="S34094">
        <v>3808632</v>
      </c>
      <c r="T34094" t="s">
        <v>139390</v>
      </c>
      <c r="U34094" t="s">
        <v>76</v>
      </c>
      <c r="V34094" t="s">
        <v>1531</v>
      </c>
      <c r="W34094" t="s">
        <v>76</v>
      </c>
      <c r="X34094" t="s">
        <v>76</v>
      </c>
      <c r="Y34094" t="s">
        <v>130607</v>
      </c>
      <c r="Z34094" t="s">
        <v>139103</v>
      </c>
      <c r="AA34094" t="s">
        <v>130914</v>
      </c>
      <c r="AB34094" t="s">
        <v>139391</v>
      </c>
      <c r="AC34094" t="s">
        <v>19</v>
      </c>
      <c r="AD34094" t="s">
        <v>27</v>
      </c>
    </row>
    <row r="34095" spans="1:30" x14ac:dyDescent="0.3">
      <c r="A34095" s="1">
        <v>45508.708333333336</v>
      </c>
      <c r="B34095" t="s">
        <v>75</v>
      </c>
      <c r="C34095">
        <v>14</v>
      </c>
      <c r="D34095" t="s">
        <v>30</v>
      </c>
      <c r="E34095">
        <v>4155774754</v>
      </c>
      <c r="F34095">
        <v>1465916051</v>
      </c>
      <c r="G34095">
        <v>0</v>
      </c>
      <c r="H34095">
        <v>0</v>
      </c>
      <c r="I34095">
        <v>0</v>
      </c>
      <c r="J34095">
        <v>108</v>
      </c>
      <c r="K34095">
        <v>108</v>
      </c>
      <c r="L34095">
        <v>30</v>
      </c>
      <c r="M34095">
        <v>30</v>
      </c>
      <c r="N34095">
        <v>104779</v>
      </c>
      <c r="O34095">
        <v>798</v>
      </c>
      <c r="P34095" t="s">
        <v>76</v>
      </c>
      <c r="Q34095" t="s">
        <v>76</v>
      </c>
      <c r="R34095">
        <v>105685</v>
      </c>
      <c r="S34095">
        <v>858152</v>
      </c>
      <c r="T34095" t="s">
        <v>139392</v>
      </c>
      <c r="U34095" t="s">
        <v>76</v>
      </c>
      <c r="V34095" t="s">
        <v>1531</v>
      </c>
      <c r="W34095" t="s">
        <v>76</v>
      </c>
      <c r="X34095" t="s">
        <v>76</v>
      </c>
      <c r="Y34095" t="s">
        <v>139393</v>
      </c>
      <c r="Z34095" t="s">
        <v>139394</v>
      </c>
      <c r="AA34095" t="s">
        <v>139108</v>
      </c>
      <c r="AB34095" t="s">
        <v>139395</v>
      </c>
      <c r="AC34095" t="s">
        <v>4</v>
      </c>
      <c r="AD34095" t="s">
        <v>29</v>
      </c>
    </row>
    <row r="34096" spans="1:30" x14ac:dyDescent="0.3">
      <c r="A34096" s="1">
        <v>45508.708333333336</v>
      </c>
      <c r="B34096" t="s">
        <v>75</v>
      </c>
      <c r="C34096">
        <v>21</v>
      </c>
      <c r="D34096" t="s">
        <v>77</v>
      </c>
      <c r="E34096">
        <v>4649933453</v>
      </c>
      <c r="F34096">
        <v>1135662422</v>
      </c>
      <c r="G34096">
        <v>6</v>
      </c>
      <c r="H34096">
        <v>0</v>
      </c>
      <c r="I34096">
        <v>6</v>
      </c>
      <c r="J34096">
        <v>0</v>
      </c>
      <c r="K34096">
        <v>6</v>
      </c>
      <c r="L34096">
        <v>0</v>
      </c>
      <c r="M34096">
        <v>2</v>
      </c>
      <c r="N34096">
        <v>299528</v>
      </c>
      <c r="O34096">
        <v>1672</v>
      </c>
      <c r="P34096" t="s">
        <v>76</v>
      </c>
      <c r="Q34096" t="s">
        <v>76</v>
      </c>
      <c r="R34096">
        <v>301206</v>
      </c>
      <c r="S34096">
        <v>5630778</v>
      </c>
      <c r="T34096" t="s">
        <v>139396</v>
      </c>
      <c r="U34096" t="s">
        <v>126218</v>
      </c>
      <c r="V34096" t="s">
        <v>1531</v>
      </c>
      <c r="W34096" t="s">
        <v>76</v>
      </c>
      <c r="X34096" t="s">
        <v>126218</v>
      </c>
      <c r="Y34096" t="s">
        <v>139397</v>
      </c>
      <c r="Z34096" t="s">
        <v>139398</v>
      </c>
      <c r="AA34096" t="s">
        <v>139399</v>
      </c>
      <c r="AB34096" t="s">
        <v>139400</v>
      </c>
      <c r="AC34096" t="s">
        <v>9</v>
      </c>
      <c r="AD34096" t="s">
        <v>10</v>
      </c>
    </row>
    <row r="34097" spans="1:30" x14ac:dyDescent="0.3">
      <c r="A34097" s="1">
        <v>45508.708333333336</v>
      </c>
      <c r="B34097" t="s">
        <v>75</v>
      </c>
      <c r="C34097">
        <v>22</v>
      </c>
      <c r="D34097" t="s">
        <v>78</v>
      </c>
      <c r="E34097">
        <v>4606893511</v>
      </c>
      <c r="F34097">
        <v>1112123097</v>
      </c>
      <c r="G34097">
        <v>21</v>
      </c>
      <c r="H34097">
        <v>0</v>
      </c>
      <c r="I34097">
        <v>21</v>
      </c>
      <c r="J34097">
        <v>150</v>
      </c>
      <c r="K34097">
        <v>171</v>
      </c>
      <c r="L34097">
        <v>11</v>
      </c>
      <c r="M34097">
        <v>14</v>
      </c>
      <c r="N34097">
        <v>252082</v>
      </c>
      <c r="O34097">
        <v>1684</v>
      </c>
      <c r="P34097" t="s">
        <v>76</v>
      </c>
      <c r="Q34097" t="s">
        <v>76</v>
      </c>
      <c r="R34097">
        <v>253937</v>
      </c>
      <c r="S34097">
        <v>3099886</v>
      </c>
      <c r="T34097" t="s">
        <v>139401</v>
      </c>
      <c r="U34097" t="s">
        <v>76</v>
      </c>
      <c r="V34097" t="s">
        <v>1531</v>
      </c>
      <c r="W34097" t="s">
        <v>76</v>
      </c>
      <c r="X34097" t="s">
        <v>76</v>
      </c>
      <c r="Y34097" t="s">
        <v>139304</v>
      </c>
      <c r="Z34097" t="s">
        <v>139402</v>
      </c>
      <c r="AA34097" t="s">
        <v>139403</v>
      </c>
      <c r="AB34097" t="s">
        <v>139404</v>
      </c>
      <c r="AC34097" t="s">
        <v>9</v>
      </c>
      <c r="AD34097" t="s">
        <v>42</v>
      </c>
    </row>
    <row r="34098" spans="1:30" x14ac:dyDescent="0.3">
      <c r="A34098" s="1">
        <v>45508.708333333336</v>
      </c>
      <c r="B34098" t="s">
        <v>75</v>
      </c>
      <c r="C34098">
        <v>1</v>
      </c>
      <c r="D34098" t="s">
        <v>32</v>
      </c>
      <c r="E34098">
        <v>450732745</v>
      </c>
      <c r="F34098">
        <v>7680687483</v>
      </c>
      <c r="G34098">
        <v>122</v>
      </c>
      <c r="H34098">
        <v>2</v>
      </c>
      <c r="I34098">
        <v>124</v>
      </c>
      <c r="J34098">
        <v>54736</v>
      </c>
      <c r="K34098">
        <v>54860</v>
      </c>
      <c r="L34098">
        <v>18</v>
      </c>
      <c r="M34098">
        <v>84</v>
      </c>
      <c r="N34098">
        <v>1739696</v>
      </c>
      <c r="O34098">
        <v>13930</v>
      </c>
      <c r="P34098" t="s">
        <v>76</v>
      </c>
      <c r="Q34098" t="s">
        <v>76</v>
      </c>
      <c r="R34098">
        <v>1808486</v>
      </c>
      <c r="S34098">
        <v>22753143</v>
      </c>
      <c r="T34098" t="s">
        <v>139405</v>
      </c>
      <c r="U34098" t="s">
        <v>76</v>
      </c>
      <c r="V34098" t="s">
        <v>1531</v>
      </c>
      <c r="W34098" t="s">
        <v>76</v>
      </c>
      <c r="X34098" t="s">
        <v>76</v>
      </c>
      <c r="Y34098" t="s">
        <v>139406</v>
      </c>
      <c r="Z34098" t="s">
        <v>139407</v>
      </c>
      <c r="AA34098" t="s">
        <v>139408</v>
      </c>
      <c r="AB34098" t="s">
        <v>139409</v>
      </c>
      <c r="AC34098" t="s">
        <v>22</v>
      </c>
      <c r="AD34098" t="s">
        <v>31</v>
      </c>
    </row>
    <row r="34099" spans="1:30" x14ac:dyDescent="0.3">
      <c r="A34099" s="1">
        <v>45508.708333333336</v>
      </c>
      <c r="B34099" t="s">
        <v>75</v>
      </c>
      <c r="C34099">
        <v>16</v>
      </c>
      <c r="D34099" t="s">
        <v>34</v>
      </c>
      <c r="E34099">
        <v>4112559576</v>
      </c>
      <c r="F34099">
        <v>1686736689</v>
      </c>
      <c r="G34099">
        <v>41</v>
      </c>
      <c r="H34099">
        <v>1</v>
      </c>
      <c r="I34099">
        <v>42</v>
      </c>
      <c r="J34099">
        <v>3383</v>
      </c>
      <c r="K34099">
        <v>3425</v>
      </c>
      <c r="L34099">
        <v>103</v>
      </c>
      <c r="M34099">
        <v>168</v>
      </c>
      <c r="N34099">
        <v>1680169</v>
      </c>
      <c r="O34099">
        <v>10098</v>
      </c>
      <c r="P34099" t="s">
        <v>76</v>
      </c>
      <c r="Q34099" t="s">
        <v>76</v>
      </c>
      <c r="R34099">
        <v>1693692</v>
      </c>
      <c r="S34099">
        <v>14756160</v>
      </c>
      <c r="T34099" t="s">
        <v>139410</v>
      </c>
      <c r="U34099" t="s">
        <v>76</v>
      </c>
      <c r="V34099" t="s">
        <v>1536</v>
      </c>
      <c r="W34099" t="s">
        <v>76</v>
      </c>
      <c r="X34099" t="s">
        <v>76</v>
      </c>
      <c r="Y34099" t="s">
        <v>139411</v>
      </c>
      <c r="Z34099" t="s">
        <v>139412</v>
      </c>
      <c r="AA34099" t="s">
        <v>139413</v>
      </c>
      <c r="AB34099" t="s">
        <v>139414</v>
      </c>
      <c r="AC34099" t="s">
        <v>4</v>
      </c>
      <c r="AD34099" t="s">
        <v>33</v>
      </c>
    </row>
    <row r="34100" spans="1:30" x14ac:dyDescent="0.3">
      <c r="A34100" s="1">
        <v>45508.708333333336</v>
      </c>
      <c r="B34100" t="s">
        <v>75</v>
      </c>
      <c r="C34100">
        <v>20</v>
      </c>
      <c r="D34100" t="s">
        <v>37</v>
      </c>
      <c r="E34100">
        <v>3921531192</v>
      </c>
      <c r="F34100">
        <v>9110616306</v>
      </c>
      <c r="G34100">
        <v>63</v>
      </c>
      <c r="H34100">
        <v>2</v>
      </c>
      <c r="I34100">
        <v>65</v>
      </c>
      <c r="J34100">
        <v>10886</v>
      </c>
      <c r="K34100">
        <v>10951</v>
      </c>
      <c r="L34100">
        <v>25</v>
      </c>
      <c r="M34100">
        <v>25</v>
      </c>
      <c r="N34100">
        <v>514060</v>
      </c>
      <c r="O34100">
        <v>2979</v>
      </c>
      <c r="P34100" t="s">
        <v>76</v>
      </c>
      <c r="Q34100" t="s">
        <v>76</v>
      </c>
      <c r="R34100">
        <v>527990</v>
      </c>
      <c r="S34100">
        <v>5610021</v>
      </c>
      <c r="T34100" t="s">
        <v>139415</v>
      </c>
      <c r="U34100" t="s">
        <v>76</v>
      </c>
      <c r="V34100" t="s">
        <v>1531</v>
      </c>
      <c r="W34100" t="s">
        <v>76</v>
      </c>
      <c r="X34100" t="s">
        <v>76</v>
      </c>
      <c r="Y34100" t="s">
        <v>110713</v>
      </c>
      <c r="Z34100" t="s">
        <v>139416</v>
      </c>
      <c r="AA34100" t="s">
        <v>139319</v>
      </c>
      <c r="AB34100" t="s">
        <v>139417</v>
      </c>
      <c r="AC34100" t="s">
        <v>35</v>
      </c>
      <c r="AD34100" t="s">
        <v>36</v>
      </c>
    </row>
    <row r="34101" spans="1:30" x14ac:dyDescent="0.3">
      <c r="A34101" s="1">
        <v>45508.708333333336</v>
      </c>
      <c r="B34101" t="s">
        <v>75</v>
      </c>
      <c r="C34101">
        <v>19</v>
      </c>
      <c r="D34101" t="s">
        <v>39</v>
      </c>
      <c r="E34101">
        <v>3811569725</v>
      </c>
      <c r="F34101">
        <v>133623567</v>
      </c>
      <c r="G34101">
        <v>146</v>
      </c>
      <c r="H34101">
        <v>8</v>
      </c>
      <c r="I34101">
        <v>154</v>
      </c>
      <c r="J34101">
        <v>1188</v>
      </c>
      <c r="K34101">
        <v>1342</v>
      </c>
      <c r="L34101">
        <v>12</v>
      </c>
      <c r="M34101">
        <v>13</v>
      </c>
      <c r="N34101">
        <v>1821247</v>
      </c>
      <c r="O34101">
        <v>13093</v>
      </c>
      <c r="P34101" t="s">
        <v>76</v>
      </c>
      <c r="Q34101" t="s">
        <v>76</v>
      </c>
      <c r="R34101">
        <v>1835682</v>
      </c>
      <c r="S34101">
        <v>16977842</v>
      </c>
      <c r="T34101" t="s">
        <v>139418</v>
      </c>
      <c r="U34101" t="s">
        <v>76</v>
      </c>
      <c r="V34101" t="s">
        <v>1642</v>
      </c>
      <c r="W34101" t="s">
        <v>76</v>
      </c>
      <c r="X34101" t="s">
        <v>76</v>
      </c>
      <c r="Y34101" t="s">
        <v>139419</v>
      </c>
      <c r="Z34101" t="s">
        <v>139420</v>
      </c>
      <c r="AA34101" t="s">
        <v>139421</v>
      </c>
      <c r="AB34101" t="s">
        <v>139422</v>
      </c>
      <c r="AC34101" t="s">
        <v>35</v>
      </c>
      <c r="AD34101" t="s">
        <v>38</v>
      </c>
    </row>
    <row r="34102" spans="1:30" x14ac:dyDescent="0.3">
      <c r="A34102" s="1">
        <v>45508.708333333336</v>
      </c>
      <c r="B34102" t="s">
        <v>75</v>
      </c>
      <c r="C34102">
        <v>9</v>
      </c>
      <c r="D34102" t="s">
        <v>41</v>
      </c>
      <c r="E34102">
        <v>4376923077</v>
      </c>
      <c r="F34102">
        <v>1125588885</v>
      </c>
      <c r="G34102">
        <v>239</v>
      </c>
      <c r="H34102">
        <v>5</v>
      </c>
      <c r="I34102">
        <v>244</v>
      </c>
      <c r="J34102">
        <v>1663</v>
      </c>
      <c r="K34102">
        <v>1907</v>
      </c>
      <c r="L34102">
        <v>121</v>
      </c>
      <c r="M34102">
        <v>122</v>
      </c>
      <c r="N34102">
        <v>1643973</v>
      </c>
      <c r="O34102">
        <v>12550</v>
      </c>
      <c r="P34102" t="s">
        <v>76</v>
      </c>
      <c r="Q34102" t="s">
        <v>76</v>
      </c>
      <c r="R34102">
        <v>1658430</v>
      </c>
      <c r="S34102">
        <v>17456201</v>
      </c>
      <c r="T34102" t="s">
        <v>139423</v>
      </c>
      <c r="U34102" t="s">
        <v>76</v>
      </c>
      <c r="V34102" t="s">
        <v>1531</v>
      </c>
      <c r="W34102" t="s">
        <v>76</v>
      </c>
      <c r="X34102" t="s">
        <v>76</v>
      </c>
      <c r="Y34102" t="s">
        <v>139424</v>
      </c>
      <c r="Z34102" t="s">
        <v>139425</v>
      </c>
      <c r="AA34102" t="s">
        <v>139426</v>
      </c>
      <c r="AB34102" t="s">
        <v>139427</v>
      </c>
      <c r="AC34102" t="s">
        <v>19</v>
      </c>
      <c r="AD34102" t="s">
        <v>40</v>
      </c>
    </row>
    <row r="34103" spans="1:30" x14ac:dyDescent="0.3">
      <c r="A34103" s="1">
        <v>45508.708333333336</v>
      </c>
      <c r="B34103" t="s">
        <v>75</v>
      </c>
      <c r="C34103">
        <v>10</v>
      </c>
      <c r="D34103" t="s">
        <v>44</v>
      </c>
      <c r="E34103">
        <v>4310675841</v>
      </c>
      <c r="F34103">
        <v>1238824698</v>
      </c>
      <c r="G34103">
        <v>63</v>
      </c>
      <c r="H34103">
        <v>1</v>
      </c>
      <c r="I34103">
        <v>64</v>
      </c>
      <c r="J34103">
        <v>964</v>
      </c>
      <c r="K34103">
        <v>1028</v>
      </c>
      <c r="L34103">
        <v>13</v>
      </c>
      <c r="M34103">
        <v>41</v>
      </c>
      <c r="N34103">
        <v>456528</v>
      </c>
      <c r="O34103">
        <v>2533</v>
      </c>
      <c r="P34103" t="s">
        <v>76</v>
      </c>
      <c r="Q34103" t="s">
        <v>76</v>
      </c>
      <c r="R34103">
        <v>460089</v>
      </c>
      <c r="S34103">
        <v>5192053</v>
      </c>
      <c r="T34103" t="s">
        <v>139428</v>
      </c>
      <c r="U34103" t="s">
        <v>139429</v>
      </c>
      <c r="V34103" t="s">
        <v>1531</v>
      </c>
      <c r="W34103" t="s">
        <v>76</v>
      </c>
      <c r="X34103" t="s">
        <v>76</v>
      </c>
      <c r="Y34103" t="s">
        <v>139430</v>
      </c>
      <c r="Z34103" t="s">
        <v>139431</v>
      </c>
      <c r="AA34103" t="s">
        <v>139432</v>
      </c>
      <c r="AB34103" t="s">
        <v>139433</v>
      </c>
      <c r="AC34103" t="s">
        <v>19</v>
      </c>
      <c r="AD34103" t="s">
        <v>43</v>
      </c>
    </row>
    <row r="34104" spans="1:30" x14ac:dyDescent="0.3">
      <c r="A34104" s="1">
        <v>45508.708333333336</v>
      </c>
      <c r="B34104" t="s">
        <v>75</v>
      </c>
      <c r="C34104">
        <v>2</v>
      </c>
      <c r="D34104" t="s">
        <v>46</v>
      </c>
      <c r="E34104">
        <v>4573750286</v>
      </c>
      <c r="F34104">
        <v>7320149366</v>
      </c>
      <c r="G34104">
        <v>0</v>
      </c>
      <c r="H34104">
        <v>0</v>
      </c>
      <c r="I34104">
        <v>0</v>
      </c>
      <c r="J34104">
        <v>16</v>
      </c>
      <c r="K34104">
        <v>16</v>
      </c>
      <c r="L34104">
        <v>2</v>
      </c>
      <c r="M34104">
        <v>1</v>
      </c>
      <c r="N34104">
        <v>51951</v>
      </c>
      <c r="O34104">
        <v>592</v>
      </c>
      <c r="P34104" t="s">
        <v>76</v>
      </c>
      <c r="Q34104" t="s">
        <v>76</v>
      </c>
      <c r="R34104">
        <v>52559</v>
      </c>
      <c r="S34104">
        <v>610441</v>
      </c>
      <c r="T34104" t="s">
        <v>139434</v>
      </c>
      <c r="U34104" t="s">
        <v>139435</v>
      </c>
      <c r="V34104" t="s">
        <v>1531</v>
      </c>
      <c r="W34104" t="s">
        <v>76</v>
      </c>
      <c r="X34104" t="s">
        <v>76</v>
      </c>
      <c r="Y34104" t="s">
        <v>134807</v>
      </c>
      <c r="Z34104" t="s">
        <v>139436</v>
      </c>
      <c r="AA34104" t="s">
        <v>134409</v>
      </c>
      <c r="AB34104" t="s">
        <v>139437</v>
      </c>
      <c r="AC34104" t="s">
        <v>22</v>
      </c>
      <c r="AD34104" t="s">
        <v>45</v>
      </c>
    </row>
    <row r="34105" spans="1:30" x14ac:dyDescent="0.3">
      <c r="A34105" s="1">
        <v>45508.708333333336</v>
      </c>
      <c r="B34105" t="s">
        <v>75</v>
      </c>
      <c r="C34105">
        <v>5</v>
      </c>
      <c r="D34105" t="s">
        <v>48</v>
      </c>
      <c r="E34105">
        <v>4543490485</v>
      </c>
      <c r="F34105">
        <v>1233845213</v>
      </c>
      <c r="G34105">
        <v>229</v>
      </c>
      <c r="H34105">
        <v>13</v>
      </c>
      <c r="I34105">
        <v>242</v>
      </c>
      <c r="J34105">
        <v>10642</v>
      </c>
      <c r="K34105">
        <v>10884</v>
      </c>
      <c r="L34105">
        <v>-197</v>
      </c>
      <c r="M34105">
        <v>146</v>
      </c>
      <c r="N34105">
        <v>2819303</v>
      </c>
      <c r="O34105">
        <v>17502</v>
      </c>
      <c r="P34105" t="s">
        <v>76</v>
      </c>
      <c r="Q34105" t="s">
        <v>76</v>
      </c>
      <c r="R34105">
        <v>2847689</v>
      </c>
      <c r="S34105">
        <v>39551587</v>
      </c>
      <c r="T34105" t="s">
        <v>139438</v>
      </c>
      <c r="U34105" t="s">
        <v>137308</v>
      </c>
      <c r="V34105" t="s">
        <v>1531</v>
      </c>
      <c r="W34105" t="s">
        <v>76</v>
      </c>
      <c r="X34105" t="s">
        <v>76</v>
      </c>
      <c r="Y34105" t="s">
        <v>139439</v>
      </c>
      <c r="Z34105" t="s">
        <v>139440</v>
      </c>
      <c r="AA34105" t="s">
        <v>139441</v>
      </c>
      <c r="AB34105" t="s">
        <v>139442</v>
      </c>
      <c r="AC34105" t="s">
        <v>9</v>
      </c>
      <c r="AD34105" t="s">
        <v>47</v>
      </c>
    </row>
    <row r="34106" spans="1:30" x14ac:dyDescent="0.3">
      <c r="A34106" s="1">
        <v>45509.708333333336</v>
      </c>
      <c r="B34106" t="s">
        <v>75</v>
      </c>
      <c r="C34106">
        <v>13</v>
      </c>
      <c r="D34106" t="s">
        <v>6</v>
      </c>
      <c r="E34106">
        <v>4235122196</v>
      </c>
      <c r="F34106">
        <v>1339843823</v>
      </c>
      <c r="G34106">
        <v>26</v>
      </c>
      <c r="H34106">
        <v>1</v>
      </c>
      <c r="I34106">
        <v>27</v>
      </c>
      <c r="J34106">
        <v>1577</v>
      </c>
      <c r="K34106">
        <v>1604</v>
      </c>
      <c r="L34106">
        <v>20</v>
      </c>
      <c r="M34106">
        <v>24</v>
      </c>
      <c r="N34106">
        <v>684672</v>
      </c>
      <c r="O34106">
        <v>4097</v>
      </c>
      <c r="P34106" t="s">
        <v>76</v>
      </c>
      <c r="Q34106" t="s">
        <v>76</v>
      </c>
      <c r="R34106">
        <v>690373</v>
      </c>
      <c r="S34106">
        <v>7723783</v>
      </c>
      <c r="T34106" t="s">
        <v>139443</v>
      </c>
      <c r="U34106" t="s">
        <v>139444</v>
      </c>
      <c r="V34106" t="s">
        <v>1531</v>
      </c>
      <c r="W34106" t="s">
        <v>76</v>
      </c>
      <c r="X34106" t="s">
        <v>76</v>
      </c>
      <c r="Y34106" t="s">
        <v>139445</v>
      </c>
      <c r="Z34106" t="s">
        <v>139446</v>
      </c>
      <c r="AA34106" t="s">
        <v>139447</v>
      </c>
      <c r="AB34106" t="s">
        <v>139448</v>
      </c>
      <c r="AC34106" t="s">
        <v>4</v>
      </c>
      <c r="AD34106" t="s">
        <v>5</v>
      </c>
    </row>
    <row r="34107" spans="1:30" x14ac:dyDescent="0.3">
      <c r="A34107" s="1">
        <v>45509.708333333336</v>
      </c>
      <c r="B34107" t="s">
        <v>75</v>
      </c>
      <c r="C34107">
        <v>17</v>
      </c>
      <c r="D34107" t="s">
        <v>8</v>
      </c>
      <c r="E34107">
        <v>4063947052</v>
      </c>
      <c r="F34107">
        <v>1580514834</v>
      </c>
      <c r="G34107">
        <v>8</v>
      </c>
      <c r="H34107">
        <v>0</v>
      </c>
      <c r="I34107">
        <v>8</v>
      </c>
      <c r="J34107">
        <v>9948</v>
      </c>
      <c r="K34107">
        <v>9956</v>
      </c>
      <c r="L34107">
        <v>3</v>
      </c>
      <c r="M34107">
        <v>3</v>
      </c>
      <c r="N34107">
        <v>191632</v>
      </c>
      <c r="O34107">
        <v>1058</v>
      </c>
      <c r="P34107" t="s">
        <v>76</v>
      </c>
      <c r="Q34107" t="s">
        <v>76</v>
      </c>
      <c r="R34107">
        <v>202646</v>
      </c>
      <c r="S34107">
        <v>1382035</v>
      </c>
      <c r="T34107" t="s">
        <v>139449</v>
      </c>
      <c r="U34107" t="s">
        <v>125580</v>
      </c>
      <c r="V34107" t="s">
        <v>1531</v>
      </c>
      <c r="W34107" t="s">
        <v>76</v>
      </c>
      <c r="X34107" t="s">
        <v>76</v>
      </c>
      <c r="Y34107" t="s">
        <v>125925</v>
      </c>
      <c r="Z34107" t="s">
        <v>139450</v>
      </c>
      <c r="AA34107" t="s">
        <v>125926</v>
      </c>
      <c r="AB34107" t="s">
        <v>139451</v>
      </c>
      <c r="AC34107" t="s">
        <v>4</v>
      </c>
      <c r="AD34107" t="s">
        <v>7</v>
      </c>
    </row>
    <row r="34108" spans="1:30" x14ac:dyDescent="0.3">
      <c r="A34108" s="1">
        <v>45509.708333333336</v>
      </c>
      <c r="B34108" t="s">
        <v>75</v>
      </c>
      <c r="C34108">
        <v>18</v>
      </c>
      <c r="D34108" t="s">
        <v>12</v>
      </c>
      <c r="E34108">
        <v>3890597598</v>
      </c>
      <c r="F34108">
        <v>1659440194</v>
      </c>
      <c r="G34108">
        <v>51</v>
      </c>
      <c r="H34108">
        <v>1</v>
      </c>
      <c r="I34108">
        <v>52</v>
      </c>
      <c r="J34108">
        <v>1952</v>
      </c>
      <c r="K34108">
        <v>2004</v>
      </c>
      <c r="L34108">
        <v>-3</v>
      </c>
      <c r="M34108">
        <v>22</v>
      </c>
      <c r="N34108">
        <v>650916</v>
      </c>
      <c r="O34108">
        <v>3693</v>
      </c>
      <c r="P34108" t="s">
        <v>76</v>
      </c>
      <c r="Q34108" t="s">
        <v>76</v>
      </c>
      <c r="R34108">
        <v>656613</v>
      </c>
      <c r="S34108">
        <v>4569818</v>
      </c>
      <c r="T34108" t="s">
        <v>139452</v>
      </c>
      <c r="U34108" t="s">
        <v>76</v>
      </c>
      <c r="V34108" t="s">
        <v>1531</v>
      </c>
      <c r="W34108" t="s">
        <v>76</v>
      </c>
      <c r="X34108" t="s">
        <v>76</v>
      </c>
      <c r="Y34108" t="s">
        <v>139453</v>
      </c>
      <c r="Z34108" t="s">
        <v>139454</v>
      </c>
      <c r="AA34108" t="s">
        <v>139455</v>
      </c>
      <c r="AB34108" t="s">
        <v>139456</v>
      </c>
      <c r="AC34108" t="s">
        <v>4</v>
      </c>
      <c r="AD34108" t="s">
        <v>11</v>
      </c>
    </row>
    <row r="34109" spans="1:30" x14ac:dyDescent="0.3">
      <c r="A34109" s="1">
        <v>45509.708333333336</v>
      </c>
      <c r="B34109" t="s">
        <v>75</v>
      </c>
      <c r="C34109">
        <v>15</v>
      </c>
      <c r="D34109" t="s">
        <v>14</v>
      </c>
      <c r="E34109">
        <v>4083956555</v>
      </c>
      <c r="F34109">
        <v>1425084984</v>
      </c>
      <c r="G34109">
        <v>113</v>
      </c>
      <c r="H34109">
        <v>3</v>
      </c>
      <c r="I34109">
        <v>116</v>
      </c>
      <c r="J34109">
        <v>8818</v>
      </c>
      <c r="K34109">
        <v>8934</v>
      </c>
      <c r="L34109">
        <v>-211</v>
      </c>
      <c r="M34109">
        <v>193</v>
      </c>
      <c r="N34109">
        <v>2538945</v>
      </c>
      <c r="O34109">
        <v>12152</v>
      </c>
      <c r="P34109" t="s">
        <v>76</v>
      </c>
      <c r="Q34109" t="s">
        <v>76</v>
      </c>
      <c r="R34109">
        <v>2560031</v>
      </c>
      <c r="S34109">
        <v>22168620</v>
      </c>
      <c r="T34109" t="s">
        <v>139457</v>
      </c>
      <c r="U34109" t="s">
        <v>76</v>
      </c>
      <c r="V34109" t="s">
        <v>1531</v>
      </c>
      <c r="W34109" t="s">
        <v>76</v>
      </c>
      <c r="X34109" t="s">
        <v>76</v>
      </c>
      <c r="Y34109" t="s">
        <v>139458</v>
      </c>
      <c r="Z34109" t="s">
        <v>139459</v>
      </c>
      <c r="AA34109" t="s">
        <v>139460</v>
      </c>
      <c r="AB34109" t="s">
        <v>139461</v>
      </c>
      <c r="AC34109" t="s">
        <v>4</v>
      </c>
      <c r="AD34109" t="s">
        <v>13</v>
      </c>
    </row>
    <row r="34110" spans="1:30" x14ac:dyDescent="0.3">
      <c r="A34110" s="1">
        <v>45509.708333333336</v>
      </c>
      <c r="B34110" t="s">
        <v>75</v>
      </c>
      <c r="C34110">
        <v>8</v>
      </c>
      <c r="D34110" t="s">
        <v>16</v>
      </c>
      <c r="E34110">
        <v>4449436681</v>
      </c>
      <c r="F34110">
        <v>113417208</v>
      </c>
      <c r="G34110">
        <v>352</v>
      </c>
      <c r="H34110">
        <v>7</v>
      </c>
      <c r="I34110">
        <v>359</v>
      </c>
      <c r="J34110">
        <v>3908</v>
      </c>
      <c r="K34110">
        <v>4267</v>
      </c>
      <c r="L34110">
        <v>83</v>
      </c>
      <c r="M34110">
        <v>83</v>
      </c>
      <c r="N34110">
        <v>2190452</v>
      </c>
      <c r="O34110">
        <v>20051</v>
      </c>
      <c r="P34110" t="s">
        <v>76</v>
      </c>
      <c r="Q34110" t="s">
        <v>76</v>
      </c>
      <c r="R34110">
        <v>2214770</v>
      </c>
      <c r="S34110">
        <v>20194493</v>
      </c>
      <c r="T34110" t="s">
        <v>139462</v>
      </c>
      <c r="U34110" t="s">
        <v>124041</v>
      </c>
      <c r="V34110" t="s">
        <v>1536</v>
      </c>
      <c r="W34110" t="s">
        <v>76</v>
      </c>
      <c r="X34110" t="s">
        <v>76</v>
      </c>
      <c r="Y34110" t="s">
        <v>139463</v>
      </c>
      <c r="Z34110" t="s">
        <v>139464</v>
      </c>
      <c r="AA34110" t="s">
        <v>139465</v>
      </c>
      <c r="AB34110" t="s">
        <v>139466</v>
      </c>
      <c r="AC34110" t="s">
        <v>9</v>
      </c>
      <c r="AD34110" t="s">
        <v>15</v>
      </c>
    </row>
    <row r="34111" spans="1:30" x14ac:dyDescent="0.3">
      <c r="A34111" s="1">
        <v>45509.708333333336</v>
      </c>
      <c r="B34111" t="s">
        <v>75</v>
      </c>
      <c r="C34111">
        <v>6</v>
      </c>
      <c r="D34111" t="s">
        <v>18</v>
      </c>
      <c r="E34111">
        <v>456494354</v>
      </c>
      <c r="F34111">
        <v>1376813649</v>
      </c>
      <c r="G34111">
        <v>59</v>
      </c>
      <c r="H34111">
        <v>1</v>
      </c>
      <c r="I34111">
        <v>60</v>
      </c>
      <c r="J34111">
        <v>416</v>
      </c>
      <c r="K34111">
        <v>476</v>
      </c>
      <c r="L34111">
        <v>-17</v>
      </c>
      <c r="M34111">
        <v>13</v>
      </c>
      <c r="N34111">
        <v>592733</v>
      </c>
      <c r="O34111">
        <v>6489</v>
      </c>
      <c r="P34111" t="s">
        <v>76</v>
      </c>
      <c r="Q34111" t="s">
        <v>76</v>
      </c>
      <c r="R34111">
        <v>599698</v>
      </c>
      <c r="S34111">
        <v>7909661</v>
      </c>
      <c r="T34111" t="s">
        <v>139467</v>
      </c>
      <c r="U34111" t="s">
        <v>76</v>
      </c>
      <c r="V34111" t="s">
        <v>1536</v>
      </c>
      <c r="W34111" t="s">
        <v>76</v>
      </c>
      <c r="X34111" t="s">
        <v>76</v>
      </c>
      <c r="Y34111" t="s">
        <v>139371</v>
      </c>
      <c r="Z34111" t="s">
        <v>139468</v>
      </c>
      <c r="AA34111" t="s">
        <v>139469</v>
      </c>
      <c r="AB34111" t="s">
        <v>139470</v>
      </c>
      <c r="AC34111" t="s">
        <v>9</v>
      </c>
      <c r="AD34111" t="s">
        <v>17</v>
      </c>
    </row>
    <row r="34112" spans="1:30" x14ac:dyDescent="0.3">
      <c r="A34112" s="1">
        <v>45509.708333333336</v>
      </c>
      <c r="B34112" t="s">
        <v>75</v>
      </c>
      <c r="C34112">
        <v>12</v>
      </c>
      <c r="D34112" t="s">
        <v>21</v>
      </c>
      <c r="E34112">
        <v>4189277044</v>
      </c>
      <c r="F34112">
        <v>1248366722</v>
      </c>
      <c r="G34112">
        <v>145</v>
      </c>
      <c r="H34112">
        <v>7</v>
      </c>
      <c r="I34112">
        <v>152</v>
      </c>
      <c r="J34112">
        <v>70972</v>
      </c>
      <c r="K34112">
        <v>71124</v>
      </c>
      <c r="L34112">
        <v>105</v>
      </c>
      <c r="M34112">
        <v>109</v>
      </c>
      <c r="N34112">
        <v>2459130</v>
      </c>
      <c r="O34112">
        <v>13283</v>
      </c>
      <c r="P34112" t="s">
        <v>76</v>
      </c>
      <c r="Q34112" t="s">
        <v>76</v>
      </c>
      <c r="R34112">
        <v>2543537</v>
      </c>
      <c r="S34112">
        <v>27778687</v>
      </c>
      <c r="T34112" t="s">
        <v>139471</v>
      </c>
      <c r="U34112" t="s">
        <v>76</v>
      </c>
      <c r="V34112" t="s">
        <v>1531</v>
      </c>
      <c r="W34112" t="s">
        <v>76</v>
      </c>
      <c r="X34112" t="s">
        <v>76</v>
      </c>
      <c r="Y34112" t="s">
        <v>139472</v>
      </c>
      <c r="Z34112" t="s">
        <v>139473</v>
      </c>
      <c r="AA34112" t="s">
        <v>139474</v>
      </c>
      <c r="AB34112" t="s">
        <v>139475</v>
      </c>
      <c r="AC34112" t="s">
        <v>19</v>
      </c>
      <c r="AD34112" t="s">
        <v>20</v>
      </c>
    </row>
    <row r="34113" spans="1:30" x14ac:dyDescent="0.3">
      <c r="A34113" s="1">
        <v>45509.708333333336</v>
      </c>
      <c r="B34113" t="s">
        <v>75</v>
      </c>
      <c r="C34113">
        <v>7</v>
      </c>
      <c r="D34113" t="s">
        <v>24</v>
      </c>
      <c r="E34113">
        <v>4441149315</v>
      </c>
      <c r="F34113">
        <v>89326992</v>
      </c>
      <c r="G34113">
        <v>97</v>
      </c>
      <c r="H34113">
        <v>1</v>
      </c>
      <c r="I34113">
        <v>98</v>
      </c>
      <c r="J34113">
        <v>0</v>
      </c>
      <c r="K34113">
        <v>98</v>
      </c>
      <c r="L34113">
        <v>5</v>
      </c>
      <c r="M34113">
        <v>13</v>
      </c>
      <c r="N34113">
        <v>687141</v>
      </c>
      <c r="O34113">
        <v>6021</v>
      </c>
      <c r="P34113" t="s">
        <v>76</v>
      </c>
      <c r="Q34113" t="s">
        <v>76</v>
      </c>
      <c r="R34113">
        <v>693260</v>
      </c>
      <c r="S34113">
        <v>7193274</v>
      </c>
      <c r="T34113" t="s">
        <v>139476</v>
      </c>
      <c r="U34113" t="s">
        <v>129885</v>
      </c>
      <c r="V34113" t="s">
        <v>1531</v>
      </c>
      <c r="W34113" t="s">
        <v>76</v>
      </c>
      <c r="X34113" t="s">
        <v>139477</v>
      </c>
      <c r="Y34113" t="s">
        <v>139382</v>
      </c>
      <c r="Z34113" t="s">
        <v>139478</v>
      </c>
      <c r="AA34113" t="s">
        <v>139479</v>
      </c>
      <c r="AB34113" t="s">
        <v>139480</v>
      </c>
      <c r="AC34113" t="s">
        <v>22</v>
      </c>
      <c r="AD34113" t="s">
        <v>23</v>
      </c>
    </row>
    <row r="34114" spans="1:30" x14ac:dyDescent="0.3">
      <c r="A34114" s="1">
        <v>45509.708333333336</v>
      </c>
      <c r="B34114" t="s">
        <v>75</v>
      </c>
      <c r="C34114">
        <v>3</v>
      </c>
      <c r="D34114" t="s">
        <v>26</v>
      </c>
      <c r="E34114">
        <v>4546679409</v>
      </c>
      <c r="F34114">
        <v>9190347404</v>
      </c>
      <c r="G34114">
        <v>157</v>
      </c>
      <c r="H34114">
        <v>1</v>
      </c>
      <c r="I34114">
        <v>158</v>
      </c>
      <c r="J34114">
        <v>3935</v>
      </c>
      <c r="K34114">
        <v>4093</v>
      </c>
      <c r="L34114">
        <v>75</v>
      </c>
      <c r="M34114">
        <v>98</v>
      </c>
      <c r="N34114">
        <v>4301476</v>
      </c>
      <c r="O34114">
        <v>48042</v>
      </c>
      <c r="P34114" t="s">
        <v>76</v>
      </c>
      <c r="Q34114" t="s">
        <v>76</v>
      </c>
      <c r="R34114">
        <v>4353611</v>
      </c>
      <c r="S34114">
        <v>47483984</v>
      </c>
      <c r="T34114" t="s">
        <v>139481</v>
      </c>
      <c r="U34114" t="s">
        <v>76</v>
      </c>
      <c r="V34114" t="s">
        <v>1531</v>
      </c>
      <c r="W34114" t="s">
        <v>76</v>
      </c>
      <c r="X34114" t="s">
        <v>76</v>
      </c>
      <c r="Y34114" t="s">
        <v>139482</v>
      </c>
      <c r="Z34114" t="s">
        <v>139483</v>
      </c>
      <c r="AA34114" t="s">
        <v>139484</v>
      </c>
      <c r="AB34114" t="s">
        <v>139485</v>
      </c>
      <c r="AC34114" t="s">
        <v>22</v>
      </c>
      <c r="AD34114" t="s">
        <v>25</v>
      </c>
    </row>
    <row r="34115" spans="1:30" x14ac:dyDescent="0.3">
      <c r="A34115" s="1">
        <v>45509.708333333336</v>
      </c>
      <c r="B34115" t="s">
        <v>75</v>
      </c>
      <c r="C34115">
        <v>11</v>
      </c>
      <c r="D34115" t="s">
        <v>28</v>
      </c>
      <c r="E34115">
        <v>4361675973</v>
      </c>
      <c r="F34115">
        <v>135188753</v>
      </c>
      <c r="G34115">
        <v>41</v>
      </c>
      <c r="H34115">
        <v>1</v>
      </c>
      <c r="I34115">
        <v>42</v>
      </c>
      <c r="J34115">
        <v>0</v>
      </c>
      <c r="K34115">
        <v>42</v>
      </c>
      <c r="L34115">
        <v>0</v>
      </c>
      <c r="M34115">
        <v>0</v>
      </c>
      <c r="N34115">
        <v>732532</v>
      </c>
      <c r="O34115">
        <v>4561</v>
      </c>
      <c r="P34115" t="s">
        <v>76</v>
      </c>
      <c r="Q34115" t="s">
        <v>76</v>
      </c>
      <c r="R34115">
        <v>737135</v>
      </c>
      <c r="S34115">
        <v>3808647</v>
      </c>
      <c r="T34115" t="s">
        <v>139486</v>
      </c>
      <c r="U34115" t="s">
        <v>76</v>
      </c>
      <c r="V34115" t="s">
        <v>1531</v>
      </c>
      <c r="W34115" t="s">
        <v>76</v>
      </c>
      <c r="X34115" t="s">
        <v>76</v>
      </c>
      <c r="Y34115" t="s">
        <v>130607</v>
      </c>
      <c r="Z34115" t="s">
        <v>139103</v>
      </c>
      <c r="AA34115" t="s">
        <v>130914</v>
      </c>
      <c r="AB34115" t="s">
        <v>139487</v>
      </c>
      <c r="AC34115" t="s">
        <v>19</v>
      </c>
      <c r="AD34115" t="s">
        <v>27</v>
      </c>
    </row>
    <row r="34116" spans="1:30" x14ac:dyDescent="0.3">
      <c r="A34116" s="1">
        <v>45509.708333333336</v>
      </c>
      <c r="B34116" t="s">
        <v>75</v>
      </c>
      <c r="C34116">
        <v>14</v>
      </c>
      <c r="D34116" t="s">
        <v>30</v>
      </c>
      <c r="E34116">
        <v>4155774754</v>
      </c>
      <c r="F34116">
        <v>1465916051</v>
      </c>
      <c r="G34116">
        <v>0</v>
      </c>
      <c r="H34116">
        <v>0</v>
      </c>
      <c r="I34116">
        <v>0</v>
      </c>
      <c r="J34116">
        <v>108</v>
      </c>
      <c r="K34116">
        <v>108</v>
      </c>
      <c r="L34116">
        <v>0</v>
      </c>
      <c r="M34116">
        <v>0</v>
      </c>
      <c r="N34116">
        <v>104779</v>
      </c>
      <c r="O34116">
        <v>798</v>
      </c>
      <c r="P34116" t="s">
        <v>76</v>
      </c>
      <c r="Q34116" t="s">
        <v>76</v>
      </c>
      <c r="R34116">
        <v>105685</v>
      </c>
      <c r="S34116">
        <v>858152</v>
      </c>
      <c r="T34116" t="s">
        <v>139392</v>
      </c>
      <c r="U34116" t="s">
        <v>76</v>
      </c>
      <c r="V34116" t="s">
        <v>1531</v>
      </c>
      <c r="W34116" t="s">
        <v>76</v>
      </c>
      <c r="X34116" t="s">
        <v>76</v>
      </c>
      <c r="Y34116" t="s">
        <v>139393</v>
      </c>
      <c r="Z34116" t="s">
        <v>139394</v>
      </c>
      <c r="AA34116" t="s">
        <v>139108</v>
      </c>
      <c r="AB34116" t="s">
        <v>139395</v>
      </c>
      <c r="AC34116" t="s">
        <v>4</v>
      </c>
      <c r="AD34116" t="s">
        <v>29</v>
      </c>
    </row>
    <row r="34117" spans="1:30" x14ac:dyDescent="0.3">
      <c r="A34117" s="1">
        <v>45509.708333333336</v>
      </c>
      <c r="B34117" t="s">
        <v>75</v>
      </c>
      <c r="C34117">
        <v>21</v>
      </c>
      <c r="D34117" t="s">
        <v>77</v>
      </c>
      <c r="E34117">
        <v>4649933453</v>
      </c>
      <c r="F34117">
        <v>1135662422</v>
      </c>
      <c r="G34117">
        <v>6</v>
      </c>
      <c r="H34117">
        <v>0</v>
      </c>
      <c r="I34117">
        <v>6</v>
      </c>
      <c r="J34117">
        <v>0</v>
      </c>
      <c r="K34117">
        <v>6</v>
      </c>
      <c r="L34117">
        <v>0</v>
      </c>
      <c r="M34117">
        <v>1</v>
      </c>
      <c r="N34117">
        <v>299529</v>
      </c>
      <c r="O34117">
        <v>1672</v>
      </c>
      <c r="P34117" t="s">
        <v>76</v>
      </c>
      <c r="Q34117" t="s">
        <v>76</v>
      </c>
      <c r="R34117">
        <v>301207</v>
      </c>
      <c r="S34117">
        <v>5630794</v>
      </c>
      <c r="T34117" t="s">
        <v>139488</v>
      </c>
      <c r="U34117" t="s">
        <v>123299</v>
      </c>
      <c r="V34117" t="s">
        <v>1531</v>
      </c>
      <c r="W34117" t="s">
        <v>76</v>
      </c>
      <c r="X34117" t="s">
        <v>123299</v>
      </c>
      <c r="Y34117" t="s">
        <v>139397</v>
      </c>
      <c r="Z34117" t="s">
        <v>139489</v>
      </c>
      <c r="AA34117" t="s">
        <v>139490</v>
      </c>
      <c r="AB34117" t="s">
        <v>139491</v>
      </c>
      <c r="AC34117" t="s">
        <v>9</v>
      </c>
      <c r="AD34117" t="s">
        <v>10</v>
      </c>
    </row>
    <row r="34118" spans="1:30" x14ac:dyDescent="0.3">
      <c r="A34118" s="1">
        <v>45509.708333333336</v>
      </c>
      <c r="B34118" t="s">
        <v>75</v>
      </c>
      <c r="C34118">
        <v>22</v>
      </c>
      <c r="D34118" t="s">
        <v>78</v>
      </c>
      <c r="E34118">
        <v>4606893511</v>
      </c>
      <c r="F34118">
        <v>1112123097</v>
      </c>
      <c r="G34118">
        <v>21</v>
      </c>
      <c r="H34118">
        <v>0</v>
      </c>
      <c r="I34118">
        <v>21</v>
      </c>
      <c r="J34118">
        <v>133</v>
      </c>
      <c r="K34118">
        <v>154</v>
      </c>
      <c r="L34118">
        <v>-17</v>
      </c>
      <c r="M34118">
        <v>6</v>
      </c>
      <c r="N34118">
        <v>252105</v>
      </c>
      <c r="O34118">
        <v>1684</v>
      </c>
      <c r="P34118" t="s">
        <v>76</v>
      </c>
      <c r="Q34118" t="s">
        <v>76</v>
      </c>
      <c r="R34118">
        <v>253943</v>
      </c>
      <c r="S34118">
        <v>3099933</v>
      </c>
      <c r="T34118" t="s">
        <v>139492</v>
      </c>
      <c r="U34118" t="s">
        <v>76</v>
      </c>
      <c r="V34118" t="s">
        <v>1531</v>
      </c>
      <c r="W34118" t="s">
        <v>76</v>
      </c>
      <c r="X34118" t="s">
        <v>76</v>
      </c>
      <c r="Y34118" t="s">
        <v>139304</v>
      </c>
      <c r="Z34118" t="s">
        <v>139493</v>
      </c>
      <c r="AA34118" t="s">
        <v>139494</v>
      </c>
      <c r="AB34118" t="s">
        <v>139495</v>
      </c>
      <c r="AC34118" t="s">
        <v>9</v>
      </c>
      <c r="AD34118" t="s">
        <v>42</v>
      </c>
    </row>
    <row r="34119" spans="1:30" x14ac:dyDescent="0.3">
      <c r="A34119" s="1">
        <v>45509.708333333336</v>
      </c>
      <c r="B34119" t="s">
        <v>75</v>
      </c>
      <c r="C34119">
        <v>1</v>
      </c>
      <c r="D34119" t="s">
        <v>32</v>
      </c>
      <c r="E34119">
        <v>450732745</v>
      </c>
      <c r="F34119">
        <v>7680687483</v>
      </c>
      <c r="G34119">
        <v>123</v>
      </c>
      <c r="H34119">
        <v>3</v>
      </c>
      <c r="I34119">
        <v>126</v>
      </c>
      <c r="J34119">
        <v>54759</v>
      </c>
      <c r="K34119">
        <v>54885</v>
      </c>
      <c r="L34119">
        <v>25</v>
      </c>
      <c r="M34119">
        <v>44</v>
      </c>
      <c r="N34119">
        <v>1739715</v>
      </c>
      <c r="O34119">
        <v>13930</v>
      </c>
      <c r="P34119" t="s">
        <v>76</v>
      </c>
      <c r="Q34119" t="s">
        <v>76</v>
      </c>
      <c r="R34119">
        <v>1808530</v>
      </c>
      <c r="S34119">
        <v>22753732</v>
      </c>
      <c r="T34119" t="s">
        <v>139496</v>
      </c>
      <c r="U34119" t="s">
        <v>76</v>
      </c>
      <c r="V34119" t="s">
        <v>1536</v>
      </c>
      <c r="W34119" t="s">
        <v>76</v>
      </c>
      <c r="X34119" t="s">
        <v>76</v>
      </c>
      <c r="Y34119" t="s">
        <v>139406</v>
      </c>
      <c r="Z34119" t="s">
        <v>139497</v>
      </c>
      <c r="AA34119" t="s">
        <v>139498</v>
      </c>
      <c r="AB34119" t="s">
        <v>139499</v>
      </c>
      <c r="AC34119" t="s">
        <v>22</v>
      </c>
      <c r="AD34119" t="s">
        <v>31</v>
      </c>
    </row>
    <row r="34120" spans="1:30" x14ac:dyDescent="0.3">
      <c r="A34120" s="1">
        <v>45509.708333333336</v>
      </c>
      <c r="B34120" t="s">
        <v>75</v>
      </c>
      <c r="C34120">
        <v>16</v>
      </c>
      <c r="D34120" t="s">
        <v>34</v>
      </c>
      <c r="E34120">
        <v>4112559576</v>
      </c>
      <c r="F34120">
        <v>1686736689</v>
      </c>
      <c r="G34120">
        <v>41</v>
      </c>
      <c r="H34120">
        <v>1</v>
      </c>
      <c r="I34120">
        <v>42</v>
      </c>
      <c r="J34120">
        <v>3455</v>
      </c>
      <c r="K34120">
        <v>3497</v>
      </c>
      <c r="L34120">
        <v>72</v>
      </c>
      <c r="M34120">
        <v>99</v>
      </c>
      <c r="N34120">
        <v>1680196</v>
      </c>
      <c r="O34120">
        <v>10098</v>
      </c>
      <c r="P34120" t="s">
        <v>76</v>
      </c>
      <c r="Q34120" t="s">
        <v>76</v>
      </c>
      <c r="R34120">
        <v>1693791</v>
      </c>
      <c r="S34120">
        <v>14756524</v>
      </c>
      <c r="T34120" t="s">
        <v>139500</v>
      </c>
      <c r="U34120" t="s">
        <v>76</v>
      </c>
      <c r="V34120" t="s">
        <v>1531</v>
      </c>
      <c r="W34120" t="s">
        <v>76</v>
      </c>
      <c r="X34120" t="s">
        <v>76</v>
      </c>
      <c r="Y34120" t="s">
        <v>139411</v>
      </c>
      <c r="Z34120" t="s">
        <v>139501</v>
      </c>
      <c r="AA34120" t="s">
        <v>139502</v>
      </c>
      <c r="AB34120" t="s">
        <v>139503</v>
      </c>
      <c r="AC34120" t="s">
        <v>4</v>
      </c>
      <c r="AD34120" t="s">
        <v>33</v>
      </c>
    </row>
    <row r="34121" spans="1:30" x14ac:dyDescent="0.3">
      <c r="A34121" s="1">
        <v>45509.708333333336</v>
      </c>
      <c r="B34121" t="s">
        <v>75</v>
      </c>
      <c r="C34121">
        <v>20</v>
      </c>
      <c r="D34121" t="s">
        <v>37</v>
      </c>
      <c r="E34121">
        <v>3921531192</v>
      </c>
      <c r="F34121">
        <v>9110616306</v>
      </c>
      <c r="G34121">
        <v>63</v>
      </c>
      <c r="H34121">
        <v>2</v>
      </c>
      <c r="I34121">
        <v>65</v>
      </c>
      <c r="J34121">
        <v>10903</v>
      </c>
      <c r="K34121">
        <v>10968</v>
      </c>
      <c r="L34121">
        <v>17</v>
      </c>
      <c r="M34121">
        <v>17</v>
      </c>
      <c r="N34121">
        <v>514060</v>
      </c>
      <c r="O34121">
        <v>2979</v>
      </c>
      <c r="P34121" t="s">
        <v>76</v>
      </c>
      <c r="Q34121" t="s">
        <v>76</v>
      </c>
      <c r="R34121">
        <v>528007</v>
      </c>
      <c r="S34121">
        <v>5610120</v>
      </c>
      <c r="T34121" t="s">
        <v>139504</v>
      </c>
      <c r="U34121" t="s">
        <v>76</v>
      </c>
      <c r="V34121" t="s">
        <v>1531</v>
      </c>
      <c r="W34121" t="s">
        <v>76</v>
      </c>
      <c r="X34121" t="s">
        <v>76</v>
      </c>
      <c r="Y34121" t="s">
        <v>110713</v>
      </c>
      <c r="Z34121" t="s">
        <v>139505</v>
      </c>
      <c r="AA34121" t="s">
        <v>139506</v>
      </c>
      <c r="AB34121" t="s">
        <v>139507</v>
      </c>
      <c r="AC34121" t="s">
        <v>35</v>
      </c>
      <c r="AD34121" t="s">
        <v>36</v>
      </c>
    </row>
    <row r="34122" spans="1:30" x14ac:dyDescent="0.3">
      <c r="A34122" s="1">
        <v>45509.708333333336</v>
      </c>
      <c r="B34122" t="s">
        <v>75</v>
      </c>
      <c r="C34122">
        <v>19</v>
      </c>
      <c r="D34122" t="s">
        <v>39</v>
      </c>
      <c r="E34122">
        <v>3811569725</v>
      </c>
      <c r="F34122">
        <v>133623567</v>
      </c>
      <c r="G34122">
        <v>143</v>
      </c>
      <c r="H34122">
        <v>6</v>
      </c>
      <c r="I34122">
        <v>149</v>
      </c>
      <c r="J34122">
        <v>1198</v>
      </c>
      <c r="K34122">
        <v>1347</v>
      </c>
      <c r="L34122">
        <v>5</v>
      </c>
      <c r="M34122">
        <v>11</v>
      </c>
      <c r="N34122">
        <v>1821252</v>
      </c>
      <c r="O34122">
        <v>13094</v>
      </c>
      <c r="P34122" t="s">
        <v>76</v>
      </c>
      <c r="Q34122" t="s">
        <v>76</v>
      </c>
      <c r="R34122">
        <v>1835693</v>
      </c>
      <c r="S34122">
        <v>16977871</v>
      </c>
      <c r="T34122" t="s">
        <v>139508</v>
      </c>
      <c r="U34122" t="s">
        <v>76</v>
      </c>
      <c r="V34122" t="s">
        <v>1536</v>
      </c>
      <c r="W34122" t="s">
        <v>76</v>
      </c>
      <c r="X34122" t="s">
        <v>76</v>
      </c>
      <c r="Y34122" t="s">
        <v>139509</v>
      </c>
      <c r="Z34122" t="s">
        <v>139510</v>
      </c>
      <c r="AA34122" t="s">
        <v>139511</v>
      </c>
      <c r="AB34122" t="s">
        <v>139512</v>
      </c>
      <c r="AC34122" t="s">
        <v>35</v>
      </c>
      <c r="AD34122" t="s">
        <v>38</v>
      </c>
    </row>
    <row r="34123" spans="1:30" x14ac:dyDescent="0.3">
      <c r="A34123" s="1">
        <v>45509.708333333336</v>
      </c>
      <c r="B34123" t="s">
        <v>75</v>
      </c>
      <c r="C34123">
        <v>9</v>
      </c>
      <c r="D34123" t="s">
        <v>41</v>
      </c>
      <c r="E34123">
        <v>4376923077</v>
      </c>
      <c r="F34123">
        <v>1125588885</v>
      </c>
      <c r="G34123">
        <v>226</v>
      </c>
      <c r="H34123">
        <v>6</v>
      </c>
      <c r="I34123">
        <v>232</v>
      </c>
      <c r="J34123">
        <v>1585</v>
      </c>
      <c r="K34123">
        <v>1817</v>
      </c>
      <c r="L34123">
        <v>-90</v>
      </c>
      <c r="M34123">
        <v>54</v>
      </c>
      <c r="N34123">
        <v>1644115</v>
      </c>
      <c r="O34123">
        <v>12552</v>
      </c>
      <c r="P34123" t="s">
        <v>76</v>
      </c>
      <c r="Q34123" t="s">
        <v>76</v>
      </c>
      <c r="R34123">
        <v>1658484</v>
      </c>
      <c r="S34123">
        <v>17456601</v>
      </c>
      <c r="T34123" t="s">
        <v>139513</v>
      </c>
      <c r="U34123" t="s">
        <v>76</v>
      </c>
      <c r="V34123" t="s">
        <v>1570</v>
      </c>
      <c r="W34123" t="s">
        <v>76</v>
      </c>
      <c r="X34123" t="s">
        <v>76</v>
      </c>
      <c r="Y34123" t="s">
        <v>139514</v>
      </c>
      <c r="Z34123" t="s">
        <v>139515</v>
      </c>
      <c r="AA34123" t="s">
        <v>139516</v>
      </c>
      <c r="AB34123" t="s">
        <v>139517</v>
      </c>
      <c r="AC34123" t="s">
        <v>19</v>
      </c>
      <c r="AD34123" t="s">
        <v>40</v>
      </c>
    </row>
    <row r="34124" spans="1:30" x14ac:dyDescent="0.3">
      <c r="A34124" s="1">
        <v>45509.708333333336</v>
      </c>
      <c r="B34124" t="s">
        <v>75</v>
      </c>
      <c r="C34124">
        <v>10</v>
      </c>
      <c r="D34124" t="s">
        <v>44</v>
      </c>
      <c r="E34124">
        <v>4310675841</v>
      </c>
      <c r="F34124">
        <v>1238824698</v>
      </c>
      <c r="G34124">
        <v>71</v>
      </c>
      <c r="H34124">
        <v>1</v>
      </c>
      <c r="I34124">
        <v>72</v>
      </c>
      <c r="J34124">
        <v>979</v>
      </c>
      <c r="K34124">
        <v>1051</v>
      </c>
      <c r="L34124">
        <v>23</v>
      </c>
      <c r="M34124">
        <v>24</v>
      </c>
      <c r="N34124">
        <v>456529</v>
      </c>
      <c r="O34124">
        <v>2533</v>
      </c>
      <c r="P34124" t="s">
        <v>76</v>
      </c>
      <c r="Q34124" t="s">
        <v>76</v>
      </c>
      <c r="R34124">
        <v>460113</v>
      </c>
      <c r="S34124">
        <v>5192144</v>
      </c>
      <c r="T34124" t="s">
        <v>139518</v>
      </c>
      <c r="U34124" t="s">
        <v>139519</v>
      </c>
      <c r="V34124" t="s">
        <v>1531</v>
      </c>
      <c r="W34124" t="s">
        <v>76</v>
      </c>
      <c r="X34124" t="s">
        <v>76</v>
      </c>
      <c r="Y34124" t="s">
        <v>139520</v>
      </c>
      <c r="Z34124" t="s">
        <v>139521</v>
      </c>
      <c r="AA34124" t="s">
        <v>139522</v>
      </c>
      <c r="AB34124" t="s">
        <v>139523</v>
      </c>
      <c r="AC34124" t="s">
        <v>19</v>
      </c>
      <c r="AD34124" t="s">
        <v>43</v>
      </c>
    </row>
    <row r="34125" spans="1:30" x14ac:dyDescent="0.3">
      <c r="A34125" s="1">
        <v>45509.708333333336</v>
      </c>
      <c r="B34125" t="s">
        <v>75</v>
      </c>
      <c r="C34125">
        <v>2</v>
      </c>
      <c r="D34125" t="s">
        <v>46</v>
      </c>
      <c r="E34125">
        <v>4573750286</v>
      </c>
      <c r="F34125">
        <v>7320149366</v>
      </c>
      <c r="G34125">
        <v>0</v>
      </c>
      <c r="H34125">
        <v>0</v>
      </c>
      <c r="I34125">
        <v>0</v>
      </c>
      <c r="J34125">
        <v>16</v>
      </c>
      <c r="K34125">
        <v>16</v>
      </c>
      <c r="L34125">
        <v>0</v>
      </c>
      <c r="M34125">
        <v>0</v>
      </c>
      <c r="N34125">
        <v>51951</v>
      </c>
      <c r="O34125">
        <v>592</v>
      </c>
      <c r="P34125" t="s">
        <v>76</v>
      </c>
      <c r="Q34125" t="s">
        <v>76</v>
      </c>
      <c r="R34125">
        <v>52559</v>
      </c>
      <c r="S34125">
        <v>610444</v>
      </c>
      <c r="T34125" t="s">
        <v>139524</v>
      </c>
      <c r="U34125" t="s">
        <v>76</v>
      </c>
      <c r="V34125" t="s">
        <v>1531</v>
      </c>
      <c r="W34125" t="s">
        <v>76</v>
      </c>
      <c r="X34125" t="s">
        <v>76</v>
      </c>
      <c r="Y34125" t="s">
        <v>134807</v>
      </c>
      <c r="Z34125" t="s">
        <v>139436</v>
      </c>
      <c r="AA34125" t="s">
        <v>134409</v>
      </c>
      <c r="AB34125" t="s">
        <v>139525</v>
      </c>
      <c r="AC34125" t="s">
        <v>22</v>
      </c>
      <c r="AD34125" t="s">
        <v>45</v>
      </c>
    </row>
    <row r="34126" spans="1:30" x14ac:dyDescent="0.3">
      <c r="A34126" s="1">
        <v>45509.708333333336</v>
      </c>
      <c r="B34126" t="s">
        <v>75</v>
      </c>
      <c r="C34126">
        <v>5</v>
      </c>
      <c r="D34126" t="s">
        <v>48</v>
      </c>
      <c r="E34126">
        <v>4543490485</v>
      </c>
      <c r="F34126">
        <v>1233845213</v>
      </c>
      <c r="G34126">
        <v>234</v>
      </c>
      <c r="H34126">
        <v>14</v>
      </c>
      <c r="I34126">
        <v>248</v>
      </c>
      <c r="J34126">
        <v>10464</v>
      </c>
      <c r="K34126">
        <v>10712</v>
      </c>
      <c r="L34126">
        <v>-172</v>
      </c>
      <c r="M34126">
        <v>58</v>
      </c>
      <c r="N34126">
        <v>2819533</v>
      </c>
      <c r="O34126">
        <v>17502</v>
      </c>
      <c r="P34126" t="s">
        <v>76</v>
      </c>
      <c r="Q34126" t="s">
        <v>76</v>
      </c>
      <c r="R34126">
        <v>2847747</v>
      </c>
      <c r="S34126">
        <v>39552109</v>
      </c>
      <c r="T34126" t="s">
        <v>139526</v>
      </c>
      <c r="U34126" t="s">
        <v>76</v>
      </c>
      <c r="V34126" t="s">
        <v>1536</v>
      </c>
      <c r="W34126" t="s">
        <v>76</v>
      </c>
      <c r="X34126" t="s">
        <v>76</v>
      </c>
      <c r="Y34126" t="s">
        <v>139527</v>
      </c>
      <c r="Z34126" t="s">
        <v>139528</v>
      </c>
      <c r="AA34126" t="s">
        <v>139529</v>
      </c>
      <c r="AB34126" t="s">
        <v>139530</v>
      </c>
      <c r="AC34126" t="s">
        <v>9</v>
      </c>
      <c r="AD34126" t="s">
        <v>47</v>
      </c>
    </row>
    <row r="34127" spans="1:30" x14ac:dyDescent="0.3">
      <c r="A34127" s="1">
        <v>45510.708333333336</v>
      </c>
      <c r="B34127" t="s">
        <v>75</v>
      </c>
      <c r="C34127">
        <v>13</v>
      </c>
      <c r="D34127" t="s">
        <v>6</v>
      </c>
      <c r="E34127">
        <v>4235122196</v>
      </c>
      <c r="F34127">
        <v>1339843823</v>
      </c>
      <c r="G34127">
        <v>24</v>
      </c>
      <c r="H34127">
        <v>1</v>
      </c>
      <c r="I34127">
        <v>25</v>
      </c>
      <c r="J34127">
        <v>1572</v>
      </c>
      <c r="K34127">
        <v>1597</v>
      </c>
      <c r="L34127">
        <v>-7</v>
      </c>
      <c r="M34127">
        <v>81</v>
      </c>
      <c r="N34127">
        <v>684760</v>
      </c>
      <c r="O34127">
        <v>4097</v>
      </c>
      <c r="P34127" t="s">
        <v>76</v>
      </c>
      <c r="Q34127" t="s">
        <v>76</v>
      </c>
      <c r="R34127">
        <v>690454</v>
      </c>
      <c r="S34127">
        <v>7724260</v>
      </c>
      <c r="T34127" t="s">
        <v>139531</v>
      </c>
      <c r="U34127" t="s">
        <v>139532</v>
      </c>
      <c r="V34127" t="s">
        <v>1531</v>
      </c>
      <c r="W34127" t="s">
        <v>76</v>
      </c>
      <c r="X34127" t="s">
        <v>76</v>
      </c>
      <c r="Y34127" t="s">
        <v>139533</v>
      </c>
      <c r="Z34127" t="s">
        <v>139534</v>
      </c>
      <c r="AA34127" t="s">
        <v>139535</v>
      </c>
      <c r="AB34127" t="s">
        <v>139536</v>
      </c>
      <c r="AC34127" t="s">
        <v>4</v>
      </c>
      <c r="AD34127" t="s">
        <v>5</v>
      </c>
    </row>
    <row r="34128" spans="1:30" x14ac:dyDescent="0.3">
      <c r="A34128" s="1">
        <v>45510.708333333336</v>
      </c>
      <c r="B34128" t="s">
        <v>75</v>
      </c>
      <c r="C34128">
        <v>17</v>
      </c>
      <c r="D34128" t="s">
        <v>8</v>
      </c>
      <c r="E34128">
        <v>4063947052</v>
      </c>
      <c r="F34128">
        <v>1580514834</v>
      </c>
      <c r="G34128">
        <v>8</v>
      </c>
      <c r="H34128">
        <v>0</v>
      </c>
      <c r="I34128">
        <v>8</v>
      </c>
      <c r="J34128">
        <v>9958</v>
      </c>
      <c r="K34128">
        <v>9966</v>
      </c>
      <c r="L34128">
        <v>10</v>
      </c>
      <c r="M34128">
        <v>11</v>
      </c>
      <c r="N34128">
        <v>191633</v>
      </c>
      <c r="O34128">
        <v>1058</v>
      </c>
      <c r="P34128" t="s">
        <v>76</v>
      </c>
      <c r="Q34128" t="s">
        <v>76</v>
      </c>
      <c r="R34128">
        <v>202657</v>
      </c>
      <c r="S34128">
        <v>1382118</v>
      </c>
      <c r="T34128" t="s">
        <v>139537</v>
      </c>
      <c r="U34128" t="s">
        <v>125580</v>
      </c>
      <c r="V34128" t="s">
        <v>1531</v>
      </c>
      <c r="W34128" t="s">
        <v>76</v>
      </c>
      <c r="X34128" t="s">
        <v>76</v>
      </c>
      <c r="Y34128" t="s">
        <v>125925</v>
      </c>
      <c r="Z34128" t="s">
        <v>51003</v>
      </c>
      <c r="AA34128" t="s">
        <v>125926</v>
      </c>
      <c r="AB34128" t="s">
        <v>139538</v>
      </c>
      <c r="AC34128" t="s">
        <v>4</v>
      </c>
      <c r="AD34128" t="s">
        <v>7</v>
      </c>
    </row>
    <row r="34129" spans="1:30" x14ac:dyDescent="0.3">
      <c r="A34129" s="1">
        <v>45510.708333333336</v>
      </c>
      <c r="B34129" t="s">
        <v>75</v>
      </c>
      <c r="C34129">
        <v>18</v>
      </c>
      <c r="D34129" t="s">
        <v>12</v>
      </c>
      <c r="E34129">
        <v>3890597598</v>
      </c>
      <c r="F34129">
        <v>1659440194</v>
      </c>
      <c r="G34129">
        <v>57</v>
      </c>
      <c r="H34129">
        <v>1</v>
      </c>
      <c r="I34129">
        <v>58</v>
      </c>
      <c r="J34129">
        <v>1968</v>
      </c>
      <c r="K34129">
        <v>2026</v>
      </c>
      <c r="L34129">
        <v>22</v>
      </c>
      <c r="M34129">
        <v>115</v>
      </c>
      <c r="N34129">
        <v>651007</v>
      </c>
      <c r="O34129">
        <v>3695</v>
      </c>
      <c r="P34129" t="s">
        <v>76</v>
      </c>
      <c r="Q34129" t="s">
        <v>76</v>
      </c>
      <c r="R34129">
        <v>656728</v>
      </c>
      <c r="S34129">
        <v>4570210</v>
      </c>
      <c r="T34129" t="s">
        <v>139539</v>
      </c>
      <c r="U34129" t="s">
        <v>76</v>
      </c>
      <c r="V34129" t="s">
        <v>1531</v>
      </c>
      <c r="W34129" t="s">
        <v>76</v>
      </c>
      <c r="X34129" t="s">
        <v>76</v>
      </c>
      <c r="Y34129" t="s">
        <v>139540</v>
      </c>
      <c r="Z34129" t="s">
        <v>139541</v>
      </c>
      <c r="AA34129" t="s">
        <v>139542</v>
      </c>
      <c r="AB34129" t="s">
        <v>139543</v>
      </c>
      <c r="AC34129" t="s">
        <v>4</v>
      </c>
      <c r="AD34129" t="s">
        <v>11</v>
      </c>
    </row>
    <row r="34130" spans="1:30" x14ac:dyDescent="0.3">
      <c r="A34130" s="1">
        <v>45510.708333333336</v>
      </c>
      <c r="B34130" t="s">
        <v>75</v>
      </c>
      <c r="C34130">
        <v>15</v>
      </c>
      <c r="D34130" t="s">
        <v>14</v>
      </c>
      <c r="E34130">
        <v>4083956555</v>
      </c>
      <c r="F34130">
        <v>1425084984</v>
      </c>
      <c r="G34130">
        <v>117</v>
      </c>
      <c r="H34130">
        <v>3</v>
      </c>
      <c r="I34130">
        <v>120</v>
      </c>
      <c r="J34130">
        <v>9117</v>
      </c>
      <c r="K34130">
        <v>9237</v>
      </c>
      <c r="L34130">
        <v>303</v>
      </c>
      <c r="M34130">
        <v>743</v>
      </c>
      <c r="N34130">
        <v>2539385</v>
      </c>
      <c r="O34130">
        <v>12152</v>
      </c>
      <c r="P34130" t="s">
        <v>76</v>
      </c>
      <c r="Q34130" t="s">
        <v>76</v>
      </c>
      <c r="R34130">
        <v>2560774</v>
      </c>
      <c r="S34130">
        <v>22171887</v>
      </c>
      <c r="T34130" t="s">
        <v>139544</v>
      </c>
      <c r="U34130" t="s">
        <v>76</v>
      </c>
      <c r="V34130" t="s">
        <v>1531</v>
      </c>
      <c r="W34130" t="s">
        <v>76</v>
      </c>
      <c r="X34130" t="s">
        <v>76</v>
      </c>
      <c r="Y34130" t="s">
        <v>139545</v>
      </c>
      <c r="Z34130" t="s">
        <v>139546</v>
      </c>
      <c r="AA34130" t="s">
        <v>139547</v>
      </c>
      <c r="AB34130" t="s">
        <v>139548</v>
      </c>
      <c r="AC34130" t="s">
        <v>4</v>
      </c>
      <c r="AD34130" t="s">
        <v>13</v>
      </c>
    </row>
    <row r="34131" spans="1:30" x14ac:dyDescent="0.3">
      <c r="A34131" s="1">
        <v>45510.708333333336</v>
      </c>
      <c r="B34131" t="s">
        <v>75</v>
      </c>
      <c r="C34131">
        <v>8</v>
      </c>
      <c r="D34131" t="s">
        <v>16</v>
      </c>
      <c r="E34131">
        <v>4449436681</v>
      </c>
      <c r="F34131">
        <v>113417208</v>
      </c>
      <c r="G34131">
        <v>349</v>
      </c>
      <c r="H34131">
        <v>7</v>
      </c>
      <c r="I34131">
        <v>356</v>
      </c>
      <c r="J34131">
        <v>4109</v>
      </c>
      <c r="K34131">
        <v>4465</v>
      </c>
      <c r="L34131">
        <v>198</v>
      </c>
      <c r="M34131">
        <v>200</v>
      </c>
      <c r="N34131">
        <v>2190452</v>
      </c>
      <c r="O34131">
        <v>20053</v>
      </c>
      <c r="P34131" t="s">
        <v>76</v>
      </c>
      <c r="Q34131" t="s">
        <v>76</v>
      </c>
      <c r="R34131">
        <v>2214970</v>
      </c>
      <c r="S34131">
        <v>20195693</v>
      </c>
      <c r="T34131" t="s">
        <v>139549</v>
      </c>
      <c r="U34131" t="s">
        <v>124041</v>
      </c>
      <c r="V34131" t="s">
        <v>1531</v>
      </c>
      <c r="W34131" t="s">
        <v>76</v>
      </c>
      <c r="X34131" t="s">
        <v>76</v>
      </c>
      <c r="Y34131" t="s">
        <v>139550</v>
      </c>
      <c r="Z34131" t="s">
        <v>139551</v>
      </c>
      <c r="AA34131" t="s">
        <v>139552</v>
      </c>
      <c r="AB34131" t="s">
        <v>139553</v>
      </c>
      <c r="AC34131" t="s">
        <v>9</v>
      </c>
      <c r="AD34131" t="s">
        <v>15</v>
      </c>
    </row>
    <row r="34132" spans="1:30" x14ac:dyDescent="0.3">
      <c r="A34132" s="1">
        <v>45510.708333333336</v>
      </c>
      <c r="B34132" t="s">
        <v>75</v>
      </c>
      <c r="C34132">
        <v>6</v>
      </c>
      <c r="D34132" t="s">
        <v>18</v>
      </c>
      <c r="E34132">
        <v>456494354</v>
      </c>
      <c r="F34132">
        <v>1376813649</v>
      </c>
      <c r="G34132">
        <v>53</v>
      </c>
      <c r="H34132">
        <v>1</v>
      </c>
      <c r="I34132">
        <v>54</v>
      </c>
      <c r="J34132">
        <v>438</v>
      </c>
      <c r="K34132">
        <v>492</v>
      </c>
      <c r="L34132">
        <v>16</v>
      </c>
      <c r="M34132">
        <v>57</v>
      </c>
      <c r="N34132">
        <v>592771</v>
      </c>
      <c r="O34132">
        <v>6492</v>
      </c>
      <c r="P34132" t="s">
        <v>76</v>
      </c>
      <c r="Q34132" t="s">
        <v>76</v>
      </c>
      <c r="R34132">
        <v>599755</v>
      </c>
      <c r="S34132">
        <v>7909994</v>
      </c>
      <c r="T34132" t="s">
        <v>139554</v>
      </c>
      <c r="U34132" t="s">
        <v>119652</v>
      </c>
      <c r="V34132" t="s">
        <v>1531</v>
      </c>
      <c r="W34132" t="s">
        <v>76</v>
      </c>
      <c r="X34132" t="s">
        <v>76</v>
      </c>
      <c r="Y34132" t="s">
        <v>139555</v>
      </c>
      <c r="Z34132" t="s">
        <v>139556</v>
      </c>
      <c r="AA34132" t="s">
        <v>139557</v>
      </c>
      <c r="AB34132" t="s">
        <v>139558</v>
      </c>
      <c r="AC34132" t="s">
        <v>9</v>
      </c>
      <c r="AD34132" t="s">
        <v>17</v>
      </c>
    </row>
    <row r="34133" spans="1:30" x14ac:dyDescent="0.3">
      <c r="A34133" s="1">
        <v>45510.708333333336</v>
      </c>
      <c r="B34133" t="s">
        <v>75</v>
      </c>
      <c r="C34133">
        <v>12</v>
      </c>
      <c r="D34133" t="s">
        <v>21</v>
      </c>
      <c r="E34133">
        <v>4189277044</v>
      </c>
      <c r="F34133">
        <v>1248366722</v>
      </c>
      <c r="G34133">
        <v>174</v>
      </c>
      <c r="H34133">
        <v>6</v>
      </c>
      <c r="I34133">
        <v>180</v>
      </c>
      <c r="J34133">
        <v>71423</v>
      </c>
      <c r="K34133">
        <v>71603</v>
      </c>
      <c r="L34133">
        <v>479</v>
      </c>
      <c r="M34133">
        <v>512</v>
      </c>
      <c r="N34133">
        <v>2459162</v>
      </c>
      <c r="O34133">
        <v>13284</v>
      </c>
      <c r="P34133" t="s">
        <v>76</v>
      </c>
      <c r="Q34133" t="s">
        <v>76</v>
      </c>
      <c r="R34133">
        <v>2544049</v>
      </c>
      <c r="S34133">
        <v>27780961</v>
      </c>
      <c r="T34133" t="s">
        <v>139559</v>
      </c>
      <c r="U34133" t="s">
        <v>76</v>
      </c>
      <c r="V34133" t="s">
        <v>1531</v>
      </c>
      <c r="W34133" t="s">
        <v>76</v>
      </c>
      <c r="X34133" t="s">
        <v>76</v>
      </c>
      <c r="Y34133" t="s">
        <v>139560</v>
      </c>
      <c r="Z34133" t="s">
        <v>139561</v>
      </c>
      <c r="AA34133" t="s">
        <v>139562</v>
      </c>
      <c r="AB34133" t="s">
        <v>139563</v>
      </c>
      <c r="AC34133" t="s">
        <v>19</v>
      </c>
      <c r="AD34133" t="s">
        <v>20</v>
      </c>
    </row>
    <row r="34134" spans="1:30" x14ac:dyDescent="0.3">
      <c r="A34134" s="1">
        <v>45510.708333333336</v>
      </c>
      <c r="B34134" t="s">
        <v>75</v>
      </c>
      <c r="C34134">
        <v>7</v>
      </c>
      <c r="D34134" t="s">
        <v>24</v>
      </c>
      <c r="E34134">
        <v>4441149315</v>
      </c>
      <c r="F34134">
        <v>89326992</v>
      </c>
      <c r="G34134">
        <v>97</v>
      </c>
      <c r="H34134">
        <v>1</v>
      </c>
      <c r="I34134">
        <v>98</v>
      </c>
      <c r="J34134">
        <v>0</v>
      </c>
      <c r="K34134">
        <v>98</v>
      </c>
      <c r="L34134">
        <v>0</v>
      </c>
      <c r="M34134">
        <v>108</v>
      </c>
      <c r="N34134">
        <v>687249</v>
      </c>
      <c r="O34134">
        <v>6021</v>
      </c>
      <c r="P34134" t="s">
        <v>76</v>
      </c>
      <c r="Q34134" t="s">
        <v>76</v>
      </c>
      <c r="R34134">
        <v>693368</v>
      </c>
      <c r="S34134">
        <v>7193857</v>
      </c>
      <c r="T34134" t="s">
        <v>139564</v>
      </c>
      <c r="U34134" t="s">
        <v>129885</v>
      </c>
      <c r="V34134" t="s">
        <v>1531</v>
      </c>
      <c r="W34134" t="s">
        <v>76</v>
      </c>
      <c r="X34134" t="s">
        <v>139565</v>
      </c>
      <c r="Y34134" t="s">
        <v>139566</v>
      </c>
      <c r="Z34134" t="s">
        <v>139567</v>
      </c>
      <c r="AA34134" t="s">
        <v>139568</v>
      </c>
      <c r="AB34134" t="s">
        <v>139569</v>
      </c>
      <c r="AC34134" t="s">
        <v>22</v>
      </c>
      <c r="AD34134" t="s">
        <v>23</v>
      </c>
    </row>
    <row r="34135" spans="1:30" x14ac:dyDescent="0.3">
      <c r="A34135" s="1">
        <v>45510.708333333336</v>
      </c>
      <c r="B34135" t="s">
        <v>75</v>
      </c>
      <c r="C34135">
        <v>3</v>
      </c>
      <c r="D34135" t="s">
        <v>26</v>
      </c>
      <c r="E34135">
        <v>4546679409</v>
      </c>
      <c r="F34135">
        <v>9190347404</v>
      </c>
      <c r="G34135">
        <v>175</v>
      </c>
      <c r="H34135">
        <v>1</v>
      </c>
      <c r="I34135">
        <v>176</v>
      </c>
      <c r="J34135">
        <v>3349</v>
      </c>
      <c r="K34135">
        <v>3525</v>
      </c>
      <c r="L34135">
        <v>-568</v>
      </c>
      <c r="M34135">
        <v>731</v>
      </c>
      <c r="N34135">
        <v>4302769</v>
      </c>
      <c r="O34135">
        <v>48048</v>
      </c>
      <c r="P34135" t="s">
        <v>76</v>
      </c>
      <c r="Q34135" t="s">
        <v>76</v>
      </c>
      <c r="R34135">
        <v>4354342</v>
      </c>
      <c r="S34135">
        <v>47492479</v>
      </c>
      <c r="T34135" t="s">
        <v>139570</v>
      </c>
      <c r="U34135" t="s">
        <v>76</v>
      </c>
      <c r="V34135" t="s">
        <v>1531</v>
      </c>
      <c r="W34135" t="s">
        <v>76</v>
      </c>
      <c r="X34135" t="s">
        <v>76</v>
      </c>
      <c r="Y34135" t="s">
        <v>139571</v>
      </c>
      <c r="Z34135" t="s">
        <v>139572</v>
      </c>
      <c r="AA34135" t="s">
        <v>139573</v>
      </c>
      <c r="AB34135" t="s">
        <v>139574</v>
      </c>
      <c r="AC34135" t="s">
        <v>22</v>
      </c>
      <c r="AD34135" t="s">
        <v>25</v>
      </c>
    </row>
    <row r="34136" spans="1:30" x14ac:dyDescent="0.3">
      <c r="A34136" s="1">
        <v>45510.708333333336</v>
      </c>
      <c r="B34136" t="s">
        <v>75</v>
      </c>
      <c r="C34136">
        <v>11</v>
      </c>
      <c r="D34136" t="s">
        <v>28</v>
      </c>
      <c r="E34136">
        <v>4361675973</v>
      </c>
      <c r="F34136">
        <v>135188753</v>
      </c>
      <c r="G34136">
        <v>41</v>
      </c>
      <c r="H34136">
        <v>1</v>
      </c>
      <c r="I34136">
        <v>42</v>
      </c>
      <c r="J34136">
        <v>0</v>
      </c>
      <c r="K34136">
        <v>42</v>
      </c>
      <c r="L34136">
        <v>0</v>
      </c>
      <c r="M34136">
        <v>5</v>
      </c>
      <c r="N34136">
        <v>732537</v>
      </c>
      <c r="O34136">
        <v>4561</v>
      </c>
      <c r="P34136" t="s">
        <v>76</v>
      </c>
      <c r="Q34136" t="s">
        <v>76</v>
      </c>
      <c r="R34136">
        <v>737140</v>
      </c>
      <c r="S34136">
        <v>3808663</v>
      </c>
      <c r="T34136" t="s">
        <v>139575</v>
      </c>
      <c r="U34136" t="s">
        <v>76</v>
      </c>
      <c r="V34136" t="s">
        <v>1531</v>
      </c>
      <c r="W34136" t="s">
        <v>76</v>
      </c>
      <c r="X34136" t="s">
        <v>76</v>
      </c>
      <c r="Y34136" t="s">
        <v>130607</v>
      </c>
      <c r="Z34136" t="s">
        <v>139576</v>
      </c>
      <c r="AA34136" t="s">
        <v>130914</v>
      </c>
      <c r="AB34136" t="s">
        <v>139577</v>
      </c>
      <c r="AC34136" t="s">
        <v>19</v>
      </c>
      <c r="AD34136" t="s">
        <v>27</v>
      </c>
    </row>
    <row r="34137" spans="1:30" x14ac:dyDescent="0.3">
      <c r="A34137" s="1">
        <v>45510.708333333336</v>
      </c>
      <c r="B34137" t="s">
        <v>75</v>
      </c>
      <c r="C34137">
        <v>14</v>
      </c>
      <c r="D34137" t="s">
        <v>30</v>
      </c>
      <c r="E34137">
        <v>4155774754</v>
      </c>
      <c r="F34137">
        <v>1465916051</v>
      </c>
      <c r="G34137">
        <v>0</v>
      </c>
      <c r="H34137">
        <v>0</v>
      </c>
      <c r="I34137">
        <v>0</v>
      </c>
      <c r="J34137">
        <v>108</v>
      </c>
      <c r="K34137">
        <v>108</v>
      </c>
      <c r="L34137">
        <v>0</v>
      </c>
      <c r="M34137">
        <v>0</v>
      </c>
      <c r="N34137">
        <v>104779</v>
      </c>
      <c r="O34137">
        <v>798</v>
      </c>
      <c r="P34137" t="s">
        <v>76</v>
      </c>
      <c r="Q34137" t="s">
        <v>76</v>
      </c>
      <c r="R34137">
        <v>105685</v>
      </c>
      <c r="S34137">
        <v>858152</v>
      </c>
      <c r="T34137" t="s">
        <v>139392</v>
      </c>
      <c r="U34137" t="s">
        <v>76</v>
      </c>
      <c r="V34137" t="s">
        <v>1531</v>
      </c>
      <c r="W34137" t="s">
        <v>76</v>
      </c>
      <c r="X34137" t="s">
        <v>76</v>
      </c>
      <c r="Y34137" t="s">
        <v>139393</v>
      </c>
      <c r="Z34137" t="s">
        <v>139394</v>
      </c>
      <c r="AA34137" t="s">
        <v>139108</v>
      </c>
      <c r="AB34137" t="s">
        <v>139395</v>
      </c>
      <c r="AC34137" t="s">
        <v>4</v>
      </c>
      <c r="AD34137" t="s">
        <v>29</v>
      </c>
    </row>
    <row r="34138" spans="1:30" x14ac:dyDescent="0.3">
      <c r="A34138" s="1">
        <v>45510.708333333336</v>
      </c>
      <c r="B34138" t="s">
        <v>75</v>
      </c>
      <c r="C34138">
        <v>21</v>
      </c>
      <c r="D34138" t="s">
        <v>77</v>
      </c>
      <c r="E34138">
        <v>4649933453</v>
      </c>
      <c r="F34138">
        <v>1135662422</v>
      </c>
      <c r="G34138">
        <v>7</v>
      </c>
      <c r="H34138">
        <v>0</v>
      </c>
      <c r="I34138">
        <v>7</v>
      </c>
      <c r="J34138">
        <v>0</v>
      </c>
      <c r="K34138">
        <v>7</v>
      </c>
      <c r="L34138">
        <v>1</v>
      </c>
      <c r="M34138">
        <v>8</v>
      </c>
      <c r="N34138">
        <v>299536</v>
      </c>
      <c r="O34138">
        <v>1672</v>
      </c>
      <c r="P34138" t="s">
        <v>76</v>
      </c>
      <c r="Q34138" t="s">
        <v>76</v>
      </c>
      <c r="R34138">
        <v>301215</v>
      </c>
      <c r="S34138">
        <v>5630824</v>
      </c>
      <c r="T34138" t="s">
        <v>139578</v>
      </c>
      <c r="U34138" t="s">
        <v>121105</v>
      </c>
      <c r="V34138" t="s">
        <v>1531</v>
      </c>
      <c r="W34138" t="s">
        <v>76</v>
      </c>
      <c r="X34138" t="s">
        <v>121105</v>
      </c>
      <c r="Y34138" t="s">
        <v>139579</v>
      </c>
      <c r="Z34138" t="s">
        <v>139580</v>
      </c>
      <c r="AA34138" t="s">
        <v>139581</v>
      </c>
      <c r="AB34138" t="s">
        <v>139582</v>
      </c>
      <c r="AC34138" t="s">
        <v>9</v>
      </c>
      <c r="AD34138" t="s">
        <v>10</v>
      </c>
    </row>
    <row r="34139" spans="1:30" x14ac:dyDescent="0.3">
      <c r="A34139" s="1">
        <v>45510.708333333336</v>
      </c>
      <c r="B34139" t="s">
        <v>75</v>
      </c>
      <c r="C34139">
        <v>22</v>
      </c>
      <c r="D34139" t="s">
        <v>78</v>
      </c>
      <c r="E34139">
        <v>4606893511</v>
      </c>
      <c r="F34139">
        <v>1112123097</v>
      </c>
      <c r="G34139">
        <v>17</v>
      </c>
      <c r="H34139">
        <v>0</v>
      </c>
      <c r="I34139">
        <v>17</v>
      </c>
      <c r="J34139">
        <v>131</v>
      </c>
      <c r="K34139">
        <v>148</v>
      </c>
      <c r="L34139">
        <v>-6</v>
      </c>
      <c r="M34139">
        <v>20</v>
      </c>
      <c r="N34139">
        <v>252131</v>
      </c>
      <c r="O34139">
        <v>1684</v>
      </c>
      <c r="P34139" t="s">
        <v>76</v>
      </c>
      <c r="Q34139" t="s">
        <v>76</v>
      </c>
      <c r="R34139">
        <v>253963</v>
      </c>
      <c r="S34139">
        <v>3100036</v>
      </c>
      <c r="T34139" t="s">
        <v>139583</v>
      </c>
      <c r="U34139" t="s">
        <v>76</v>
      </c>
      <c r="V34139" t="s">
        <v>1531</v>
      </c>
      <c r="W34139" t="s">
        <v>76</v>
      </c>
      <c r="X34139" t="s">
        <v>76</v>
      </c>
      <c r="Y34139" t="s">
        <v>139304</v>
      </c>
      <c r="Z34139" t="s">
        <v>93182</v>
      </c>
      <c r="AA34139" t="s">
        <v>139584</v>
      </c>
      <c r="AB34139" t="s">
        <v>139585</v>
      </c>
      <c r="AC34139" t="s">
        <v>9</v>
      </c>
      <c r="AD34139" t="s">
        <v>42</v>
      </c>
    </row>
    <row r="34140" spans="1:30" x14ac:dyDescent="0.3">
      <c r="A34140" s="1">
        <v>45510.708333333336</v>
      </c>
      <c r="B34140" t="s">
        <v>75</v>
      </c>
      <c r="C34140">
        <v>1</v>
      </c>
      <c r="D34140" t="s">
        <v>32</v>
      </c>
      <c r="E34140">
        <v>450732745</v>
      </c>
      <c r="F34140">
        <v>7680687483</v>
      </c>
      <c r="G34140">
        <v>119</v>
      </c>
      <c r="H34140">
        <v>2</v>
      </c>
      <c r="I34140">
        <v>121</v>
      </c>
      <c r="J34140">
        <v>54866</v>
      </c>
      <c r="K34140">
        <v>54987</v>
      </c>
      <c r="L34140">
        <v>102</v>
      </c>
      <c r="M34140">
        <v>188</v>
      </c>
      <c r="N34140">
        <v>1739801</v>
      </c>
      <c r="O34140">
        <v>13930</v>
      </c>
      <c r="P34140" t="s">
        <v>76</v>
      </c>
      <c r="Q34140" t="s">
        <v>76</v>
      </c>
      <c r="R34140">
        <v>1808718</v>
      </c>
      <c r="S34140">
        <v>22755694</v>
      </c>
      <c r="T34140" t="s">
        <v>139586</v>
      </c>
      <c r="U34140" t="s">
        <v>76</v>
      </c>
      <c r="V34140" t="s">
        <v>1536</v>
      </c>
      <c r="W34140" t="s">
        <v>76</v>
      </c>
      <c r="X34140" t="s">
        <v>76</v>
      </c>
      <c r="Y34140" t="s">
        <v>139587</v>
      </c>
      <c r="Z34140" t="s">
        <v>139588</v>
      </c>
      <c r="AA34140" t="s">
        <v>139589</v>
      </c>
      <c r="AB34140" t="s">
        <v>139590</v>
      </c>
      <c r="AC34140" t="s">
        <v>22</v>
      </c>
      <c r="AD34140" t="s">
        <v>31</v>
      </c>
    </row>
    <row r="34141" spans="1:30" x14ac:dyDescent="0.3">
      <c r="A34141" s="1">
        <v>45510.708333333336</v>
      </c>
      <c r="B34141" t="s">
        <v>75</v>
      </c>
      <c r="C34141">
        <v>16</v>
      </c>
      <c r="D34141" t="s">
        <v>34</v>
      </c>
      <c r="E34141">
        <v>4112559576</v>
      </c>
      <c r="F34141">
        <v>1686736689</v>
      </c>
      <c r="G34141">
        <v>52</v>
      </c>
      <c r="H34141">
        <v>0</v>
      </c>
      <c r="I34141">
        <v>52</v>
      </c>
      <c r="J34141">
        <v>3722</v>
      </c>
      <c r="K34141">
        <v>3774</v>
      </c>
      <c r="L34141">
        <v>277</v>
      </c>
      <c r="M34141">
        <v>434</v>
      </c>
      <c r="N34141">
        <v>1680350</v>
      </c>
      <c r="O34141">
        <v>10101</v>
      </c>
      <c r="P34141" t="s">
        <v>76</v>
      </c>
      <c r="Q34141" t="s">
        <v>76</v>
      </c>
      <c r="R34141">
        <v>1694225</v>
      </c>
      <c r="S34141">
        <v>14758108</v>
      </c>
      <c r="T34141" t="s">
        <v>139591</v>
      </c>
      <c r="U34141" t="s">
        <v>76</v>
      </c>
      <c r="V34141" t="s">
        <v>1531</v>
      </c>
      <c r="W34141" t="s">
        <v>76</v>
      </c>
      <c r="X34141" t="s">
        <v>76</v>
      </c>
      <c r="Y34141" t="s">
        <v>139592</v>
      </c>
      <c r="Z34141" t="s">
        <v>139593</v>
      </c>
      <c r="AA34141" t="s">
        <v>139594</v>
      </c>
      <c r="AB34141" t="s">
        <v>139595</v>
      </c>
      <c r="AC34141" t="s">
        <v>4</v>
      </c>
      <c r="AD34141" t="s">
        <v>33</v>
      </c>
    </row>
    <row r="34142" spans="1:30" x14ac:dyDescent="0.3">
      <c r="A34142" s="1">
        <v>45510.708333333336</v>
      </c>
      <c r="B34142" t="s">
        <v>75</v>
      </c>
      <c r="C34142">
        <v>20</v>
      </c>
      <c r="D34142" t="s">
        <v>37</v>
      </c>
      <c r="E34142">
        <v>3921531192</v>
      </c>
      <c r="F34142">
        <v>9110616306</v>
      </c>
      <c r="G34142">
        <v>63</v>
      </c>
      <c r="H34142">
        <v>2</v>
      </c>
      <c r="I34142">
        <v>65</v>
      </c>
      <c r="J34142">
        <v>11012</v>
      </c>
      <c r="K34142">
        <v>11077</v>
      </c>
      <c r="L34142">
        <v>109</v>
      </c>
      <c r="M34142">
        <v>111</v>
      </c>
      <c r="N34142">
        <v>514062</v>
      </c>
      <c r="O34142">
        <v>2979</v>
      </c>
      <c r="P34142" t="s">
        <v>76</v>
      </c>
      <c r="Q34142" t="s">
        <v>76</v>
      </c>
      <c r="R34142">
        <v>528118</v>
      </c>
      <c r="S34142">
        <v>5610508</v>
      </c>
      <c r="T34142" t="s">
        <v>139596</v>
      </c>
      <c r="U34142" t="s">
        <v>76</v>
      </c>
      <c r="V34142" t="s">
        <v>1531</v>
      </c>
      <c r="W34142" t="s">
        <v>76</v>
      </c>
      <c r="X34142" t="s">
        <v>76</v>
      </c>
      <c r="Y34142" t="s">
        <v>110713</v>
      </c>
      <c r="Z34142" t="s">
        <v>44387</v>
      </c>
      <c r="AA34142" t="s">
        <v>139597</v>
      </c>
      <c r="AB34142" t="s">
        <v>139598</v>
      </c>
      <c r="AC34142" t="s">
        <v>35</v>
      </c>
      <c r="AD34142" t="s">
        <v>36</v>
      </c>
    </row>
    <row r="34143" spans="1:30" x14ac:dyDescent="0.3">
      <c r="A34143" s="1">
        <v>45510.708333333336</v>
      </c>
      <c r="B34143" t="s">
        <v>75</v>
      </c>
      <c r="C34143">
        <v>19</v>
      </c>
      <c r="D34143" t="s">
        <v>39</v>
      </c>
      <c r="E34143">
        <v>3811569725</v>
      </c>
      <c r="F34143">
        <v>133623567</v>
      </c>
      <c r="G34143">
        <v>141</v>
      </c>
      <c r="H34143">
        <v>6</v>
      </c>
      <c r="I34143">
        <v>147</v>
      </c>
      <c r="J34143">
        <v>1235</v>
      </c>
      <c r="K34143">
        <v>1382</v>
      </c>
      <c r="L34143">
        <v>35</v>
      </c>
      <c r="M34143">
        <v>36</v>
      </c>
      <c r="N34143">
        <v>1821253</v>
      </c>
      <c r="O34143">
        <v>13094</v>
      </c>
      <c r="P34143" t="s">
        <v>76</v>
      </c>
      <c r="Q34143" t="s">
        <v>76</v>
      </c>
      <c r="R34143">
        <v>1835729</v>
      </c>
      <c r="S34143">
        <v>16977967</v>
      </c>
      <c r="T34143" t="s">
        <v>139599</v>
      </c>
      <c r="U34143" t="s">
        <v>76</v>
      </c>
      <c r="V34143" t="s">
        <v>1531</v>
      </c>
      <c r="W34143" t="s">
        <v>76</v>
      </c>
      <c r="X34143" t="s">
        <v>76</v>
      </c>
      <c r="Y34143" t="s">
        <v>139600</v>
      </c>
      <c r="Z34143" t="s">
        <v>139601</v>
      </c>
      <c r="AA34143" t="s">
        <v>139602</v>
      </c>
      <c r="AB34143" t="s">
        <v>139603</v>
      </c>
      <c r="AC34143" t="s">
        <v>35</v>
      </c>
      <c r="AD34143" t="s">
        <v>38</v>
      </c>
    </row>
    <row r="34144" spans="1:30" x14ac:dyDescent="0.3">
      <c r="A34144" s="1">
        <v>45510.708333333336</v>
      </c>
      <c r="B34144" t="s">
        <v>75</v>
      </c>
      <c r="C34144">
        <v>9</v>
      </c>
      <c r="D34144" t="s">
        <v>41</v>
      </c>
      <c r="E34144">
        <v>4376923077</v>
      </c>
      <c r="F34144">
        <v>1125588885</v>
      </c>
      <c r="G34144">
        <v>244</v>
      </c>
      <c r="H34144">
        <v>5</v>
      </c>
      <c r="I34144">
        <v>249</v>
      </c>
      <c r="J34144">
        <v>1588</v>
      </c>
      <c r="K34144">
        <v>1837</v>
      </c>
      <c r="L34144">
        <v>20</v>
      </c>
      <c r="M34144">
        <v>231</v>
      </c>
      <c r="N34144">
        <v>1644325</v>
      </c>
      <c r="O34144">
        <v>12553</v>
      </c>
      <c r="P34144" t="s">
        <v>76</v>
      </c>
      <c r="Q34144" t="s">
        <v>76</v>
      </c>
      <c r="R34144">
        <v>1658715</v>
      </c>
      <c r="S34144">
        <v>17457910</v>
      </c>
      <c r="T34144" t="s">
        <v>139604</v>
      </c>
      <c r="U34144" t="s">
        <v>76</v>
      </c>
      <c r="V34144" t="s">
        <v>1570</v>
      </c>
      <c r="W34144" t="s">
        <v>76</v>
      </c>
      <c r="X34144" t="s">
        <v>76</v>
      </c>
      <c r="Y34144" t="s">
        <v>139605</v>
      </c>
      <c r="Z34144" t="s">
        <v>139606</v>
      </c>
      <c r="AA34144" t="s">
        <v>139607</v>
      </c>
      <c r="AB34144" t="s">
        <v>139608</v>
      </c>
      <c r="AC34144" t="s">
        <v>19</v>
      </c>
      <c r="AD34144" t="s">
        <v>40</v>
      </c>
    </row>
    <row r="34145" spans="1:30" x14ac:dyDescent="0.3">
      <c r="A34145" s="1">
        <v>45510.708333333336</v>
      </c>
      <c r="B34145" t="s">
        <v>75</v>
      </c>
      <c r="C34145">
        <v>10</v>
      </c>
      <c r="D34145" t="s">
        <v>44</v>
      </c>
      <c r="E34145">
        <v>4310675841</v>
      </c>
      <c r="F34145">
        <v>1238824698</v>
      </c>
      <c r="G34145">
        <v>70</v>
      </c>
      <c r="H34145">
        <v>4</v>
      </c>
      <c r="I34145">
        <v>74</v>
      </c>
      <c r="J34145">
        <v>964</v>
      </c>
      <c r="K34145">
        <v>1038</v>
      </c>
      <c r="L34145">
        <v>-13</v>
      </c>
      <c r="M34145">
        <v>57</v>
      </c>
      <c r="N34145">
        <v>456599</v>
      </c>
      <c r="O34145">
        <v>2533</v>
      </c>
      <c r="P34145" t="s">
        <v>76</v>
      </c>
      <c r="Q34145" t="s">
        <v>76</v>
      </c>
      <c r="R34145">
        <v>460170</v>
      </c>
      <c r="S34145">
        <v>5192423</v>
      </c>
      <c r="T34145" t="s">
        <v>139609</v>
      </c>
      <c r="U34145" t="s">
        <v>139610</v>
      </c>
      <c r="V34145" t="s">
        <v>1553</v>
      </c>
      <c r="W34145" t="s">
        <v>76</v>
      </c>
      <c r="X34145" t="s">
        <v>76</v>
      </c>
      <c r="Y34145" t="s">
        <v>139611</v>
      </c>
      <c r="Z34145" t="s">
        <v>139612</v>
      </c>
      <c r="AA34145" t="s">
        <v>139613</v>
      </c>
      <c r="AB34145" t="s">
        <v>139614</v>
      </c>
      <c r="AC34145" t="s">
        <v>19</v>
      </c>
      <c r="AD34145" t="s">
        <v>43</v>
      </c>
    </row>
    <row r="34146" spans="1:30" x14ac:dyDescent="0.3">
      <c r="A34146" s="1">
        <v>45510.708333333336</v>
      </c>
      <c r="B34146" t="s">
        <v>75</v>
      </c>
      <c r="C34146">
        <v>2</v>
      </c>
      <c r="D34146" t="s">
        <v>46</v>
      </c>
      <c r="E34146">
        <v>4573750286</v>
      </c>
      <c r="F34146">
        <v>7320149366</v>
      </c>
      <c r="G34146">
        <v>0</v>
      </c>
      <c r="H34146">
        <v>0</v>
      </c>
      <c r="I34146">
        <v>0</v>
      </c>
      <c r="J34146">
        <v>18</v>
      </c>
      <c r="K34146">
        <v>18</v>
      </c>
      <c r="L34146">
        <v>2</v>
      </c>
      <c r="M34146">
        <v>2</v>
      </c>
      <c r="N34146">
        <v>51951</v>
      </c>
      <c r="O34146">
        <v>592</v>
      </c>
      <c r="P34146" t="s">
        <v>76</v>
      </c>
      <c r="Q34146" t="s">
        <v>76</v>
      </c>
      <c r="R34146">
        <v>52561</v>
      </c>
      <c r="S34146">
        <v>610482</v>
      </c>
      <c r="T34146" t="s">
        <v>139615</v>
      </c>
      <c r="U34146" t="s">
        <v>76</v>
      </c>
      <c r="V34146" t="s">
        <v>1531</v>
      </c>
      <c r="W34146" t="s">
        <v>76</v>
      </c>
      <c r="X34146" t="s">
        <v>76</v>
      </c>
      <c r="Y34146" t="s">
        <v>134807</v>
      </c>
      <c r="Z34146" t="s">
        <v>139616</v>
      </c>
      <c r="AA34146" t="s">
        <v>134409</v>
      </c>
      <c r="AB34146" t="s">
        <v>139617</v>
      </c>
      <c r="AC34146" t="s">
        <v>22</v>
      </c>
      <c r="AD34146" t="s">
        <v>45</v>
      </c>
    </row>
    <row r="34147" spans="1:30" x14ac:dyDescent="0.3">
      <c r="A34147" s="1">
        <v>45510.708333333336</v>
      </c>
      <c r="B34147" t="s">
        <v>75</v>
      </c>
      <c r="C34147">
        <v>5</v>
      </c>
      <c r="D34147" t="s">
        <v>48</v>
      </c>
      <c r="E34147">
        <v>4543490485</v>
      </c>
      <c r="F34147">
        <v>1233845213</v>
      </c>
      <c r="G34147">
        <v>228</v>
      </c>
      <c r="H34147">
        <v>10</v>
      </c>
      <c r="I34147">
        <v>238</v>
      </c>
      <c r="J34147">
        <v>10646</v>
      </c>
      <c r="K34147">
        <v>10884</v>
      </c>
      <c r="L34147">
        <v>172</v>
      </c>
      <c r="M34147">
        <v>349</v>
      </c>
      <c r="N34147">
        <v>2819707</v>
      </c>
      <c r="O34147">
        <v>17505</v>
      </c>
      <c r="P34147" t="s">
        <v>76</v>
      </c>
      <c r="Q34147" t="s">
        <v>76</v>
      </c>
      <c r="R34147">
        <v>2848096</v>
      </c>
      <c r="S34147">
        <v>39554364</v>
      </c>
      <c r="T34147" t="s">
        <v>139618</v>
      </c>
      <c r="U34147" t="s">
        <v>76</v>
      </c>
      <c r="V34147" t="s">
        <v>1536</v>
      </c>
      <c r="W34147" t="s">
        <v>76</v>
      </c>
      <c r="X34147" t="s">
        <v>76</v>
      </c>
      <c r="Y34147" t="s">
        <v>139619</v>
      </c>
      <c r="Z34147" t="s">
        <v>139620</v>
      </c>
      <c r="AA34147" t="s">
        <v>139621</v>
      </c>
      <c r="AB34147" t="s">
        <v>139622</v>
      </c>
      <c r="AC34147" t="s">
        <v>9</v>
      </c>
      <c r="AD34147" t="s">
        <v>47</v>
      </c>
    </row>
    <row r="34148" spans="1:30" x14ac:dyDescent="0.3">
      <c r="A34148" s="1">
        <v>45511.708333333336</v>
      </c>
      <c r="B34148" t="s">
        <v>75</v>
      </c>
      <c r="C34148">
        <v>13</v>
      </c>
      <c r="D34148" t="s">
        <v>6</v>
      </c>
      <c r="E34148">
        <v>4235122196</v>
      </c>
      <c r="F34148">
        <v>1339843823</v>
      </c>
      <c r="G34148">
        <v>22</v>
      </c>
      <c r="H34148">
        <v>1</v>
      </c>
      <c r="I34148">
        <v>23</v>
      </c>
      <c r="J34148">
        <v>1627</v>
      </c>
      <c r="K34148">
        <v>1650</v>
      </c>
      <c r="L34148">
        <v>53</v>
      </c>
      <c r="M34148">
        <v>76</v>
      </c>
      <c r="N34148">
        <v>684783</v>
      </c>
      <c r="O34148">
        <v>4097</v>
      </c>
      <c r="P34148" t="s">
        <v>76</v>
      </c>
      <c r="Q34148" t="s">
        <v>76</v>
      </c>
      <c r="R34148">
        <v>690530</v>
      </c>
      <c r="S34148">
        <v>7724624</v>
      </c>
      <c r="T34148" t="s">
        <v>139623</v>
      </c>
      <c r="U34148" t="s">
        <v>139624</v>
      </c>
      <c r="V34148" t="s">
        <v>1531</v>
      </c>
      <c r="W34148" t="s">
        <v>76</v>
      </c>
      <c r="X34148" t="s">
        <v>76</v>
      </c>
      <c r="Y34148" t="s">
        <v>139625</v>
      </c>
      <c r="Z34148" t="s">
        <v>139626</v>
      </c>
      <c r="AA34148" t="s">
        <v>139627</v>
      </c>
      <c r="AB34148" t="s">
        <v>139628</v>
      </c>
      <c r="AC34148" t="s">
        <v>4</v>
      </c>
      <c r="AD34148" t="s">
        <v>5</v>
      </c>
    </row>
    <row r="34149" spans="1:30" x14ac:dyDescent="0.3">
      <c r="A34149" s="1">
        <v>45511.708333333336</v>
      </c>
      <c r="B34149" t="s">
        <v>75</v>
      </c>
      <c r="C34149">
        <v>17</v>
      </c>
      <c r="D34149" t="s">
        <v>8</v>
      </c>
      <c r="E34149">
        <v>4063947052</v>
      </c>
      <c r="F34149">
        <v>1580514834</v>
      </c>
      <c r="G34149">
        <v>7</v>
      </c>
      <c r="H34149">
        <v>0</v>
      </c>
      <c r="I34149">
        <v>7</v>
      </c>
      <c r="J34149">
        <v>9963</v>
      </c>
      <c r="K34149">
        <v>9970</v>
      </c>
      <c r="L34149">
        <v>4</v>
      </c>
      <c r="M34149">
        <v>5</v>
      </c>
      <c r="N34149">
        <v>191634</v>
      </c>
      <c r="O34149">
        <v>1058</v>
      </c>
      <c r="P34149" t="s">
        <v>76</v>
      </c>
      <c r="Q34149" t="s">
        <v>76</v>
      </c>
      <c r="R34149">
        <v>202662</v>
      </c>
      <c r="S34149">
        <v>1382196</v>
      </c>
      <c r="T34149" t="s">
        <v>139629</v>
      </c>
      <c r="U34149" t="s">
        <v>125580</v>
      </c>
      <c r="V34149" t="s">
        <v>1531</v>
      </c>
      <c r="W34149" t="s">
        <v>76</v>
      </c>
      <c r="X34149" t="s">
        <v>76</v>
      </c>
      <c r="Y34149" t="s">
        <v>125925</v>
      </c>
      <c r="Z34149" t="s">
        <v>139630</v>
      </c>
      <c r="AA34149" t="s">
        <v>125926</v>
      </c>
      <c r="AB34149" t="s">
        <v>139631</v>
      </c>
      <c r="AC34149" t="s">
        <v>4</v>
      </c>
      <c r="AD34149" t="s">
        <v>7</v>
      </c>
    </row>
    <row r="34150" spans="1:30" x14ac:dyDescent="0.3">
      <c r="A34150" s="1">
        <v>45511.708333333336</v>
      </c>
      <c r="B34150" t="s">
        <v>75</v>
      </c>
      <c r="C34150">
        <v>18</v>
      </c>
      <c r="D34150" t="s">
        <v>12</v>
      </c>
      <c r="E34150">
        <v>3890597598</v>
      </c>
      <c r="F34150">
        <v>1659440194</v>
      </c>
      <c r="G34150">
        <v>62</v>
      </c>
      <c r="H34150">
        <v>2</v>
      </c>
      <c r="I34150">
        <v>64</v>
      </c>
      <c r="J34150">
        <v>1984</v>
      </c>
      <c r="K34150">
        <v>2048</v>
      </c>
      <c r="L34150">
        <v>22</v>
      </c>
      <c r="M34150">
        <v>84</v>
      </c>
      <c r="N34150">
        <v>651069</v>
      </c>
      <c r="O34150">
        <v>3695</v>
      </c>
      <c r="P34150" t="s">
        <v>76</v>
      </c>
      <c r="Q34150" t="s">
        <v>76</v>
      </c>
      <c r="R34150">
        <v>656812</v>
      </c>
      <c r="S34150">
        <v>4570551</v>
      </c>
      <c r="T34150" t="s">
        <v>139632</v>
      </c>
      <c r="U34150" t="s">
        <v>76</v>
      </c>
      <c r="V34150" t="s">
        <v>1536</v>
      </c>
      <c r="W34150" t="s">
        <v>76</v>
      </c>
      <c r="X34150" t="s">
        <v>76</v>
      </c>
      <c r="Y34150" t="s">
        <v>139633</v>
      </c>
      <c r="Z34150" t="s">
        <v>139634</v>
      </c>
      <c r="AA34150" t="s">
        <v>139635</v>
      </c>
      <c r="AB34150" t="s">
        <v>139636</v>
      </c>
      <c r="AC34150" t="s">
        <v>4</v>
      </c>
      <c r="AD34150" t="s">
        <v>11</v>
      </c>
    </row>
    <row r="34151" spans="1:30" x14ac:dyDescent="0.3">
      <c r="A34151" s="1">
        <v>45511.708333333336</v>
      </c>
      <c r="B34151" t="s">
        <v>75</v>
      </c>
      <c r="C34151">
        <v>15</v>
      </c>
      <c r="D34151" t="s">
        <v>14</v>
      </c>
      <c r="E34151">
        <v>4083956555</v>
      </c>
      <c r="F34151">
        <v>1425084984</v>
      </c>
      <c r="G34151">
        <v>123</v>
      </c>
      <c r="H34151">
        <v>3</v>
      </c>
      <c r="I34151">
        <v>126</v>
      </c>
      <c r="J34151">
        <v>9384</v>
      </c>
      <c r="K34151">
        <v>9510</v>
      </c>
      <c r="L34151">
        <v>273</v>
      </c>
      <c r="M34151">
        <v>500</v>
      </c>
      <c r="N34151">
        <v>2539612</v>
      </c>
      <c r="O34151">
        <v>12152</v>
      </c>
      <c r="P34151" t="s">
        <v>76</v>
      </c>
      <c r="Q34151" t="s">
        <v>76</v>
      </c>
      <c r="R34151">
        <v>2561274</v>
      </c>
      <c r="S34151">
        <v>22174366</v>
      </c>
      <c r="T34151" t="s">
        <v>139637</v>
      </c>
      <c r="U34151" t="s">
        <v>76</v>
      </c>
      <c r="V34151" t="s">
        <v>1531</v>
      </c>
      <c r="W34151" t="s">
        <v>76</v>
      </c>
      <c r="X34151" t="s">
        <v>76</v>
      </c>
      <c r="Y34151" t="s">
        <v>139638</v>
      </c>
      <c r="Z34151" t="s">
        <v>139639</v>
      </c>
      <c r="AA34151" t="s">
        <v>139640</v>
      </c>
      <c r="AB34151" t="s">
        <v>139641</v>
      </c>
      <c r="AC34151" t="s">
        <v>4</v>
      </c>
      <c r="AD34151" t="s">
        <v>13</v>
      </c>
    </row>
    <row r="34152" spans="1:30" x14ac:dyDescent="0.3">
      <c r="A34152" s="1">
        <v>45511.708333333336</v>
      </c>
      <c r="B34152" t="s">
        <v>75</v>
      </c>
      <c r="C34152">
        <v>8</v>
      </c>
      <c r="D34152" t="s">
        <v>16</v>
      </c>
      <c r="E34152">
        <v>4449436681</v>
      </c>
      <c r="F34152">
        <v>113417208</v>
      </c>
      <c r="G34152">
        <v>349</v>
      </c>
      <c r="H34152">
        <v>7</v>
      </c>
      <c r="I34152">
        <v>356</v>
      </c>
      <c r="J34152">
        <v>4314</v>
      </c>
      <c r="K34152">
        <v>4670</v>
      </c>
      <c r="L34152">
        <v>205</v>
      </c>
      <c r="M34152">
        <v>208</v>
      </c>
      <c r="N34152">
        <v>2190452</v>
      </c>
      <c r="O34152">
        <v>20056</v>
      </c>
      <c r="P34152" t="s">
        <v>76</v>
      </c>
      <c r="Q34152" t="s">
        <v>76</v>
      </c>
      <c r="R34152">
        <v>2215178</v>
      </c>
      <c r="S34152">
        <v>20196508</v>
      </c>
      <c r="T34152" t="s">
        <v>139642</v>
      </c>
      <c r="U34152" t="s">
        <v>76</v>
      </c>
      <c r="V34152" t="s">
        <v>1536</v>
      </c>
      <c r="W34152" t="s">
        <v>76</v>
      </c>
      <c r="X34152" t="s">
        <v>76</v>
      </c>
      <c r="Y34152" t="s">
        <v>139643</v>
      </c>
      <c r="Z34152" t="s">
        <v>139644</v>
      </c>
      <c r="AA34152" t="s">
        <v>139645</v>
      </c>
      <c r="AB34152" t="s">
        <v>139646</v>
      </c>
      <c r="AC34152" t="s">
        <v>9</v>
      </c>
      <c r="AD34152" t="s">
        <v>15</v>
      </c>
    </row>
    <row r="34153" spans="1:30" x14ac:dyDescent="0.3">
      <c r="A34153" s="1">
        <v>45511.708333333336</v>
      </c>
      <c r="B34153" t="s">
        <v>75</v>
      </c>
      <c r="C34153">
        <v>6</v>
      </c>
      <c r="D34153" t="s">
        <v>18</v>
      </c>
      <c r="E34153">
        <v>456494354</v>
      </c>
      <c r="F34153">
        <v>1376813649</v>
      </c>
      <c r="G34153">
        <v>49</v>
      </c>
      <c r="H34153">
        <v>1</v>
      </c>
      <c r="I34153">
        <v>50</v>
      </c>
      <c r="J34153">
        <v>451</v>
      </c>
      <c r="K34153">
        <v>501</v>
      </c>
      <c r="L34153">
        <v>9</v>
      </c>
      <c r="M34153">
        <v>40</v>
      </c>
      <c r="N34153">
        <v>592797</v>
      </c>
      <c r="O34153">
        <v>6497</v>
      </c>
      <c r="P34153" t="s">
        <v>76</v>
      </c>
      <c r="Q34153" t="s">
        <v>76</v>
      </c>
      <c r="R34153">
        <v>599795</v>
      </c>
      <c r="S34153">
        <v>7910233</v>
      </c>
      <c r="T34153" t="s">
        <v>139647</v>
      </c>
      <c r="U34153" t="s">
        <v>76</v>
      </c>
      <c r="V34153" t="s">
        <v>1531</v>
      </c>
      <c r="W34153" t="s">
        <v>76</v>
      </c>
      <c r="X34153" t="s">
        <v>76</v>
      </c>
      <c r="Y34153" t="s">
        <v>139648</v>
      </c>
      <c r="Z34153" t="s">
        <v>139649</v>
      </c>
      <c r="AA34153" t="s">
        <v>139650</v>
      </c>
      <c r="AB34153" t="s">
        <v>139651</v>
      </c>
      <c r="AC34153" t="s">
        <v>9</v>
      </c>
      <c r="AD34153" t="s">
        <v>17</v>
      </c>
    </row>
    <row r="34154" spans="1:30" x14ac:dyDescent="0.3">
      <c r="A34154" s="1">
        <v>45511.708333333336</v>
      </c>
      <c r="B34154" t="s">
        <v>75</v>
      </c>
      <c r="C34154">
        <v>12</v>
      </c>
      <c r="D34154" t="s">
        <v>21</v>
      </c>
      <c r="E34154">
        <v>4189277044</v>
      </c>
      <c r="F34154">
        <v>1248366722</v>
      </c>
      <c r="G34154">
        <v>195</v>
      </c>
      <c r="H34154">
        <v>7</v>
      </c>
      <c r="I34154">
        <v>202</v>
      </c>
      <c r="J34154">
        <v>71718</v>
      </c>
      <c r="K34154">
        <v>71920</v>
      </c>
      <c r="L34154">
        <v>317</v>
      </c>
      <c r="M34154">
        <v>336</v>
      </c>
      <c r="N34154">
        <v>2459180</v>
      </c>
      <c r="O34154">
        <v>13285</v>
      </c>
      <c r="P34154" t="s">
        <v>76</v>
      </c>
      <c r="Q34154" t="s">
        <v>76</v>
      </c>
      <c r="R34154">
        <v>2544385</v>
      </c>
      <c r="S34154">
        <v>27782497</v>
      </c>
      <c r="T34154" t="s">
        <v>139652</v>
      </c>
      <c r="U34154" t="s">
        <v>76</v>
      </c>
      <c r="V34154" t="s">
        <v>1536</v>
      </c>
      <c r="W34154" t="s">
        <v>76</v>
      </c>
      <c r="X34154" t="s">
        <v>76</v>
      </c>
      <c r="Y34154" t="s">
        <v>139653</v>
      </c>
      <c r="Z34154" t="s">
        <v>139654</v>
      </c>
      <c r="AA34154" t="s">
        <v>139655</v>
      </c>
      <c r="AB34154" t="s">
        <v>139656</v>
      </c>
      <c r="AC34154" t="s">
        <v>19</v>
      </c>
      <c r="AD34154" t="s">
        <v>20</v>
      </c>
    </row>
    <row r="34155" spans="1:30" x14ac:dyDescent="0.3">
      <c r="A34155" s="1">
        <v>45511.708333333336</v>
      </c>
      <c r="B34155" t="s">
        <v>75</v>
      </c>
      <c r="C34155">
        <v>7</v>
      </c>
      <c r="D34155" t="s">
        <v>24</v>
      </c>
      <c r="E34155">
        <v>4441149315</v>
      </c>
      <c r="F34155">
        <v>89326992</v>
      </c>
      <c r="G34155">
        <v>85</v>
      </c>
      <c r="H34155">
        <v>1</v>
      </c>
      <c r="I34155">
        <v>86</v>
      </c>
      <c r="J34155">
        <v>0</v>
      </c>
      <c r="K34155">
        <v>86</v>
      </c>
      <c r="L34155">
        <v>-12</v>
      </c>
      <c r="M34155">
        <v>51</v>
      </c>
      <c r="N34155">
        <v>687312</v>
      </c>
      <c r="O34155">
        <v>6021</v>
      </c>
      <c r="P34155" t="s">
        <v>76</v>
      </c>
      <c r="Q34155" t="s">
        <v>76</v>
      </c>
      <c r="R34155">
        <v>693419</v>
      </c>
      <c r="S34155">
        <v>7194270</v>
      </c>
      <c r="T34155" t="s">
        <v>139657</v>
      </c>
      <c r="U34155" t="s">
        <v>129885</v>
      </c>
      <c r="V34155" t="s">
        <v>1531</v>
      </c>
      <c r="W34155" t="s">
        <v>76</v>
      </c>
      <c r="X34155" t="s">
        <v>139658</v>
      </c>
      <c r="Y34155" t="s">
        <v>139659</v>
      </c>
      <c r="Z34155" t="s">
        <v>139660</v>
      </c>
      <c r="AA34155" t="s">
        <v>139661</v>
      </c>
      <c r="AB34155" t="s">
        <v>139662</v>
      </c>
      <c r="AC34155" t="s">
        <v>22</v>
      </c>
      <c r="AD34155" t="s">
        <v>23</v>
      </c>
    </row>
    <row r="34156" spans="1:30" x14ac:dyDescent="0.3">
      <c r="A34156" s="1">
        <v>45511.708333333336</v>
      </c>
      <c r="B34156" t="s">
        <v>75</v>
      </c>
      <c r="C34156">
        <v>3</v>
      </c>
      <c r="D34156" t="s">
        <v>26</v>
      </c>
      <c r="E34156">
        <v>4546679409</v>
      </c>
      <c r="F34156">
        <v>9190347404</v>
      </c>
      <c r="G34156">
        <v>158</v>
      </c>
      <c r="H34156">
        <v>1</v>
      </c>
      <c r="I34156">
        <v>159</v>
      </c>
      <c r="J34156">
        <v>3471</v>
      </c>
      <c r="K34156">
        <v>3630</v>
      </c>
      <c r="L34156">
        <v>105</v>
      </c>
      <c r="M34156">
        <v>429</v>
      </c>
      <c r="N34156">
        <v>4303090</v>
      </c>
      <c r="O34156">
        <v>48051</v>
      </c>
      <c r="P34156" t="s">
        <v>76</v>
      </c>
      <c r="Q34156" t="s">
        <v>76</v>
      </c>
      <c r="R34156">
        <v>4354771</v>
      </c>
      <c r="S34156">
        <v>47494776</v>
      </c>
      <c r="T34156" t="s">
        <v>139663</v>
      </c>
      <c r="U34156" t="s">
        <v>76</v>
      </c>
      <c r="V34156" t="s">
        <v>1531</v>
      </c>
      <c r="W34156" t="s">
        <v>76</v>
      </c>
      <c r="X34156" t="s">
        <v>76</v>
      </c>
      <c r="Y34156" t="s">
        <v>139664</v>
      </c>
      <c r="Z34156" t="s">
        <v>139665</v>
      </c>
      <c r="AA34156" t="s">
        <v>139666</v>
      </c>
      <c r="AB34156" t="s">
        <v>139667</v>
      </c>
      <c r="AC34156" t="s">
        <v>22</v>
      </c>
      <c r="AD34156" t="s">
        <v>25</v>
      </c>
    </row>
    <row r="34157" spans="1:30" x14ac:dyDescent="0.3">
      <c r="A34157" s="1">
        <v>45511.708333333336</v>
      </c>
      <c r="B34157" t="s">
        <v>75</v>
      </c>
      <c r="C34157">
        <v>11</v>
      </c>
      <c r="D34157" t="s">
        <v>28</v>
      </c>
      <c r="E34157">
        <v>4361675973</v>
      </c>
      <c r="F34157">
        <v>135188753</v>
      </c>
      <c r="G34157">
        <v>48</v>
      </c>
      <c r="H34157">
        <v>1</v>
      </c>
      <c r="I34157">
        <v>49</v>
      </c>
      <c r="J34157">
        <v>0</v>
      </c>
      <c r="K34157">
        <v>49</v>
      </c>
      <c r="L34157">
        <v>7</v>
      </c>
      <c r="M34157">
        <v>1</v>
      </c>
      <c r="N34157">
        <v>732531</v>
      </c>
      <c r="O34157">
        <v>4561</v>
      </c>
      <c r="P34157" t="s">
        <v>76</v>
      </c>
      <c r="Q34157" t="s">
        <v>76</v>
      </c>
      <c r="R34157">
        <v>737141</v>
      </c>
      <c r="S34157">
        <v>3808691</v>
      </c>
      <c r="T34157" t="s">
        <v>139668</v>
      </c>
      <c r="U34157" t="s">
        <v>76</v>
      </c>
      <c r="V34157" t="s">
        <v>1531</v>
      </c>
      <c r="W34157" t="s">
        <v>76</v>
      </c>
      <c r="X34157" t="s">
        <v>76</v>
      </c>
      <c r="Y34157" t="s">
        <v>130607</v>
      </c>
      <c r="Z34157" t="s">
        <v>139669</v>
      </c>
      <c r="AA34157" t="s">
        <v>130914</v>
      </c>
      <c r="AB34157" t="s">
        <v>139670</v>
      </c>
      <c r="AC34157" t="s">
        <v>19</v>
      </c>
      <c r="AD34157" t="s">
        <v>27</v>
      </c>
    </row>
    <row r="34158" spans="1:30" x14ac:dyDescent="0.3">
      <c r="A34158" s="1">
        <v>45511.708333333336</v>
      </c>
      <c r="B34158" t="s">
        <v>75</v>
      </c>
      <c r="C34158">
        <v>14</v>
      </c>
      <c r="D34158" t="s">
        <v>30</v>
      </c>
      <c r="E34158">
        <v>4155774754</v>
      </c>
      <c r="F34158">
        <v>1465916051</v>
      </c>
      <c r="G34158">
        <v>0</v>
      </c>
      <c r="H34158">
        <v>0</v>
      </c>
      <c r="I34158">
        <v>0</v>
      </c>
      <c r="J34158">
        <v>108</v>
      </c>
      <c r="K34158">
        <v>108</v>
      </c>
      <c r="L34158">
        <v>0</v>
      </c>
      <c r="M34158">
        <v>0</v>
      </c>
      <c r="N34158">
        <v>104779</v>
      </c>
      <c r="O34158">
        <v>798</v>
      </c>
      <c r="P34158" t="s">
        <v>76</v>
      </c>
      <c r="Q34158" t="s">
        <v>76</v>
      </c>
      <c r="R34158">
        <v>105685</v>
      </c>
      <c r="S34158">
        <v>858152</v>
      </c>
      <c r="T34158" t="s">
        <v>139392</v>
      </c>
      <c r="U34158" t="s">
        <v>76</v>
      </c>
      <c r="V34158" t="s">
        <v>1531</v>
      </c>
      <c r="W34158" t="s">
        <v>76</v>
      </c>
      <c r="X34158" t="s">
        <v>76</v>
      </c>
      <c r="Y34158" t="s">
        <v>139393</v>
      </c>
      <c r="Z34158" t="s">
        <v>139394</v>
      </c>
      <c r="AA34158" t="s">
        <v>139108</v>
      </c>
      <c r="AB34158" t="s">
        <v>139395</v>
      </c>
      <c r="AC34158" t="s">
        <v>4</v>
      </c>
      <c r="AD34158" t="s">
        <v>29</v>
      </c>
    </row>
    <row r="34159" spans="1:30" x14ac:dyDescent="0.3">
      <c r="A34159" s="1">
        <v>45511.708333333336</v>
      </c>
      <c r="B34159" t="s">
        <v>75</v>
      </c>
      <c r="C34159">
        <v>21</v>
      </c>
      <c r="D34159" t="s">
        <v>77</v>
      </c>
      <c r="E34159">
        <v>4649933453</v>
      </c>
      <c r="F34159">
        <v>1135662422</v>
      </c>
      <c r="G34159">
        <v>7</v>
      </c>
      <c r="H34159">
        <v>0</v>
      </c>
      <c r="I34159">
        <v>7</v>
      </c>
      <c r="J34159">
        <v>0</v>
      </c>
      <c r="K34159">
        <v>7</v>
      </c>
      <c r="L34159">
        <v>0</v>
      </c>
      <c r="M34159">
        <v>11</v>
      </c>
      <c r="N34159">
        <v>299545</v>
      </c>
      <c r="O34159">
        <v>1674</v>
      </c>
      <c r="P34159" t="s">
        <v>76</v>
      </c>
      <c r="Q34159" t="s">
        <v>76</v>
      </c>
      <c r="R34159">
        <v>301226</v>
      </c>
      <c r="S34159">
        <v>5630850</v>
      </c>
      <c r="T34159" t="s">
        <v>139671</v>
      </c>
      <c r="U34159" t="s">
        <v>139672</v>
      </c>
      <c r="V34159" t="s">
        <v>1531</v>
      </c>
      <c r="W34159" t="s">
        <v>76</v>
      </c>
      <c r="X34159" t="s">
        <v>139672</v>
      </c>
      <c r="Y34159" t="s">
        <v>18635</v>
      </c>
      <c r="Z34159" t="s">
        <v>139673</v>
      </c>
      <c r="AA34159" t="s">
        <v>139674</v>
      </c>
      <c r="AB34159" t="s">
        <v>139675</v>
      </c>
      <c r="AC34159" t="s">
        <v>9</v>
      </c>
      <c r="AD34159" t="s">
        <v>10</v>
      </c>
    </row>
    <row r="34160" spans="1:30" x14ac:dyDescent="0.3">
      <c r="A34160" s="1">
        <v>45511.708333333336</v>
      </c>
      <c r="B34160" t="s">
        <v>75</v>
      </c>
      <c r="C34160">
        <v>22</v>
      </c>
      <c r="D34160" t="s">
        <v>78</v>
      </c>
      <c r="E34160">
        <v>4606893511</v>
      </c>
      <c r="F34160">
        <v>1112123097</v>
      </c>
      <c r="G34160">
        <v>15</v>
      </c>
      <c r="H34160">
        <v>0</v>
      </c>
      <c r="I34160">
        <v>15</v>
      </c>
      <c r="J34160">
        <v>138</v>
      </c>
      <c r="K34160">
        <v>153</v>
      </c>
      <c r="L34160">
        <v>5</v>
      </c>
      <c r="M34160">
        <v>22</v>
      </c>
      <c r="N34160">
        <v>252148</v>
      </c>
      <c r="O34160">
        <v>1684</v>
      </c>
      <c r="P34160" t="s">
        <v>76</v>
      </c>
      <c r="Q34160" t="s">
        <v>76</v>
      </c>
      <c r="R34160">
        <v>253985</v>
      </c>
      <c r="S34160">
        <v>3100125</v>
      </c>
      <c r="T34160" t="s">
        <v>139676</v>
      </c>
      <c r="U34160" t="s">
        <v>76</v>
      </c>
      <c r="V34160" t="s">
        <v>1531</v>
      </c>
      <c r="W34160" t="s">
        <v>76</v>
      </c>
      <c r="X34160" t="s">
        <v>76</v>
      </c>
      <c r="Y34160" t="s">
        <v>139304</v>
      </c>
      <c r="Z34160" t="s">
        <v>139677</v>
      </c>
      <c r="AA34160" t="s">
        <v>139678</v>
      </c>
      <c r="AB34160" t="s">
        <v>139679</v>
      </c>
      <c r="AC34160" t="s">
        <v>9</v>
      </c>
      <c r="AD34160" t="s">
        <v>42</v>
      </c>
    </row>
    <row r="34161" spans="1:30" x14ac:dyDescent="0.3">
      <c r="A34161" s="1">
        <v>45511.708333333336</v>
      </c>
      <c r="B34161" t="s">
        <v>75</v>
      </c>
      <c r="C34161">
        <v>1</v>
      </c>
      <c r="D34161" t="s">
        <v>32</v>
      </c>
      <c r="E34161">
        <v>450732745</v>
      </c>
      <c r="F34161">
        <v>7680687483</v>
      </c>
      <c r="G34161">
        <v>112</v>
      </c>
      <c r="H34161">
        <v>0</v>
      </c>
      <c r="I34161">
        <v>112</v>
      </c>
      <c r="J34161">
        <v>54942</v>
      </c>
      <c r="K34161">
        <v>55054</v>
      </c>
      <c r="L34161">
        <v>67</v>
      </c>
      <c r="M34161">
        <v>133</v>
      </c>
      <c r="N34161">
        <v>1739867</v>
      </c>
      <c r="O34161">
        <v>13930</v>
      </c>
      <c r="P34161" t="s">
        <v>76</v>
      </c>
      <c r="Q34161" t="s">
        <v>76</v>
      </c>
      <c r="R34161">
        <v>1808851</v>
      </c>
      <c r="S34161">
        <v>22757128</v>
      </c>
      <c r="T34161" t="s">
        <v>139680</v>
      </c>
      <c r="U34161" t="s">
        <v>76</v>
      </c>
      <c r="V34161" t="s">
        <v>1531</v>
      </c>
      <c r="W34161" t="s">
        <v>76</v>
      </c>
      <c r="X34161" t="s">
        <v>76</v>
      </c>
      <c r="Y34161" t="s">
        <v>139681</v>
      </c>
      <c r="Z34161" t="s">
        <v>139682</v>
      </c>
      <c r="AA34161" t="s">
        <v>139683</v>
      </c>
      <c r="AB34161" t="s">
        <v>139684</v>
      </c>
      <c r="AC34161" t="s">
        <v>22</v>
      </c>
      <c r="AD34161" t="s">
        <v>31</v>
      </c>
    </row>
    <row r="34162" spans="1:30" x14ac:dyDescent="0.3">
      <c r="A34162" s="1">
        <v>45511.708333333336</v>
      </c>
      <c r="B34162" t="s">
        <v>75</v>
      </c>
      <c r="C34162">
        <v>16</v>
      </c>
      <c r="D34162" t="s">
        <v>34</v>
      </c>
      <c r="E34162">
        <v>4112559576</v>
      </c>
      <c r="F34162">
        <v>1686736689</v>
      </c>
      <c r="G34162">
        <v>55</v>
      </c>
      <c r="H34162">
        <v>0</v>
      </c>
      <c r="I34162">
        <v>55</v>
      </c>
      <c r="J34162">
        <v>3825</v>
      </c>
      <c r="K34162">
        <v>3880</v>
      </c>
      <c r="L34162">
        <v>106</v>
      </c>
      <c r="M34162">
        <v>304</v>
      </c>
      <c r="N34162">
        <v>1680548</v>
      </c>
      <c r="O34162">
        <v>10101</v>
      </c>
      <c r="P34162" t="s">
        <v>76</v>
      </c>
      <c r="Q34162" t="s">
        <v>76</v>
      </c>
      <c r="R34162">
        <v>1694529</v>
      </c>
      <c r="S34162">
        <v>14759293</v>
      </c>
      <c r="T34162" t="s">
        <v>139685</v>
      </c>
      <c r="U34162" t="s">
        <v>76</v>
      </c>
      <c r="V34162" t="s">
        <v>1531</v>
      </c>
      <c r="W34162" t="s">
        <v>76</v>
      </c>
      <c r="X34162" t="s">
        <v>76</v>
      </c>
      <c r="Y34162" t="s">
        <v>139686</v>
      </c>
      <c r="Z34162" t="s">
        <v>139687</v>
      </c>
      <c r="AA34162" t="s">
        <v>139688</v>
      </c>
      <c r="AB34162" t="s">
        <v>139689</v>
      </c>
      <c r="AC34162" t="s">
        <v>4</v>
      </c>
      <c r="AD34162" t="s">
        <v>33</v>
      </c>
    </row>
    <row r="34163" spans="1:30" x14ac:dyDescent="0.3">
      <c r="A34163" s="1">
        <v>45511.708333333336</v>
      </c>
      <c r="B34163" t="s">
        <v>75</v>
      </c>
      <c r="C34163">
        <v>20</v>
      </c>
      <c r="D34163" t="s">
        <v>37</v>
      </c>
      <c r="E34163">
        <v>3921531192</v>
      </c>
      <c r="F34163">
        <v>9110616306</v>
      </c>
      <c r="G34163">
        <v>63</v>
      </c>
      <c r="H34163">
        <v>2</v>
      </c>
      <c r="I34163">
        <v>65</v>
      </c>
      <c r="J34163">
        <v>11063</v>
      </c>
      <c r="K34163">
        <v>11128</v>
      </c>
      <c r="L34163">
        <v>51</v>
      </c>
      <c r="M34163">
        <v>52</v>
      </c>
      <c r="N34163">
        <v>514063</v>
      </c>
      <c r="O34163">
        <v>2979</v>
      </c>
      <c r="P34163" t="s">
        <v>76</v>
      </c>
      <c r="Q34163" t="s">
        <v>76</v>
      </c>
      <c r="R34163">
        <v>528170</v>
      </c>
      <c r="S34163">
        <v>5610789</v>
      </c>
      <c r="T34163" t="s">
        <v>139690</v>
      </c>
      <c r="U34163" t="s">
        <v>76</v>
      </c>
      <c r="V34163" t="s">
        <v>1531</v>
      </c>
      <c r="W34163" t="s">
        <v>76</v>
      </c>
      <c r="X34163" t="s">
        <v>76</v>
      </c>
      <c r="Y34163" t="s">
        <v>110713</v>
      </c>
      <c r="Z34163" t="s">
        <v>139691</v>
      </c>
      <c r="AA34163" t="s">
        <v>139692</v>
      </c>
      <c r="AB34163" t="s">
        <v>139693</v>
      </c>
      <c r="AC34163" t="s">
        <v>35</v>
      </c>
      <c r="AD34163" t="s">
        <v>36</v>
      </c>
    </row>
    <row r="34164" spans="1:30" x14ac:dyDescent="0.3">
      <c r="A34164" s="1">
        <v>45511.708333333336</v>
      </c>
      <c r="B34164" t="s">
        <v>75</v>
      </c>
      <c r="C34164">
        <v>19</v>
      </c>
      <c r="D34164" t="s">
        <v>39</v>
      </c>
      <c r="E34164">
        <v>3811569725</v>
      </c>
      <c r="F34164">
        <v>133623567</v>
      </c>
      <c r="G34164">
        <v>141</v>
      </c>
      <c r="H34164">
        <v>5</v>
      </c>
      <c r="I34164">
        <v>146</v>
      </c>
      <c r="J34164">
        <v>1251</v>
      </c>
      <c r="K34164">
        <v>1397</v>
      </c>
      <c r="L34164">
        <v>15</v>
      </c>
      <c r="M34164">
        <v>15</v>
      </c>
      <c r="N34164">
        <v>1821253</v>
      </c>
      <c r="O34164">
        <v>13094</v>
      </c>
      <c r="P34164" t="s">
        <v>76</v>
      </c>
      <c r="Q34164" t="s">
        <v>76</v>
      </c>
      <c r="R34164">
        <v>1835744</v>
      </c>
      <c r="S34164">
        <v>16978106</v>
      </c>
      <c r="T34164" t="s">
        <v>139694</v>
      </c>
      <c r="U34164" t="s">
        <v>76</v>
      </c>
      <c r="V34164" t="s">
        <v>1536</v>
      </c>
      <c r="W34164" t="s">
        <v>76</v>
      </c>
      <c r="X34164" t="s">
        <v>76</v>
      </c>
      <c r="Y34164" t="s">
        <v>139695</v>
      </c>
      <c r="Z34164" t="s">
        <v>139696</v>
      </c>
      <c r="AA34164" t="s">
        <v>139697</v>
      </c>
      <c r="AB34164" t="s">
        <v>139698</v>
      </c>
      <c r="AC34164" t="s">
        <v>35</v>
      </c>
      <c r="AD34164" t="s">
        <v>38</v>
      </c>
    </row>
    <row r="34165" spans="1:30" x14ac:dyDescent="0.3">
      <c r="A34165" s="1">
        <v>45511.708333333336</v>
      </c>
      <c r="B34165" t="s">
        <v>75</v>
      </c>
      <c r="C34165">
        <v>9</v>
      </c>
      <c r="D34165" t="s">
        <v>41</v>
      </c>
      <c r="E34165">
        <v>4376923077</v>
      </c>
      <c r="F34165">
        <v>1125588885</v>
      </c>
      <c r="G34165">
        <v>236</v>
      </c>
      <c r="H34165">
        <v>4</v>
      </c>
      <c r="I34165">
        <v>240</v>
      </c>
      <c r="J34165">
        <v>1620</v>
      </c>
      <c r="K34165">
        <v>1860</v>
      </c>
      <c r="L34165">
        <v>23</v>
      </c>
      <c r="M34165">
        <v>151</v>
      </c>
      <c r="N34165">
        <v>1644451</v>
      </c>
      <c r="O34165">
        <v>12555</v>
      </c>
      <c r="P34165" t="s">
        <v>76</v>
      </c>
      <c r="Q34165" t="s">
        <v>76</v>
      </c>
      <c r="R34165">
        <v>1658866</v>
      </c>
      <c r="S34165">
        <v>17458936</v>
      </c>
      <c r="T34165" t="s">
        <v>139699</v>
      </c>
      <c r="U34165" t="s">
        <v>76</v>
      </c>
      <c r="V34165" t="s">
        <v>1570</v>
      </c>
      <c r="W34165" t="s">
        <v>76</v>
      </c>
      <c r="X34165" t="s">
        <v>76</v>
      </c>
      <c r="Y34165" t="s">
        <v>139700</v>
      </c>
      <c r="Z34165" t="s">
        <v>139701</v>
      </c>
      <c r="AA34165" t="s">
        <v>139702</v>
      </c>
      <c r="AB34165" t="s">
        <v>139703</v>
      </c>
      <c r="AC34165" t="s">
        <v>19</v>
      </c>
      <c r="AD34165" t="s">
        <v>40</v>
      </c>
    </row>
    <row r="34166" spans="1:30" x14ac:dyDescent="0.3">
      <c r="A34166" s="1">
        <v>45511.708333333336</v>
      </c>
      <c r="B34166" t="s">
        <v>75</v>
      </c>
      <c r="C34166">
        <v>10</v>
      </c>
      <c r="D34166" t="s">
        <v>44</v>
      </c>
      <c r="E34166">
        <v>4310675841</v>
      </c>
      <c r="F34166">
        <v>1238824698</v>
      </c>
      <c r="G34166">
        <v>66</v>
      </c>
      <c r="H34166">
        <v>5</v>
      </c>
      <c r="I34166">
        <v>71</v>
      </c>
      <c r="J34166">
        <v>999</v>
      </c>
      <c r="K34166">
        <v>1070</v>
      </c>
      <c r="L34166">
        <v>32</v>
      </c>
      <c r="M34166">
        <v>59</v>
      </c>
      <c r="N34166">
        <v>456626</v>
      </c>
      <c r="O34166">
        <v>2533</v>
      </c>
      <c r="P34166" t="s">
        <v>76</v>
      </c>
      <c r="Q34166" t="s">
        <v>76</v>
      </c>
      <c r="R34166">
        <v>460229</v>
      </c>
      <c r="S34166">
        <v>5192684</v>
      </c>
      <c r="T34166" t="s">
        <v>139704</v>
      </c>
      <c r="U34166" t="s">
        <v>139705</v>
      </c>
      <c r="V34166" t="s">
        <v>1570</v>
      </c>
      <c r="W34166" t="s">
        <v>76</v>
      </c>
      <c r="X34166" t="s">
        <v>76</v>
      </c>
      <c r="Y34166" t="s">
        <v>139706</v>
      </c>
      <c r="Z34166" t="s">
        <v>139707</v>
      </c>
      <c r="AA34166" t="s">
        <v>139708</v>
      </c>
      <c r="AB34166" t="s">
        <v>139709</v>
      </c>
      <c r="AC34166" t="s">
        <v>19</v>
      </c>
      <c r="AD34166" t="s">
        <v>43</v>
      </c>
    </row>
    <row r="34167" spans="1:30" x14ac:dyDescent="0.3">
      <c r="A34167" s="1">
        <v>45511.708333333336</v>
      </c>
      <c r="B34167" t="s">
        <v>75</v>
      </c>
      <c r="C34167">
        <v>2</v>
      </c>
      <c r="D34167" t="s">
        <v>46</v>
      </c>
      <c r="E34167">
        <v>4573750286</v>
      </c>
      <c r="F34167">
        <v>7320149366</v>
      </c>
      <c r="G34167">
        <v>0</v>
      </c>
      <c r="H34167">
        <v>0</v>
      </c>
      <c r="I34167">
        <v>0</v>
      </c>
      <c r="J34167">
        <v>11</v>
      </c>
      <c r="K34167">
        <v>11</v>
      </c>
      <c r="L34167">
        <v>-7</v>
      </c>
      <c r="M34167">
        <v>3</v>
      </c>
      <c r="N34167">
        <v>51961</v>
      </c>
      <c r="O34167">
        <v>592</v>
      </c>
      <c r="P34167" t="s">
        <v>76</v>
      </c>
      <c r="Q34167" t="s">
        <v>76</v>
      </c>
      <c r="R34167">
        <v>52564</v>
      </c>
      <c r="S34167">
        <v>610504</v>
      </c>
      <c r="T34167" t="s">
        <v>139710</v>
      </c>
      <c r="U34167" t="s">
        <v>76</v>
      </c>
      <c r="V34167" t="s">
        <v>1531</v>
      </c>
      <c r="W34167" t="s">
        <v>76</v>
      </c>
      <c r="X34167" t="s">
        <v>76</v>
      </c>
      <c r="Y34167" t="s">
        <v>134807</v>
      </c>
      <c r="Z34167" t="s">
        <v>139711</v>
      </c>
      <c r="AA34167" t="s">
        <v>134409</v>
      </c>
      <c r="AB34167" t="s">
        <v>38652</v>
      </c>
      <c r="AC34167" t="s">
        <v>22</v>
      </c>
      <c r="AD34167" t="s">
        <v>45</v>
      </c>
    </row>
    <row r="34168" spans="1:30" x14ac:dyDescent="0.3">
      <c r="A34168" s="1">
        <v>45511.708333333336</v>
      </c>
      <c r="B34168" t="s">
        <v>75</v>
      </c>
      <c r="C34168">
        <v>5</v>
      </c>
      <c r="D34168" t="s">
        <v>48</v>
      </c>
      <c r="E34168">
        <v>4543490485</v>
      </c>
      <c r="F34168">
        <v>1233845213</v>
      </c>
      <c r="G34168">
        <v>237</v>
      </c>
      <c r="H34168">
        <v>10</v>
      </c>
      <c r="I34168">
        <v>247</v>
      </c>
      <c r="J34168">
        <v>10690</v>
      </c>
      <c r="K34168">
        <v>10937</v>
      </c>
      <c r="L34168">
        <v>53</v>
      </c>
      <c r="M34168">
        <v>301</v>
      </c>
      <c r="N34168">
        <v>2819955</v>
      </c>
      <c r="O34168">
        <v>17505</v>
      </c>
      <c r="P34168" t="s">
        <v>76</v>
      </c>
      <c r="Q34168" t="s">
        <v>76</v>
      </c>
      <c r="R34168">
        <v>2848397</v>
      </c>
      <c r="S34168">
        <v>39556107</v>
      </c>
      <c r="T34168" t="s">
        <v>139712</v>
      </c>
      <c r="U34168" t="s">
        <v>127576</v>
      </c>
      <c r="V34168" t="s">
        <v>1531</v>
      </c>
      <c r="W34168" t="s">
        <v>76</v>
      </c>
      <c r="X34168" t="s">
        <v>76</v>
      </c>
      <c r="Y34168" t="s">
        <v>139713</v>
      </c>
      <c r="Z34168" t="s">
        <v>139714</v>
      </c>
      <c r="AA34168" t="s">
        <v>139715</v>
      </c>
      <c r="AB34168" t="s">
        <v>139716</v>
      </c>
      <c r="AC34168" t="s">
        <v>9</v>
      </c>
      <c r="AD34168" t="s">
        <v>47</v>
      </c>
    </row>
    <row r="34169" spans="1:30" x14ac:dyDescent="0.3">
      <c r="A34169" s="1">
        <v>45512.708333333336</v>
      </c>
      <c r="B34169" t="s">
        <v>75</v>
      </c>
      <c r="C34169">
        <v>13</v>
      </c>
      <c r="D34169" t="s">
        <v>6</v>
      </c>
      <c r="E34169">
        <v>4235122196</v>
      </c>
      <c r="F34169">
        <v>1339843823</v>
      </c>
      <c r="G34169">
        <v>23</v>
      </c>
      <c r="H34169">
        <v>1</v>
      </c>
      <c r="I34169">
        <v>24</v>
      </c>
      <c r="J34169">
        <v>1658</v>
      </c>
      <c r="K34169">
        <v>1682</v>
      </c>
      <c r="L34169">
        <v>32</v>
      </c>
      <c r="M34169">
        <v>56</v>
      </c>
      <c r="N34169">
        <v>684807</v>
      </c>
      <c r="O34169">
        <v>4097</v>
      </c>
      <c r="P34169" t="s">
        <v>76</v>
      </c>
      <c r="Q34169" t="s">
        <v>76</v>
      </c>
      <c r="R34169">
        <v>690586</v>
      </c>
      <c r="S34169">
        <v>7724987</v>
      </c>
      <c r="T34169" t="s">
        <v>139717</v>
      </c>
      <c r="U34169" t="s">
        <v>139718</v>
      </c>
      <c r="V34169" t="s">
        <v>1531</v>
      </c>
      <c r="W34169" t="s">
        <v>76</v>
      </c>
      <c r="X34169" t="s">
        <v>76</v>
      </c>
      <c r="Y34169" t="s">
        <v>139719</v>
      </c>
      <c r="Z34169" t="s">
        <v>139720</v>
      </c>
      <c r="AA34169" t="s">
        <v>139721</v>
      </c>
      <c r="AB34169" t="s">
        <v>139722</v>
      </c>
      <c r="AC34169" t="s">
        <v>4</v>
      </c>
      <c r="AD34169" t="s">
        <v>5</v>
      </c>
    </row>
    <row r="34170" spans="1:30" x14ac:dyDescent="0.3">
      <c r="A34170" s="1">
        <v>45512.708333333336</v>
      </c>
      <c r="B34170" t="s">
        <v>75</v>
      </c>
      <c r="C34170">
        <v>17</v>
      </c>
      <c r="D34170" t="s">
        <v>8</v>
      </c>
      <c r="E34170">
        <v>4063947052</v>
      </c>
      <c r="F34170">
        <v>1580514834</v>
      </c>
      <c r="G34170">
        <v>8</v>
      </c>
      <c r="H34170">
        <v>0</v>
      </c>
      <c r="I34170">
        <v>8</v>
      </c>
      <c r="J34170">
        <v>9971</v>
      </c>
      <c r="K34170">
        <v>9979</v>
      </c>
      <c r="L34170">
        <v>9</v>
      </c>
      <c r="M34170">
        <v>9</v>
      </c>
      <c r="N34170">
        <v>191634</v>
      </c>
      <c r="O34170">
        <v>1058</v>
      </c>
      <c r="P34170" t="s">
        <v>76</v>
      </c>
      <c r="Q34170" t="s">
        <v>76</v>
      </c>
      <c r="R34170">
        <v>202671</v>
      </c>
      <c r="S34170">
        <v>1382270</v>
      </c>
      <c r="T34170" t="s">
        <v>139723</v>
      </c>
      <c r="U34170" t="s">
        <v>125580</v>
      </c>
      <c r="V34170" t="s">
        <v>1531</v>
      </c>
      <c r="W34170" t="s">
        <v>76</v>
      </c>
      <c r="X34170" t="s">
        <v>76</v>
      </c>
      <c r="Y34170" t="s">
        <v>125925</v>
      </c>
      <c r="Z34170" t="s">
        <v>139724</v>
      </c>
      <c r="AA34170" t="s">
        <v>125926</v>
      </c>
      <c r="AB34170" t="s">
        <v>139725</v>
      </c>
      <c r="AC34170" t="s">
        <v>4</v>
      </c>
      <c r="AD34170" t="s">
        <v>7</v>
      </c>
    </row>
    <row r="34171" spans="1:30" x14ac:dyDescent="0.3">
      <c r="A34171" s="1">
        <v>45512.708333333336</v>
      </c>
      <c r="B34171" t="s">
        <v>75</v>
      </c>
      <c r="C34171">
        <v>18</v>
      </c>
      <c r="D34171" t="s">
        <v>12</v>
      </c>
      <c r="E34171">
        <v>3890597598</v>
      </c>
      <c r="F34171">
        <v>1659440194</v>
      </c>
      <c r="G34171">
        <v>65</v>
      </c>
      <c r="H34171">
        <v>2</v>
      </c>
      <c r="I34171">
        <v>67</v>
      </c>
      <c r="J34171">
        <v>1970</v>
      </c>
      <c r="K34171">
        <v>2037</v>
      </c>
      <c r="L34171">
        <v>-11</v>
      </c>
      <c r="M34171">
        <v>66</v>
      </c>
      <c r="N34171">
        <v>651146</v>
      </c>
      <c r="O34171">
        <v>3695</v>
      </c>
      <c r="P34171" t="s">
        <v>76</v>
      </c>
      <c r="Q34171" t="s">
        <v>76</v>
      </c>
      <c r="R34171">
        <v>656878</v>
      </c>
      <c r="S34171">
        <v>4570812</v>
      </c>
      <c r="T34171" t="s">
        <v>139726</v>
      </c>
      <c r="U34171" t="s">
        <v>76</v>
      </c>
      <c r="V34171" t="s">
        <v>1531</v>
      </c>
      <c r="W34171" t="s">
        <v>76</v>
      </c>
      <c r="X34171" t="s">
        <v>76</v>
      </c>
      <c r="Y34171" t="s">
        <v>139727</v>
      </c>
      <c r="Z34171" t="s">
        <v>139728</v>
      </c>
      <c r="AA34171" t="s">
        <v>139729</v>
      </c>
      <c r="AB34171" t="s">
        <v>139730</v>
      </c>
      <c r="AC34171" t="s">
        <v>4</v>
      </c>
      <c r="AD34171" t="s">
        <v>11</v>
      </c>
    </row>
    <row r="34172" spans="1:30" x14ac:dyDescent="0.3">
      <c r="A34172" s="1">
        <v>45512.708333333336</v>
      </c>
      <c r="B34172" t="s">
        <v>75</v>
      </c>
      <c r="C34172">
        <v>15</v>
      </c>
      <c r="D34172" t="s">
        <v>14</v>
      </c>
      <c r="E34172">
        <v>4083956555</v>
      </c>
      <c r="F34172">
        <v>1425084984</v>
      </c>
      <c r="G34172">
        <v>124</v>
      </c>
      <c r="H34172">
        <v>3</v>
      </c>
      <c r="I34172">
        <v>127</v>
      </c>
      <c r="J34172">
        <v>9400</v>
      </c>
      <c r="K34172">
        <v>9527</v>
      </c>
      <c r="L34172">
        <v>17</v>
      </c>
      <c r="M34172">
        <v>447</v>
      </c>
      <c r="N34172">
        <v>2540041</v>
      </c>
      <c r="O34172">
        <v>12153</v>
      </c>
      <c r="P34172" t="s">
        <v>76</v>
      </c>
      <c r="Q34172" t="s">
        <v>76</v>
      </c>
      <c r="R34172">
        <v>2561721</v>
      </c>
      <c r="S34172">
        <v>22176721</v>
      </c>
      <c r="T34172" t="s">
        <v>139731</v>
      </c>
      <c r="U34172" t="s">
        <v>76</v>
      </c>
      <c r="V34172" t="s">
        <v>1531</v>
      </c>
      <c r="W34172" t="s">
        <v>76</v>
      </c>
      <c r="X34172" t="s">
        <v>76</v>
      </c>
      <c r="Y34172" t="s">
        <v>139732</v>
      </c>
      <c r="Z34172" t="s">
        <v>139733</v>
      </c>
      <c r="AA34172" t="s">
        <v>139734</v>
      </c>
      <c r="AB34172" t="s">
        <v>139735</v>
      </c>
      <c r="AC34172" t="s">
        <v>4</v>
      </c>
      <c r="AD34172" t="s">
        <v>13</v>
      </c>
    </row>
    <row r="34173" spans="1:30" x14ac:dyDescent="0.3">
      <c r="A34173" s="1">
        <v>45512.708333333336</v>
      </c>
      <c r="B34173" t="s">
        <v>75</v>
      </c>
      <c r="C34173">
        <v>8</v>
      </c>
      <c r="D34173" t="s">
        <v>16</v>
      </c>
      <c r="E34173">
        <v>4449436681</v>
      </c>
      <c r="F34173">
        <v>113417208</v>
      </c>
      <c r="G34173">
        <v>351</v>
      </c>
      <c r="H34173">
        <v>7</v>
      </c>
      <c r="I34173">
        <v>358</v>
      </c>
      <c r="J34173">
        <v>4486</v>
      </c>
      <c r="K34173">
        <v>4844</v>
      </c>
      <c r="L34173">
        <v>174</v>
      </c>
      <c r="M34173">
        <v>177</v>
      </c>
      <c r="N34173">
        <v>2190452</v>
      </c>
      <c r="O34173">
        <v>20059</v>
      </c>
      <c r="P34173" t="s">
        <v>76</v>
      </c>
      <c r="Q34173" t="s">
        <v>76</v>
      </c>
      <c r="R34173">
        <v>2215355</v>
      </c>
      <c r="S34173">
        <v>20197483</v>
      </c>
      <c r="T34173" t="s">
        <v>139736</v>
      </c>
      <c r="U34173" t="s">
        <v>76</v>
      </c>
      <c r="V34173" t="s">
        <v>1570</v>
      </c>
      <c r="W34173" t="s">
        <v>76</v>
      </c>
      <c r="X34173" t="s">
        <v>76</v>
      </c>
      <c r="Y34173" t="s">
        <v>139737</v>
      </c>
      <c r="Z34173" t="s">
        <v>139738</v>
      </c>
      <c r="AA34173" t="s">
        <v>139739</v>
      </c>
      <c r="AB34173" t="s">
        <v>139740</v>
      </c>
      <c r="AC34173" t="s">
        <v>9</v>
      </c>
      <c r="AD34173" t="s">
        <v>15</v>
      </c>
    </row>
    <row r="34174" spans="1:30" x14ac:dyDescent="0.3">
      <c r="A34174" s="1">
        <v>45512.708333333336</v>
      </c>
      <c r="B34174" t="s">
        <v>75</v>
      </c>
      <c r="C34174">
        <v>6</v>
      </c>
      <c r="D34174" t="s">
        <v>18</v>
      </c>
      <c r="E34174">
        <v>456494354</v>
      </c>
      <c r="F34174">
        <v>1376813649</v>
      </c>
      <c r="G34174">
        <v>51</v>
      </c>
      <c r="H34174">
        <v>0</v>
      </c>
      <c r="I34174">
        <v>51</v>
      </c>
      <c r="J34174">
        <v>486</v>
      </c>
      <c r="K34174">
        <v>537</v>
      </c>
      <c r="L34174">
        <v>36</v>
      </c>
      <c r="M34174">
        <v>63</v>
      </c>
      <c r="N34174">
        <v>592820</v>
      </c>
      <c r="O34174">
        <v>6501</v>
      </c>
      <c r="P34174" t="s">
        <v>76</v>
      </c>
      <c r="Q34174" t="s">
        <v>76</v>
      </c>
      <c r="R34174">
        <v>599858</v>
      </c>
      <c r="S34174">
        <v>7910478</v>
      </c>
      <c r="T34174" t="s">
        <v>139741</v>
      </c>
      <c r="U34174" t="s">
        <v>139742</v>
      </c>
      <c r="V34174" t="s">
        <v>1531</v>
      </c>
      <c r="W34174" t="s">
        <v>76</v>
      </c>
      <c r="X34174" t="s">
        <v>76</v>
      </c>
      <c r="Y34174" t="s">
        <v>139743</v>
      </c>
      <c r="Z34174" t="s">
        <v>139744</v>
      </c>
      <c r="AA34174" t="s">
        <v>139745</v>
      </c>
      <c r="AB34174" t="s">
        <v>139746</v>
      </c>
      <c r="AC34174" t="s">
        <v>9</v>
      </c>
      <c r="AD34174" t="s">
        <v>17</v>
      </c>
    </row>
    <row r="34175" spans="1:30" x14ac:dyDescent="0.3">
      <c r="A34175" s="1">
        <v>45512.708333333336</v>
      </c>
      <c r="B34175" t="s">
        <v>75</v>
      </c>
      <c r="C34175">
        <v>12</v>
      </c>
      <c r="D34175" t="s">
        <v>21</v>
      </c>
      <c r="E34175">
        <v>4189277044</v>
      </c>
      <c r="F34175">
        <v>1248366722</v>
      </c>
      <c r="G34175">
        <v>187</v>
      </c>
      <c r="H34175">
        <v>7</v>
      </c>
      <c r="I34175">
        <v>194</v>
      </c>
      <c r="J34175">
        <v>72041</v>
      </c>
      <c r="K34175">
        <v>72235</v>
      </c>
      <c r="L34175">
        <v>315</v>
      </c>
      <c r="M34175">
        <v>333</v>
      </c>
      <c r="N34175">
        <v>2459197</v>
      </c>
      <c r="O34175">
        <v>13286</v>
      </c>
      <c r="P34175" t="s">
        <v>76</v>
      </c>
      <c r="Q34175" t="s">
        <v>76</v>
      </c>
      <c r="R34175">
        <v>2544718</v>
      </c>
      <c r="S34175">
        <v>27783870</v>
      </c>
      <c r="T34175" t="s">
        <v>139747</v>
      </c>
      <c r="U34175" t="s">
        <v>76</v>
      </c>
      <c r="V34175" t="s">
        <v>1531</v>
      </c>
      <c r="W34175" t="s">
        <v>76</v>
      </c>
      <c r="X34175" t="s">
        <v>76</v>
      </c>
      <c r="Y34175" t="s">
        <v>139748</v>
      </c>
      <c r="Z34175" t="s">
        <v>139749</v>
      </c>
      <c r="AA34175" t="s">
        <v>139750</v>
      </c>
      <c r="AB34175" t="s">
        <v>139751</v>
      </c>
      <c r="AC34175" t="s">
        <v>19</v>
      </c>
      <c r="AD34175" t="s">
        <v>20</v>
      </c>
    </row>
    <row r="34176" spans="1:30" x14ac:dyDescent="0.3">
      <c r="A34176" s="1">
        <v>45512.708333333336</v>
      </c>
      <c r="B34176" t="s">
        <v>75</v>
      </c>
      <c r="C34176">
        <v>7</v>
      </c>
      <c r="D34176" t="s">
        <v>24</v>
      </c>
      <c r="E34176">
        <v>4441149315</v>
      </c>
      <c r="F34176">
        <v>89326992</v>
      </c>
      <c r="G34176">
        <v>84</v>
      </c>
      <c r="H34176">
        <v>1</v>
      </c>
      <c r="I34176">
        <v>85</v>
      </c>
      <c r="J34176">
        <v>0</v>
      </c>
      <c r="K34176">
        <v>85</v>
      </c>
      <c r="L34176">
        <v>-1</v>
      </c>
      <c r="M34176">
        <v>67</v>
      </c>
      <c r="N34176">
        <v>687380</v>
      </c>
      <c r="O34176">
        <v>6021</v>
      </c>
      <c r="P34176" t="s">
        <v>76</v>
      </c>
      <c r="Q34176" t="s">
        <v>76</v>
      </c>
      <c r="R34176">
        <v>693486</v>
      </c>
      <c r="S34176">
        <v>7194694</v>
      </c>
      <c r="T34176" t="s">
        <v>139752</v>
      </c>
      <c r="U34176" t="s">
        <v>129885</v>
      </c>
      <c r="V34176" t="s">
        <v>1536</v>
      </c>
      <c r="W34176" t="s">
        <v>76</v>
      </c>
      <c r="X34176" t="s">
        <v>139753</v>
      </c>
      <c r="Y34176" t="s">
        <v>139754</v>
      </c>
      <c r="Z34176" t="s">
        <v>139755</v>
      </c>
      <c r="AA34176" t="s">
        <v>139756</v>
      </c>
      <c r="AB34176" t="s">
        <v>139757</v>
      </c>
      <c r="AC34176" t="s">
        <v>22</v>
      </c>
      <c r="AD34176" t="s">
        <v>23</v>
      </c>
    </row>
    <row r="34177" spans="1:30" x14ac:dyDescent="0.3">
      <c r="A34177" s="1">
        <v>45512.708333333336</v>
      </c>
      <c r="B34177" t="s">
        <v>75</v>
      </c>
      <c r="C34177">
        <v>3</v>
      </c>
      <c r="D34177" t="s">
        <v>26</v>
      </c>
      <c r="E34177">
        <v>4546679409</v>
      </c>
      <c r="F34177">
        <v>9190347404</v>
      </c>
      <c r="G34177">
        <v>158</v>
      </c>
      <c r="H34177">
        <v>1</v>
      </c>
      <c r="I34177">
        <v>159</v>
      </c>
      <c r="J34177">
        <v>3658</v>
      </c>
      <c r="K34177">
        <v>3817</v>
      </c>
      <c r="L34177">
        <v>187</v>
      </c>
      <c r="M34177">
        <v>422</v>
      </c>
      <c r="N34177">
        <v>4303320</v>
      </c>
      <c r="O34177">
        <v>48056</v>
      </c>
      <c r="P34177" t="s">
        <v>76</v>
      </c>
      <c r="Q34177" t="s">
        <v>76</v>
      </c>
      <c r="R34177">
        <v>4355193</v>
      </c>
      <c r="S34177">
        <v>47497289</v>
      </c>
      <c r="T34177" t="s">
        <v>139758</v>
      </c>
      <c r="U34177" t="s">
        <v>76</v>
      </c>
      <c r="V34177" t="s">
        <v>1531</v>
      </c>
      <c r="W34177" t="s">
        <v>76</v>
      </c>
      <c r="X34177" t="s">
        <v>76</v>
      </c>
      <c r="Y34177" t="s">
        <v>139759</v>
      </c>
      <c r="Z34177" t="s">
        <v>139760</v>
      </c>
      <c r="AA34177" t="s">
        <v>139761</v>
      </c>
      <c r="AB34177" t="s">
        <v>139762</v>
      </c>
      <c r="AC34177" t="s">
        <v>22</v>
      </c>
      <c r="AD34177" t="s">
        <v>25</v>
      </c>
    </row>
    <row r="34178" spans="1:30" x14ac:dyDescent="0.3">
      <c r="A34178" s="1">
        <v>45512.708333333336</v>
      </c>
      <c r="B34178" t="s">
        <v>75</v>
      </c>
      <c r="C34178">
        <v>11</v>
      </c>
      <c r="D34178" t="s">
        <v>28</v>
      </c>
      <c r="E34178">
        <v>4361675973</v>
      </c>
      <c r="F34178">
        <v>135188753</v>
      </c>
      <c r="G34178">
        <v>48</v>
      </c>
      <c r="H34178">
        <v>1</v>
      </c>
      <c r="I34178">
        <v>49</v>
      </c>
      <c r="J34178">
        <v>0</v>
      </c>
      <c r="K34178">
        <v>49</v>
      </c>
      <c r="L34178">
        <v>0</v>
      </c>
      <c r="M34178">
        <v>1</v>
      </c>
      <c r="N34178">
        <v>732532</v>
      </c>
      <c r="O34178">
        <v>4561</v>
      </c>
      <c r="P34178" t="s">
        <v>76</v>
      </c>
      <c r="Q34178" t="s">
        <v>76</v>
      </c>
      <c r="R34178">
        <v>737142</v>
      </c>
      <c r="S34178">
        <v>3808701</v>
      </c>
      <c r="T34178" t="s">
        <v>139763</v>
      </c>
      <c r="U34178" t="s">
        <v>76</v>
      </c>
      <c r="V34178" t="s">
        <v>1531</v>
      </c>
      <c r="W34178" t="s">
        <v>76</v>
      </c>
      <c r="X34178" t="s">
        <v>76</v>
      </c>
      <c r="Y34178" t="s">
        <v>130607</v>
      </c>
      <c r="Z34178" t="s">
        <v>139764</v>
      </c>
      <c r="AA34178" t="s">
        <v>130914</v>
      </c>
      <c r="AB34178" t="s">
        <v>139765</v>
      </c>
      <c r="AC34178" t="s">
        <v>19</v>
      </c>
      <c r="AD34178" t="s">
        <v>27</v>
      </c>
    </row>
    <row r="34179" spans="1:30" x14ac:dyDescent="0.3">
      <c r="A34179" s="1">
        <v>45512.708333333336</v>
      </c>
      <c r="B34179" t="s">
        <v>75</v>
      </c>
      <c r="C34179">
        <v>14</v>
      </c>
      <c r="D34179" t="s">
        <v>30</v>
      </c>
      <c r="E34179">
        <v>4155774754</v>
      </c>
      <c r="F34179">
        <v>1465916051</v>
      </c>
      <c r="G34179">
        <v>0</v>
      </c>
      <c r="H34179">
        <v>0</v>
      </c>
      <c r="I34179">
        <v>0</v>
      </c>
      <c r="J34179">
        <v>131</v>
      </c>
      <c r="K34179">
        <v>131</v>
      </c>
      <c r="L34179">
        <v>23</v>
      </c>
      <c r="M34179">
        <v>17</v>
      </c>
      <c r="N34179">
        <v>104773</v>
      </c>
      <c r="O34179">
        <v>798</v>
      </c>
      <c r="P34179" t="s">
        <v>76</v>
      </c>
      <c r="Q34179" t="s">
        <v>76</v>
      </c>
      <c r="R34179">
        <v>105702</v>
      </c>
      <c r="S34179">
        <v>858233</v>
      </c>
      <c r="T34179" t="s">
        <v>139766</v>
      </c>
      <c r="U34179" t="s">
        <v>76</v>
      </c>
      <c r="V34179" t="s">
        <v>1531</v>
      </c>
      <c r="W34179" t="s">
        <v>76</v>
      </c>
      <c r="X34179" t="s">
        <v>76</v>
      </c>
      <c r="Y34179" t="s">
        <v>139767</v>
      </c>
      <c r="Z34179" t="s">
        <v>33224</v>
      </c>
      <c r="AA34179" t="s">
        <v>139768</v>
      </c>
      <c r="AB34179" t="s">
        <v>139769</v>
      </c>
      <c r="AC34179" t="s">
        <v>4</v>
      </c>
      <c r="AD34179" t="s">
        <v>29</v>
      </c>
    </row>
    <row r="34180" spans="1:30" x14ac:dyDescent="0.3">
      <c r="A34180" s="1">
        <v>45512.708333333336</v>
      </c>
      <c r="B34180" t="s">
        <v>75</v>
      </c>
      <c r="C34180">
        <v>21</v>
      </c>
      <c r="D34180" t="s">
        <v>77</v>
      </c>
      <c r="E34180">
        <v>4649933453</v>
      </c>
      <c r="F34180">
        <v>1135662422</v>
      </c>
      <c r="G34180">
        <v>10</v>
      </c>
      <c r="H34180">
        <v>0</v>
      </c>
      <c r="I34180">
        <v>10</v>
      </c>
      <c r="J34180">
        <v>0</v>
      </c>
      <c r="K34180">
        <v>10</v>
      </c>
      <c r="L34180">
        <v>3</v>
      </c>
      <c r="M34180">
        <v>6</v>
      </c>
      <c r="N34180">
        <v>299548</v>
      </c>
      <c r="O34180">
        <v>1674</v>
      </c>
      <c r="P34180" t="s">
        <v>76</v>
      </c>
      <c r="Q34180" t="s">
        <v>76</v>
      </c>
      <c r="R34180">
        <v>301232</v>
      </c>
      <c r="S34180">
        <v>5630877</v>
      </c>
      <c r="T34180" t="s">
        <v>139770</v>
      </c>
      <c r="U34180" t="s">
        <v>139771</v>
      </c>
      <c r="V34180" t="s">
        <v>1531</v>
      </c>
      <c r="W34180" t="s">
        <v>76</v>
      </c>
      <c r="X34180" t="s">
        <v>139771</v>
      </c>
      <c r="Y34180" t="s">
        <v>139772</v>
      </c>
      <c r="Z34180" t="s">
        <v>139773</v>
      </c>
      <c r="AA34180" t="s">
        <v>139774</v>
      </c>
      <c r="AB34180" t="s">
        <v>139775</v>
      </c>
      <c r="AC34180" t="s">
        <v>9</v>
      </c>
      <c r="AD34180" t="s">
        <v>10</v>
      </c>
    </row>
    <row r="34181" spans="1:30" x14ac:dyDescent="0.3">
      <c r="A34181" s="1">
        <v>45512.708333333336</v>
      </c>
      <c r="B34181" t="s">
        <v>75</v>
      </c>
      <c r="C34181">
        <v>22</v>
      </c>
      <c r="D34181" t="s">
        <v>78</v>
      </c>
      <c r="E34181">
        <v>4606893511</v>
      </c>
      <c r="F34181">
        <v>1112123097</v>
      </c>
      <c r="G34181">
        <v>15</v>
      </c>
      <c r="H34181">
        <v>0</v>
      </c>
      <c r="I34181">
        <v>15</v>
      </c>
      <c r="J34181">
        <v>141</v>
      </c>
      <c r="K34181">
        <v>156</v>
      </c>
      <c r="L34181">
        <v>3</v>
      </c>
      <c r="M34181">
        <v>16</v>
      </c>
      <c r="N34181">
        <v>252161</v>
      </c>
      <c r="O34181">
        <v>1684</v>
      </c>
      <c r="P34181" t="s">
        <v>76</v>
      </c>
      <c r="Q34181" t="s">
        <v>76</v>
      </c>
      <c r="R34181">
        <v>254001</v>
      </c>
      <c r="S34181">
        <v>3100191</v>
      </c>
      <c r="T34181" t="s">
        <v>139776</v>
      </c>
      <c r="U34181" t="s">
        <v>76</v>
      </c>
      <c r="V34181" t="s">
        <v>1531</v>
      </c>
      <c r="W34181" t="s">
        <v>76</v>
      </c>
      <c r="X34181" t="s">
        <v>76</v>
      </c>
      <c r="Y34181" t="s">
        <v>139304</v>
      </c>
      <c r="Z34181" t="s">
        <v>139777</v>
      </c>
      <c r="AA34181" t="s">
        <v>139778</v>
      </c>
      <c r="AB34181" t="s">
        <v>139779</v>
      </c>
      <c r="AC34181" t="s">
        <v>9</v>
      </c>
      <c r="AD34181" t="s">
        <v>42</v>
      </c>
    </row>
    <row r="34182" spans="1:30" x14ac:dyDescent="0.3">
      <c r="A34182" s="1">
        <v>45512.708333333336</v>
      </c>
      <c r="B34182" t="s">
        <v>75</v>
      </c>
      <c r="C34182">
        <v>1</v>
      </c>
      <c r="D34182" t="s">
        <v>32</v>
      </c>
      <c r="E34182">
        <v>450732745</v>
      </c>
      <c r="F34182">
        <v>7680687483</v>
      </c>
      <c r="G34182">
        <v>109</v>
      </c>
      <c r="H34182">
        <v>1</v>
      </c>
      <c r="I34182">
        <v>110</v>
      </c>
      <c r="J34182">
        <v>55003</v>
      </c>
      <c r="K34182">
        <v>55113</v>
      </c>
      <c r="L34182">
        <v>59</v>
      </c>
      <c r="M34182">
        <v>124</v>
      </c>
      <c r="N34182">
        <v>1739932</v>
      </c>
      <c r="O34182">
        <v>13930</v>
      </c>
      <c r="P34182" t="s">
        <v>76</v>
      </c>
      <c r="Q34182" t="s">
        <v>76</v>
      </c>
      <c r="R34182">
        <v>1808975</v>
      </c>
      <c r="S34182">
        <v>22758520</v>
      </c>
      <c r="T34182" t="s">
        <v>139780</v>
      </c>
      <c r="U34182" t="s">
        <v>76</v>
      </c>
      <c r="V34182" t="s">
        <v>1536</v>
      </c>
      <c r="W34182" t="s">
        <v>76</v>
      </c>
      <c r="X34182" t="s">
        <v>76</v>
      </c>
      <c r="Y34182" t="s">
        <v>139781</v>
      </c>
      <c r="Z34182" t="s">
        <v>139782</v>
      </c>
      <c r="AA34182" t="s">
        <v>139783</v>
      </c>
      <c r="AB34182" t="s">
        <v>139784</v>
      </c>
      <c r="AC34182" t="s">
        <v>22</v>
      </c>
      <c r="AD34182" t="s">
        <v>31</v>
      </c>
    </row>
    <row r="34183" spans="1:30" x14ac:dyDescent="0.3">
      <c r="A34183" s="1">
        <v>45512.708333333336</v>
      </c>
      <c r="B34183" t="s">
        <v>75</v>
      </c>
      <c r="C34183">
        <v>16</v>
      </c>
      <c r="D34183" t="s">
        <v>34</v>
      </c>
      <c r="E34183">
        <v>4112559576</v>
      </c>
      <c r="F34183">
        <v>1686736689</v>
      </c>
      <c r="G34183">
        <v>57</v>
      </c>
      <c r="H34183">
        <v>0</v>
      </c>
      <c r="I34183">
        <v>57</v>
      </c>
      <c r="J34183">
        <v>4070</v>
      </c>
      <c r="K34183">
        <v>4127</v>
      </c>
      <c r="L34183">
        <v>247</v>
      </c>
      <c r="M34183">
        <v>343</v>
      </c>
      <c r="N34183">
        <v>1680642</v>
      </c>
      <c r="O34183">
        <v>10103</v>
      </c>
      <c r="P34183" t="s">
        <v>76</v>
      </c>
      <c r="Q34183" t="s">
        <v>76</v>
      </c>
      <c r="R34183">
        <v>1694872</v>
      </c>
      <c r="S34183">
        <v>14760493</v>
      </c>
      <c r="T34183" t="s">
        <v>139785</v>
      </c>
      <c r="U34183" t="s">
        <v>76</v>
      </c>
      <c r="V34183" t="s">
        <v>1531</v>
      </c>
      <c r="W34183" t="s">
        <v>76</v>
      </c>
      <c r="X34183" t="s">
        <v>76</v>
      </c>
      <c r="Y34183" t="s">
        <v>139786</v>
      </c>
      <c r="Z34183" t="s">
        <v>139787</v>
      </c>
      <c r="AA34183" t="s">
        <v>139788</v>
      </c>
      <c r="AB34183" t="s">
        <v>139789</v>
      </c>
      <c r="AC34183" t="s">
        <v>4</v>
      </c>
      <c r="AD34183" t="s">
        <v>33</v>
      </c>
    </row>
    <row r="34184" spans="1:30" x14ac:dyDescent="0.3">
      <c r="A34184" s="1">
        <v>45512.708333333336</v>
      </c>
      <c r="B34184" t="s">
        <v>75</v>
      </c>
      <c r="C34184">
        <v>20</v>
      </c>
      <c r="D34184" t="s">
        <v>37</v>
      </c>
      <c r="E34184">
        <v>3921531192</v>
      </c>
      <c r="F34184">
        <v>9110616306</v>
      </c>
      <c r="G34184">
        <v>97</v>
      </c>
      <c r="H34184">
        <v>2</v>
      </c>
      <c r="I34184">
        <v>99</v>
      </c>
      <c r="J34184">
        <v>11336</v>
      </c>
      <c r="K34184">
        <v>11435</v>
      </c>
      <c r="L34184">
        <v>307</v>
      </c>
      <c r="M34184">
        <v>308</v>
      </c>
      <c r="N34184">
        <v>514064</v>
      </c>
      <c r="O34184">
        <v>2979</v>
      </c>
      <c r="P34184" t="s">
        <v>76</v>
      </c>
      <c r="Q34184" t="s">
        <v>76</v>
      </c>
      <c r="R34184">
        <v>528478</v>
      </c>
      <c r="S34184">
        <v>5611069</v>
      </c>
      <c r="T34184" t="s">
        <v>139790</v>
      </c>
      <c r="U34184" t="s">
        <v>76</v>
      </c>
      <c r="V34184" t="s">
        <v>1531</v>
      </c>
      <c r="W34184" t="s">
        <v>76</v>
      </c>
      <c r="X34184" t="s">
        <v>76</v>
      </c>
      <c r="Y34184" t="s">
        <v>110713</v>
      </c>
      <c r="Z34184" t="s">
        <v>139791</v>
      </c>
      <c r="AA34184" t="s">
        <v>139792</v>
      </c>
      <c r="AB34184" t="s">
        <v>139793</v>
      </c>
      <c r="AC34184" t="s">
        <v>35</v>
      </c>
      <c r="AD34184" t="s">
        <v>36</v>
      </c>
    </row>
    <row r="34185" spans="1:30" x14ac:dyDescent="0.3">
      <c r="A34185" s="1">
        <v>45512.708333333336</v>
      </c>
      <c r="B34185" t="s">
        <v>75</v>
      </c>
      <c r="C34185">
        <v>19</v>
      </c>
      <c r="D34185" t="s">
        <v>39</v>
      </c>
      <c r="E34185">
        <v>3811569725</v>
      </c>
      <c r="F34185">
        <v>133623567</v>
      </c>
      <c r="G34185">
        <v>146</v>
      </c>
      <c r="H34185">
        <v>4</v>
      </c>
      <c r="I34185">
        <v>150</v>
      </c>
      <c r="J34185">
        <v>1162</v>
      </c>
      <c r="K34185">
        <v>1312</v>
      </c>
      <c r="L34185">
        <v>-85</v>
      </c>
      <c r="M34185">
        <v>40</v>
      </c>
      <c r="N34185">
        <v>1821377</v>
      </c>
      <c r="O34185">
        <v>13095</v>
      </c>
      <c r="P34185" t="s">
        <v>76</v>
      </c>
      <c r="Q34185" t="s">
        <v>76</v>
      </c>
      <c r="R34185">
        <v>1835784</v>
      </c>
      <c r="S34185">
        <v>16978795</v>
      </c>
      <c r="T34185" t="s">
        <v>139794</v>
      </c>
      <c r="U34185" t="s">
        <v>76</v>
      </c>
      <c r="V34185" t="s">
        <v>1536</v>
      </c>
      <c r="W34185" t="s">
        <v>76</v>
      </c>
      <c r="X34185" t="s">
        <v>76</v>
      </c>
      <c r="Y34185" t="s">
        <v>139795</v>
      </c>
      <c r="Z34185" t="s">
        <v>139796</v>
      </c>
      <c r="AA34185" t="s">
        <v>139797</v>
      </c>
      <c r="AB34185" t="s">
        <v>139798</v>
      </c>
      <c r="AC34185" t="s">
        <v>35</v>
      </c>
      <c r="AD34185" t="s">
        <v>38</v>
      </c>
    </row>
    <row r="34186" spans="1:30" x14ac:dyDescent="0.3">
      <c r="A34186" s="1">
        <v>45512.708333333336</v>
      </c>
      <c r="B34186" t="s">
        <v>75</v>
      </c>
      <c r="C34186">
        <v>9</v>
      </c>
      <c r="D34186" t="s">
        <v>41</v>
      </c>
      <c r="E34186">
        <v>4376923077</v>
      </c>
      <c r="F34186">
        <v>1125588885</v>
      </c>
      <c r="G34186">
        <v>221</v>
      </c>
      <c r="H34186">
        <v>3</v>
      </c>
      <c r="I34186">
        <v>224</v>
      </c>
      <c r="J34186">
        <v>1546</v>
      </c>
      <c r="K34186">
        <v>1770</v>
      </c>
      <c r="L34186">
        <v>-90</v>
      </c>
      <c r="M34186">
        <v>161</v>
      </c>
      <c r="N34186">
        <v>1644700</v>
      </c>
      <c r="O34186">
        <v>12557</v>
      </c>
      <c r="P34186" t="s">
        <v>76</v>
      </c>
      <c r="Q34186" t="s">
        <v>76</v>
      </c>
      <c r="R34186">
        <v>1659027</v>
      </c>
      <c r="S34186">
        <v>17459924</v>
      </c>
      <c r="T34186" t="s">
        <v>139799</v>
      </c>
      <c r="U34186" t="s">
        <v>76</v>
      </c>
      <c r="V34186" t="s">
        <v>1531</v>
      </c>
      <c r="W34186" t="s">
        <v>76</v>
      </c>
      <c r="X34186" t="s">
        <v>76</v>
      </c>
      <c r="Y34186" t="s">
        <v>139800</v>
      </c>
      <c r="Z34186" t="s">
        <v>139801</v>
      </c>
      <c r="AA34186" t="s">
        <v>139802</v>
      </c>
      <c r="AB34186" t="s">
        <v>139803</v>
      </c>
      <c r="AC34186" t="s">
        <v>19</v>
      </c>
      <c r="AD34186" t="s">
        <v>40</v>
      </c>
    </row>
    <row r="34187" spans="1:30" x14ac:dyDescent="0.3">
      <c r="A34187" s="1">
        <v>45512.708333333336</v>
      </c>
      <c r="B34187" t="s">
        <v>75</v>
      </c>
      <c r="C34187">
        <v>10</v>
      </c>
      <c r="D34187" t="s">
        <v>44</v>
      </c>
      <c r="E34187">
        <v>4310675841</v>
      </c>
      <c r="F34187">
        <v>1238824698</v>
      </c>
      <c r="G34187">
        <v>73</v>
      </c>
      <c r="H34187">
        <v>6</v>
      </c>
      <c r="I34187">
        <v>79</v>
      </c>
      <c r="J34187">
        <v>1036</v>
      </c>
      <c r="K34187">
        <v>1115</v>
      </c>
      <c r="L34187">
        <v>45</v>
      </c>
      <c r="M34187">
        <v>53</v>
      </c>
      <c r="N34187">
        <v>456634</v>
      </c>
      <c r="O34187">
        <v>2533</v>
      </c>
      <c r="P34187" t="s">
        <v>76</v>
      </c>
      <c r="Q34187" t="s">
        <v>76</v>
      </c>
      <c r="R34187">
        <v>460282</v>
      </c>
      <c r="S34187">
        <v>5192921</v>
      </c>
      <c r="T34187" t="s">
        <v>139804</v>
      </c>
      <c r="U34187" t="s">
        <v>139805</v>
      </c>
      <c r="V34187" t="s">
        <v>1536</v>
      </c>
      <c r="W34187" t="s">
        <v>76</v>
      </c>
      <c r="X34187" t="s">
        <v>76</v>
      </c>
      <c r="Y34187" t="s">
        <v>139806</v>
      </c>
      <c r="Z34187" t="s">
        <v>139807</v>
      </c>
      <c r="AA34187" t="s">
        <v>139808</v>
      </c>
      <c r="AB34187" t="s">
        <v>139809</v>
      </c>
      <c r="AC34187" t="s">
        <v>19</v>
      </c>
      <c r="AD34187" t="s">
        <v>43</v>
      </c>
    </row>
    <row r="34188" spans="1:30" x14ac:dyDescent="0.3">
      <c r="A34188" s="1">
        <v>45512.708333333336</v>
      </c>
      <c r="B34188" t="s">
        <v>75</v>
      </c>
      <c r="C34188">
        <v>2</v>
      </c>
      <c r="D34188" t="s">
        <v>46</v>
      </c>
      <c r="E34188">
        <v>4573750286</v>
      </c>
      <c r="F34188">
        <v>7320149366</v>
      </c>
      <c r="G34188">
        <v>0</v>
      </c>
      <c r="H34188">
        <v>0</v>
      </c>
      <c r="I34188">
        <v>0</v>
      </c>
      <c r="J34188">
        <v>12</v>
      </c>
      <c r="K34188">
        <v>12</v>
      </c>
      <c r="L34188">
        <v>1</v>
      </c>
      <c r="M34188">
        <v>2</v>
      </c>
      <c r="N34188">
        <v>51962</v>
      </c>
      <c r="O34188">
        <v>592</v>
      </c>
      <c r="P34188" t="s">
        <v>76</v>
      </c>
      <c r="Q34188" t="s">
        <v>76</v>
      </c>
      <c r="R34188">
        <v>52566</v>
      </c>
      <c r="S34188">
        <v>610531</v>
      </c>
      <c r="T34188" t="s">
        <v>139810</v>
      </c>
      <c r="U34188" t="s">
        <v>76</v>
      </c>
      <c r="V34188" t="s">
        <v>1531</v>
      </c>
      <c r="W34188" t="s">
        <v>76</v>
      </c>
      <c r="X34188" t="s">
        <v>76</v>
      </c>
      <c r="Y34188" t="s">
        <v>134807</v>
      </c>
      <c r="Z34188" t="s">
        <v>139811</v>
      </c>
      <c r="AA34188" t="s">
        <v>134409</v>
      </c>
      <c r="AB34188" t="s">
        <v>139812</v>
      </c>
      <c r="AC34188" t="s">
        <v>22</v>
      </c>
      <c r="AD34188" t="s">
        <v>45</v>
      </c>
    </row>
    <row r="34189" spans="1:30" x14ac:dyDescent="0.3">
      <c r="A34189" s="1">
        <v>45512.708333333336</v>
      </c>
      <c r="B34189" t="s">
        <v>75</v>
      </c>
      <c r="C34189">
        <v>5</v>
      </c>
      <c r="D34189" t="s">
        <v>48</v>
      </c>
      <c r="E34189">
        <v>4543490485</v>
      </c>
      <c r="F34189">
        <v>1233845213</v>
      </c>
      <c r="G34189">
        <v>247</v>
      </c>
      <c r="H34189">
        <v>9</v>
      </c>
      <c r="I34189">
        <v>256</v>
      </c>
      <c r="J34189">
        <v>10673</v>
      </c>
      <c r="K34189">
        <v>10929</v>
      </c>
      <c r="L34189">
        <v>-8</v>
      </c>
      <c r="M34189">
        <v>229</v>
      </c>
      <c r="N34189">
        <v>2820191</v>
      </c>
      <c r="O34189">
        <v>17506</v>
      </c>
      <c r="P34189" t="s">
        <v>76</v>
      </c>
      <c r="Q34189" t="s">
        <v>76</v>
      </c>
      <c r="R34189">
        <v>2848626</v>
      </c>
      <c r="S34189">
        <v>39557503</v>
      </c>
      <c r="T34189" t="s">
        <v>139813</v>
      </c>
      <c r="U34189" t="s">
        <v>131228</v>
      </c>
      <c r="V34189" t="s">
        <v>1531</v>
      </c>
      <c r="W34189" t="s">
        <v>76</v>
      </c>
      <c r="X34189" t="s">
        <v>76</v>
      </c>
      <c r="Y34189" t="s">
        <v>139814</v>
      </c>
      <c r="Z34189" t="s">
        <v>139815</v>
      </c>
      <c r="AA34189" t="s">
        <v>139816</v>
      </c>
      <c r="AB34189" t="s">
        <v>139817</v>
      </c>
      <c r="AC34189" t="s">
        <v>9</v>
      </c>
      <c r="AD34189" t="s">
        <v>47</v>
      </c>
    </row>
    <row r="34190" spans="1:30" x14ac:dyDescent="0.3">
      <c r="A34190" s="1">
        <v>45513.708333333336</v>
      </c>
      <c r="B34190" t="s">
        <v>75</v>
      </c>
      <c r="C34190">
        <v>13</v>
      </c>
      <c r="D34190" t="s">
        <v>6</v>
      </c>
      <c r="E34190">
        <v>4235122196</v>
      </c>
      <c r="F34190">
        <v>1339843823</v>
      </c>
      <c r="G34190">
        <v>23</v>
      </c>
      <c r="H34190">
        <v>1</v>
      </c>
      <c r="I34190">
        <v>24</v>
      </c>
      <c r="J34190">
        <v>1741</v>
      </c>
      <c r="K34190">
        <v>1765</v>
      </c>
      <c r="L34190">
        <v>83</v>
      </c>
      <c r="M34190">
        <v>99</v>
      </c>
      <c r="N34190">
        <v>684823</v>
      </c>
      <c r="O34190">
        <v>4097</v>
      </c>
      <c r="P34190" t="s">
        <v>76</v>
      </c>
      <c r="Q34190" t="s">
        <v>76</v>
      </c>
      <c r="R34190">
        <v>690685</v>
      </c>
      <c r="S34190">
        <v>7725325</v>
      </c>
      <c r="T34190" t="s">
        <v>139818</v>
      </c>
      <c r="U34190" t="s">
        <v>139819</v>
      </c>
      <c r="V34190" t="s">
        <v>1531</v>
      </c>
      <c r="W34190" t="s">
        <v>76</v>
      </c>
      <c r="X34190" t="s">
        <v>76</v>
      </c>
      <c r="Y34190" t="s">
        <v>139820</v>
      </c>
      <c r="Z34190" t="s">
        <v>139821</v>
      </c>
      <c r="AA34190" t="s">
        <v>139822</v>
      </c>
      <c r="AB34190" t="s">
        <v>139823</v>
      </c>
      <c r="AC34190" t="s">
        <v>4</v>
      </c>
      <c r="AD34190" t="s">
        <v>5</v>
      </c>
    </row>
    <row r="34191" spans="1:30" x14ac:dyDescent="0.3">
      <c r="A34191" s="1">
        <v>45513.708333333336</v>
      </c>
      <c r="B34191" t="s">
        <v>75</v>
      </c>
      <c r="C34191">
        <v>17</v>
      </c>
      <c r="D34191" t="s">
        <v>8</v>
      </c>
      <c r="E34191">
        <v>4063947052</v>
      </c>
      <c r="F34191">
        <v>1580514834</v>
      </c>
      <c r="G34191">
        <v>7</v>
      </c>
      <c r="H34191">
        <v>0</v>
      </c>
      <c r="I34191">
        <v>7</v>
      </c>
      <c r="J34191">
        <v>9978</v>
      </c>
      <c r="K34191">
        <v>9985</v>
      </c>
      <c r="L34191">
        <v>6</v>
      </c>
      <c r="M34191">
        <v>7</v>
      </c>
      <c r="N34191">
        <v>191635</v>
      </c>
      <c r="O34191">
        <v>1058</v>
      </c>
      <c r="P34191" t="s">
        <v>76</v>
      </c>
      <c r="Q34191" t="s">
        <v>76</v>
      </c>
      <c r="R34191">
        <v>202678</v>
      </c>
      <c r="S34191">
        <v>1382338</v>
      </c>
      <c r="T34191" t="s">
        <v>139824</v>
      </c>
      <c r="U34191" t="s">
        <v>125580</v>
      </c>
      <c r="V34191" t="s">
        <v>1531</v>
      </c>
      <c r="W34191" t="s">
        <v>76</v>
      </c>
      <c r="X34191" t="s">
        <v>76</v>
      </c>
      <c r="Y34191" t="s">
        <v>125925</v>
      </c>
      <c r="Z34191" t="s">
        <v>139825</v>
      </c>
      <c r="AA34191" t="s">
        <v>125926</v>
      </c>
      <c r="AB34191" t="s">
        <v>139826</v>
      </c>
      <c r="AC34191" t="s">
        <v>4</v>
      </c>
      <c r="AD34191" t="s">
        <v>7</v>
      </c>
    </row>
    <row r="34192" spans="1:30" x14ac:dyDescent="0.3">
      <c r="A34192" s="1">
        <v>45513.708333333336</v>
      </c>
      <c r="B34192" t="s">
        <v>75</v>
      </c>
      <c r="C34192">
        <v>18</v>
      </c>
      <c r="D34192" t="s">
        <v>12</v>
      </c>
      <c r="E34192">
        <v>3890597598</v>
      </c>
      <c r="F34192">
        <v>1659440194</v>
      </c>
      <c r="G34192">
        <v>56</v>
      </c>
      <c r="H34192">
        <v>2</v>
      </c>
      <c r="I34192">
        <v>58</v>
      </c>
      <c r="J34192">
        <v>1981</v>
      </c>
      <c r="K34192">
        <v>2039</v>
      </c>
      <c r="L34192">
        <v>2</v>
      </c>
      <c r="M34192">
        <v>73</v>
      </c>
      <c r="N34192">
        <v>651216</v>
      </c>
      <c r="O34192">
        <v>3696</v>
      </c>
      <c r="P34192" t="s">
        <v>76</v>
      </c>
      <c r="Q34192" t="s">
        <v>76</v>
      </c>
      <c r="R34192">
        <v>656951</v>
      </c>
      <c r="S34192">
        <v>4571065</v>
      </c>
      <c r="T34192" t="s">
        <v>139827</v>
      </c>
      <c r="U34192" t="s">
        <v>76</v>
      </c>
      <c r="V34192" t="s">
        <v>1531</v>
      </c>
      <c r="W34192" t="s">
        <v>76</v>
      </c>
      <c r="X34192" t="s">
        <v>76</v>
      </c>
      <c r="Y34192" t="s">
        <v>139828</v>
      </c>
      <c r="Z34192" t="s">
        <v>139829</v>
      </c>
      <c r="AA34192" t="s">
        <v>139830</v>
      </c>
      <c r="AB34192" t="s">
        <v>139831</v>
      </c>
      <c r="AC34192" t="s">
        <v>4</v>
      </c>
      <c r="AD34192" t="s">
        <v>11</v>
      </c>
    </row>
    <row r="34193" spans="1:30" x14ac:dyDescent="0.3">
      <c r="A34193" s="1">
        <v>45513.708333333336</v>
      </c>
      <c r="B34193" t="s">
        <v>75</v>
      </c>
      <c r="C34193">
        <v>15</v>
      </c>
      <c r="D34193" t="s">
        <v>14</v>
      </c>
      <c r="E34193">
        <v>4083956555</v>
      </c>
      <c r="F34193">
        <v>1425084984</v>
      </c>
      <c r="G34193">
        <v>120</v>
      </c>
      <c r="H34193">
        <v>4</v>
      </c>
      <c r="I34193">
        <v>124</v>
      </c>
      <c r="J34193">
        <v>9185</v>
      </c>
      <c r="K34193">
        <v>9309</v>
      </c>
      <c r="L34193">
        <v>-218</v>
      </c>
      <c r="M34193">
        <v>404</v>
      </c>
      <c r="N34193">
        <v>2540663</v>
      </c>
      <c r="O34193">
        <v>12153</v>
      </c>
      <c r="P34193" t="s">
        <v>76</v>
      </c>
      <c r="Q34193" t="s">
        <v>76</v>
      </c>
      <c r="R34193">
        <v>2562125</v>
      </c>
      <c r="S34193">
        <v>22178812</v>
      </c>
      <c r="T34193" t="s">
        <v>139832</v>
      </c>
      <c r="U34193" t="s">
        <v>76</v>
      </c>
      <c r="V34193" t="s">
        <v>1531</v>
      </c>
      <c r="W34193" t="s">
        <v>76</v>
      </c>
      <c r="X34193" t="s">
        <v>76</v>
      </c>
      <c r="Y34193" t="s">
        <v>139833</v>
      </c>
      <c r="Z34193" t="s">
        <v>139834</v>
      </c>
      <c r="AA34193" t="s">
        <v>139835</v>
      </c>
      <c r="AB34193" t="s">
        <v>139836</v>
      </c>
      <c r="AC34193" t="s">
        <v>4</v>
      </c>
      <c r="AD34193" t="s">
        <v>13</v>
      </c>
    </row>
    <row r="34194" spans="1:30" x14ac:dyDescent="0.3">
      <c r="A34194" s="1">
        <v>45513.708333333336</v>
      </c>
      <c r="B34194" t="s">
        <v>75</v>
      </c>
      <c r="C34194">
        <v>8</v>
      </c>
      <c r="D34194" t="s">
        <v>16</v>
      </c>
      <c r="E34194">
        <v>4449436681</v>
      </c>
      <c r="F34194">
        <v>113417208</v>
      </c>
      <c r="G34194">
        <v>346</v>
      </c>
      <c r="H34194">
        <v>7</v>
      </c>
      <c r="I34194">
        <v>353</v>
      </c>
      <c r="J34194">
        <v>4675</v>
      </c>
      <c r="K34194">
        <v>5028</v>
      </c>
      <c r="L34194">
        <v>184</v>
      </c>
      <c r="M34194">
        <v>184</v>
      </c>
      <c r="N34194">
        <v>2190452</v>
      </c>
      <c r="O34194">
        <v>20059</v>
      </c>
      <c r="P34194" t="s">
        <v>76</v>
      </c>
      <c r="Q34194" t="s">
        <v>76</v>
      </c>
      <c r="R34194">
        <v>2215539</v>
      </c>
      <c r="S34194">
        <v>20198162</v>
      </c>
      <c r="T34194" t="s">
        <v>139837</v>
      </c>
      <c r="U34194" t="s">
        <v>76</v>
      </c>
      <c r="V34194" t="s">
        <v>1570</v>
      </c>
      <c r="W34194" t="s">
        <v>76</v>
      </c>
      <c r="X34194" t="s">
        <v>76</v>
      </c>
      <c r="Y34194" t="s">
        <v>139838</v>
      </c>
      <c r="Z34194" t="s">
        <v>139839</v>
      </c>
      <c r="AA34194" t="s">
        <v>139840</v>
      </c>
      <c r="AB34194" t="s">
        <v>139841</v>
      </c>
      <c r="AC34194" t="s">
        <v>9</v>
      </c>
      <c r="AD34194" t="s">
        <v>15</v>
      </c>
    </row>
    <row r="34195" spans="1:30" x14ac:dyDescent="0.3">
      <c r="A34195" s="1">
        <v>45513.708333333336</v>
      </c>
      <c r="B34195" t="s">
        <v>75</v>
      </c>
      <c r="C34195">
        <v>6</v>
      </c>
      <c r="D34195" t="s">
        <v>18</v>
      </c>
      <c r="E34195">
        <v>456494354</v>
      </c>
      <c r="F34195">
        <v>1376813649</v>
      </c>
      <c r="G34195">
        <v>51</v>
      </c>
      <c r="H34195">
        <v>0</v>
      </c>
      <c r="I34195">
        <v>51</v>
      </c>
      <c r="J34195">
        <v>511</v>
      </c>
      <c r="K34195">
        <v>562</v>
      </c>
      <c r="L34195">
        <v>25</v>
      </c>
      <c r="M34195">
        <v>55</v>
      </c>
      <c r="N34195">
        <v>592847</v>
      </c>
      <c r="O34195">
        <v>6504</v>
      </c>
      <c r="P34195" t="s">
        <v>76</v>
      </c>
      <c r="Q34195" t="s">
        <v>76</v>
      </c>
      <c r="R34195">
        <v>599913</v>
      </c>
      <c r="S34195">
        <v>7910749</v>
      </c>
      <c r="T34195" t="s">
        <v>139842</v>
      </c>
      <c r="U34195" t="s">
        <v>87844</v>
      </c>
      <c r="V34195" t="s">
        <v>1531</v>
      </c>
      <c r="W34195" t="s">
        <v>76</v>
      </c>
      <c r="X34195" t="s">
        <v>76</v>
      </c>
      <c r="Y34195" t="s">
        <v>139843</v>
      </c>
      <c r="Z34195" t="s">
        <v>33776</v>
      </c>
      <c r="AA34195" t="s">
        <v>139844</v>
      </c>
      <c r="AB34195" t="s">
        <v>139845</v>
      </c>
      <c r="AC34195" t="s">
        <v>9</v>
      </c>
      <c r="AD34195" t="s">
        <v>17</v>
      </c>
    </row>
    <row r="34196" spans="1:30" x14ac:dyDescent="0.3">
      <c r="A34196" s="1">
        <v>45513.708333333336</v>
      </c>
      <c r="B34196" t="s">
        <v>75</v>
      </c>
      <c r="C34196">
        <v>12</v>
      </c>
      <c r="D34196" t="s">
        <v>21</v>
      </c>
      <c r="E34196">
        <v>4189277044</v>
      </c>
      <c r="F34196">
        <v>1248366722</v>
      </c>
      <c r="G34196">
        <v>183</v>
      </c>
      <c r="H34196">
        <v>7</v>
      </c>
      <c r="I34196">
        <v>190</v>
      </c>
      <c r="J34196">
        <v>72350</v>
      </c>
      <c r="K34196">
        <v>72540</v>
      </c>
      <c r="L34196">
        <v>305</v>
      </c>
      <c r="M34196">
        <v>323</v>
      </c>
      <c r="N34196">
        <v>2459215</v>
      </c>
      <c r="O34196">
        <v>13286</v>
      </c>
      <c r="P34196" t="s">
        <v>76</v>
      </c>
      <c r="Q34196" t="s">
        <v>76</v>
      </c>
      <c r="R34196">
        <v>2545041</v>
      </c>
      <c r="S34196">
        <v>27784905</v>
      </c>
      <c r="T34196" t="s">
        <v>139846</v>
      </c>
      <c r="U34196" t="s">
        <v>76</v>
      </c>
      <c r="V34196" t="s">
        <v>1531</v>
      </c>
      <c r="W34196" t="s">
        <v>76</v>
      </c>
      <c r="X34196" t="s">
        <v>76</v>
      </c>
      <c r="Y34196" t="s">
        <v>139847</v>
      </c>
      <c r="Z34196" t="s">
        <v>139848</v>
      </c>
      <c r="AA34196" t="s">
        <v>139849</v>
      </c>
      <c r="AB34196" t="s">
        <v>139850</v>
      </c>
      <c r="AC34196" t="s">
        <v>19</v>
      </c>
      <c r="AD34196" t="s">
        <v>20</v>
      </c>
    </row>
    <row r="34197" spans="1:30" x14ac:dyDescent="0.3">
      <c r="A34197" s="1">
        <v>45513.708333333336</v>
      </c>
      <c r="B34197" t="s">
        <v>75</v>
      </c>
      <c r="C34197">
        <v>7</v>
      </c>
      <c r="D34197" t="s">
        <v>24</v>
      </c>
      <c r="E34197">
        <v>4441149315</v>
      </c>
      <c r="F34197">
        <v>89326992</v>
      </c>
      <c r="G34197">
        <v>83</v>
      </c>
      <c r="H34197">
        <v>1</v>
      </c>
      <c r="I34197">
        <v>84</v>
      </c>
      <c r="J34197">
        <v>0</v>
      </c>
      <c r="K34197">
        <v>84</v>
      </c>
      <c r="L34197">
        <v>-1</v>
      </c>
      <c r="M34197">
        <v>57</v>
      </c>
      <c r="N34197">
        <v>687438</v>
      </c>
      <c r="O34197">
        <v>6021</v>
      </c>
      <c r="P34197" t="s">
        <v>76</v>
      </c>
      <c r="Q34197" t="s">
        <v>76</v>
      </c>
      <c r="R34197">
        <v>693543</v>
      </c>
      <c r="S34197">
        <v>7195134</v>
      </c>
      <c r="T34197" t="s">
        <v>139851</v>
      </c>
      <c r="U34197" t="s">
        <v>129885</v>
      </c>
      <c r="V34197" t="s">
        <v>1531</v>
      </c>
      <c r="W34197" t="s">
        <v>76</v>
      </c>
      <c r="X34197" t="s">
        <v>139852</v>
      </c>
      <c r="Y34197" t="s">
        <v>116185</v>
      </c>
      <c r="Z34197" t="s">
        <v>139853</v>
      </c>
      <c r="AA34197" t="s">
        <v>139854</v>
      </c>
      <c r="AB34197" t="s">
        <v>139855</v>
      </c>
      <c r="AC34197" t="s">
        <v>22</v>
      </c>
      <c r="AD34197" t="s">
        <v>23</v>
      </c>
    </row>
    <row r="34198" spans="1:30" x14ac:dyDescent="0.3">
      <c r="A34198" s="1">
        <v>45513.708333333336</v>
      </c>
      <c r="B34198" t="s">
        <v>75</v>
      </c>
      <c r="C34198">
        <v>3</v>
      </c>
      <c r="D34198" t="s">
        <v>26</v>
      </c>
      <c r="E34198">
        <v>4546679409</v>
      </c>
      <c r="F34198">
        <v>9190347404</v>
      </c>
      <c r="G34198">
        <v>174</v>
      </c>
      <c r="H34198">
        <v>1</v>
      </c>
      <c r="I34198">
        <v>175</v>
      </c>
      <c r="J34198">
        <v>3797</v>
      </c>
      <c r="K34198">
        <v>3972</v>
      </c>
      <c r="L34198">
        <v>155</v>
      </c>
      <c r="M34198">
        <v>353</v>
      </c>
      <c r="N34198">
        <v>4303506</v>
      </c>
      <c r="O34198">
        <v>48068</v>
      </c>
      <c r="P34198" t="s">
        <v>76</v>
      </c>
      <c r="Q34198" t="s">
        <v>76</v>
      </c>
      <c r="R34198">
        <v>4355546</v>
      </c>
      <c r="S34198">
        <v>47499477</v>
      </c>
      <c r="T34198" t="s">
        <v>139856</v>
      </c>
      <c r="U34198" t="s">
        <v>76</v>
      </c>
      <c r="V34198" t="s">
        <v>1531</v>
      </c>
      <c r="W34198" t="s">
        <v>76</v>
      </c>
      <c r="X34198" t="s">
        <v>76</v>
      </c>
      <c r="Y34198" t="s">
        <v>139857</v>
      </c>
      <c r="Z34198" t="s">
        <v>139858</v>
      </c>
      <c r="AA34198" t="s">
        <v>139859</v>
      </c>
      <c r="AB34198" t="s">
        <v>139860</v>
      </c>
      <c r="AC34198" t="s">
        <v>22</v>
      </c>
      <c r="AD34198" t="s">
        <v>25</v>
      </c>
    </row>
    <row r="34199" spans="1:30" x14ac:dyDescent="0.3">
      <c r="A34199" s="1">
        <v>45513.708333333336</v>
      </c>
      <c r="B34199" t="s">
        <v>75</v>
      </c>
      <c r="C34199">
        <v>11</v>
      </c>
      <c r="D34199" t="s">
        <v>28</v>
      </c>
      <c r="E34199">
        <v>4361675973</v>
      </c>
      <c r="F34199">
        <v>135188753</v>
      </c>
      <c r="G34199">
        <v>48</v>
      </c>
      <c r="H34199">
        <v>1</v>
      </c>
      <c r="I34199">
        <v>49</v>
      </c>
      <c r="J34199">
        <v>0</v>
      </c>
      <c r="K34199">
        <v>49</v>
      </c>
      <c r="L34199">
        <v>0</v>
      </c>
      <c r="M34199">
        <v>1</v>
      </c>
      <c r="N34199">
        <v>732532</v>
      </c>
      <c r="O34199">
        <v>4562</v>
      </c>
      <c r="P34199" t="s">
        <v>76</v>
      </c>
      <c r="Q34199" t="s">
        <v>76</v>
      </c>
      <c r="R34199">
        <v>737143</v>
      </c>
      <c r="S34199">
        <v>3808716</v>
      </c>
      <c r="T34199" t="s">
        <v>139861</v>
      </c>
      <c r="U34199" t="s">
        <v>76</v>
      </c>
      <c r="V34199" t="s">
        <v>1531</v>
      </c>
      <c r="W34199" t="s">
        <v>76</v>
      </c>
      <c r="X34199" t="s">
        <v>76</v>
      </c>
      <c r="Y34199" t="s">
        <v>130607</v>
      </c>
      <c r="Z34199" t="s">
        <v>139862</v>
      </c>
      <c r="AA34199" t="s">
        <v>130914</v>
      </c>
      <c r="AB34199" t="s">
        <v>139863</v>
      </c>
      <c r="AC34199" t="s">
        <v>19</v>
      </c>
      <c r="AD34199" t="s">
        <v>27</v>
      </c>
    </row>
    <row r="34200" spans="1:30" x14ac:dyDescent="0.3">
      <c r="A34200" s="1">
        <v>45513.708333333336</v>
      </c>
      <c r="B34200" t="s">
        <v>75</v>
      </c>
      <c r="C34200">
        <v>14</v>
      </c>
      <c r="D34200" t="s">
        <v>30</v>
      </c>
      <c r="E34200">
        <v>4155774754</v>
      </c>
      <c r="F34200">
        <v>1465916051</v>
      </c>
      <c r="G34200">
        <v>0</v>
      </c>
      <c r="H34200">
        <v>0</v>
      </c>
      <c r="I34200">
        <v>0</v>
      </c>
      <c r="J34200">
        <v>131</v>
      </c>
      <c r="K34200">
        <v>131</v>
      </c>
      <c r="L34200">
        <v>0</v>
      </c>
      <c r="M34200">
        <v>0</v>
      </c>
      <c r="N34200">
        <v>104773</v>
      </c>
      <c r="O34200">
        <v>798</v>
      </c>
      <c r="P34200" t="s">
        <v>76</v>
      </c>
      <c r="Q34200" t="s">
        <v>76</v>
      </c>
      <c r="R34200">
        <v>105702</v>
      </c>
      <c r="S34200">
        <v>858233</v>
      </c>
      <c r="T34200" t="s">
        <v>139766</v>
      </c>
      <c r="U34200" t="s">
        <v>76</v>
      </c>
      <c r="V34200" t="s">
        <v>1531</v>
      </c>
      <c r="W34200" t="s">
        <v>76</v>
      </c>
      <c r="X34200" t="s">
        <v>76</v>
      </c>
      <c r="Y34200" t="s">
        <v>139767</v>
      </c>
      <c r="Z34200" t="s">
        <v>33224</v>
      </c>
      <c r="AA34200" t="s">
        <v>139768</v>
      </c>
      <c r="AB34200" t="s">
        <v>139769</v>
      </c>
      <c r="AC34200" t="s">
        <v>4</v>
      </c>
      <c r="AD34200" t="s">
        <v>29</v>
      </c>
    </row>
    <row r="34201" spans="1:30" x14ac:dyDescent="0.3">
      <c r="A34201" s="1">
        <v>45513.708333333336</v>
      </c>
      <c r="B34201" t="s">
        <v>75</v>
      </c>
      <c r="C34201">
        <v>21</v>
      </c>
      <c r="D34201" t="s">
        <v>77</v>
      </c>
      <c r="E34201">
        <v>4649933453</v>
      </c>
      <c r="F34201">
        <v>1135662422</v>
      </c>
      <c r="G34201">
        <v>5</v>
      </c>
      <c r="H34201">
        <v>0</v>
      </c>
      <c r="I34201">
        <v>5</v>
      </c>
      <c r="J34201">
        <v>0</v>
      </c>
      <c r="K34201">
        <v>5</v>
      </c>
      <c r="L34201">
        <v>-5</v>
      </c>
      <c r="M34201">
        <v>5</v>
      </c>
      <c r="N34201">
        <v>299558</v>
      </c>
      <c r="O34201">
        <v>1674</v>
      </c>
      <c r="P34201" t="s">
        <v>76</v>
      </c>
      <c r="Q34201" t="s">
        <v>76</v>
      </c>
      <c r="R34201">
        <v>301237</v>
      </c>
      <c r="S34201">
        <v>5630899</v>
      </c>
      <c r="T34201" t="s">
        <v>139864</v>
      </c>
      <c r="U34201" t="s">
        <v>137179</v>
      </c>
      <c r="V34201" t="s">
        <v>1531</v>
      </c>
      <c r="W34201" t="s">
        <v>76</v>
      </c>
      <c r="X34201" t="s">
        <v>137179</v>
      </c>
      <c r="Y34201" t="s">
        <v>139865</v>
      </c>
      <c r="Z34201" t="s">
        <v>139866</v>
      </c>
      <c r="AA34201" t="s">
        <v>139867</v>
      </c>
      <c r="AB34201" t="s">
        <v>139868</v>
      </c>
      <c r="AC34201" t="s">
        <v>9</v>
      </c>
      <c r="AD34201" t="s">
        <v>10</v>
      </c>
    </row>
    <row r="34202" spans="1:30" x14ac:dyDescent="0.3">
      <c r="A34202" s="1">
        <v>45513.708333333336</v>
      </c>
      <c r="B34202" t="s">
        <v>75</v>
      </c>
      <c r="C34202">
        <v>22</v>
      </c>
      <c r="D34202" t="s">
        <v>78</v>
      </c>
      <c r="E34202">
        <v>4606893511</v>
      </c>
      <c r="F34202">
        <v>1112123097</v>
      </c>
      <c r="G34202">
        <v>11</v>
      </c>
      <c r="H34202">
        <v>0</v>
      </c>
      <c r="I34202">
        <v>11</v>
      </c>
      <c r="J34202">
        <v>153</v>
      </c>
      <c r="K34202">
        <v>164</v>
      </c>
      <c r="L34202">
        <v>8</v>
      </c>
      <c r="M34202">
        <v>21</v>
      </c>
      <c r="N34202">
        <v>252174</v>
      </c>
      <c r="O34202">
        <v>1684</v>
      </c>
      <c r="P34202" t="s">
        <v>76</v>
      </c>
      <c r="Q34202" t="s">
        <v>76</v>
      </c>
      <c r="R34202">
        <v>254022</v>
      </c>
      <c r="S34202">
        <v>3100271</v>
      </c>
      <c r="T34202" t="s">
        <v>139869</v>
      </c>
      <c r="U34202" t="s">
        <v>76</v>
      </c>
      <c r="V34202" t="s">
        <v>1531</v>
      </c>
      <c r="W34202" t="s">
        <v>76</v>
      </c>
      <c r="X34202" t="s">
        <v>76</v>
      </c>
      <c r="Y34202" t="s">
        <v>139870</v>
      </c>
      <c r="Z34202" t="s">
        <v>139871</v>
      </c>
      <c r="AA34202" t="s">
        <v>139872</v>
      </c>
      <c r="AB34202" t="s">
        <v>139873</v>
      </c>
      <c r="AC34202" t="s">
        <v>9</v>
      </c>
      <c r="AD34202" t="s">
        <v>42</v>
      </c>
    </row>
    <row r="34203" spans="1:30" x14ac:dyDescent="0.3">
      <c r="A34203" s="1">
        <v>45513.708333333336</v>
      </c>
      <c r="B34203" t="s">
        <v>75</v>
      </c>
      <c r="C34203">
        <v>1</v>
      </c>
      <c r="D34203" t="s">
        <v>32</v>
      </c>
      <c r="E34203">
        <v>450732745</v>
      </c>
      <c r="F34203">
        <v>7680687483</v>
      </c>
      <c r="G34203">
        <v>108</v>
      </c>
      <c r="H34203">
        <v>2</v>
      </c>
      <c r="I34203">
        <v>110</v>
      </c>
      <c r="J34203">
        <v>55064</v>
      </c>
      <c r="K34203">
        <v>55174</v>
      </c>
      <c r="L34203">
        <v>61</v>
      </c>
      <c r="M34203">
        <v>119</v>
      </c>
      <c r="N34203">
        <v>1739990</v>
      </c>
      <c r="O34203">
        <v>13930</v>
      </c>
      <c r="P34203" t="s">
        <v>76</v>
      </c>
      <c r="Q34203" t="s">
        <v>76</v>
      </c>
      <c r="R34203">
        <v>1809094</v>
      </c>
      <c r="S34203">
        <v>22759694</v>
      </c>
      <c r="T34203" t="s">
        <v>139874</v>
      </c>
      <c r="U34203" t="s">
        <v>76</v>
      </c>
      <c r="V34203" t="s">
        <v>1536</v>
      </c>
      <c r="W34203" t="s">
        <v>76</v>
      </c>
      <c r="X34203" t="s">
        <v>76</v>
      </c>
      <c r="Y34203" t="s">
        <v>139875</v>
      </c>
      <c r="Z34203" t="s">
        <v>139876</v>
      </c>
      <c r="AA34203" t="s">
        <v>139877</v>
      </c>
      <c r="AB34203" t="s">
        <v>139878</v>
      </c>
      <c r="AC34203" t="s">
        <v>22</v>
      </c>
      <c r="AD34203" t="s">
        <v>31</v>
      </c>
    </row>
    <row r="34204" spans="1:30" x14ac:dyDescent="0.3">
      <c r="A34204" s="1">
        <v>45513.708333333336</v>
      </c>
      <c r="B34204" t="s">
        <v>75</v>
      </c>
      <c r="C34204">
        <v>16</v>
      </c>
      <c r="D34204" t="s">
        <v>34</v>
      </c>
      <c r="E34204">
        <v>4112559576</v>
      </c>
      <c r="F34204">
        <v>1686736689</v>
      </c>
      <c r="G34204">
        <v>55</v>
      </c>
      <c r="H34204">
        <v>0</v>
      </c>
      <c r="I34204">
        <v>55</v>
      </c>
      <c r="J34204">
        <v>4199</v>
      </c>
      <c r="K34204">
        <v>4254</v>
      </c>
      <c r="L34204">
        <v>127</v>
      </c>
      <c r="M34204">
        <v>224</v>
      </c>
      <c r="N34204">
        <v>1680740</v>
      </c>
      <c r="O34204">
        <v>10102</v>
      </c>
      <c r="P34204" t="s">
        <v>76</v>
      </c>
      <c r="Q34204" t="s">
        <v>76</v>
      </c>
      <c r="R34204">
        <v>1695096</v>
      </c>
      <c r="S34204">
        <v>14761420</v>
      </c>
      <c r="T34204" t="s">
        <v>139879</v>
      </c>
      <c r="U34204" t="s">
        <v>139880</v>
      </c>
      <c r="V34204" t="s">
        <v>1531</v>
      </c>
      <c r="W34204" t="s">
        <v>76</v>
      </c>
      <c r="X34204" t="s">
        <v>139881</v>
      </c>
      <c r="Y34204" t="s">
        <v>139882</v>
      </c>
      <c r="Z34204" t="s">
        <v>139883</v>
      </c>
      <c r="AA34204" t="s">
        <v>139884</v>
      </c>
      <c r="AB34204" t="s">
        <v>139885</v>
      </c>
      <c r="AC34204" t="s">
        <v>4</v>
      </c>
      <c r="AD34204" t="s">
        <v>33</v>
      </c>
    </row>
    <row r="34205" spans="1:30" x14ac:dyDescent="0.3">
      <c r="A34205" s="1">
        <v>45513.708333333336</v>
      </c>
      <c r="B34205" t="s">
        <v>75</v>
      </c>
      <c r="C34205">
        <v>20</v>
      </c>
      <c r="D34205" t="s">
        <v>37</v>
      </c>
      <c r="E34205">
        <v>3921531192</v>
      </c>
      <c r="F34205">
        <v>9110616306</v>
      </c>
      <c r="G34205">
        <v>97</v>
      </c>
      <c r="H34205">
        <v>2</v>
      </c>
      <c r="I34205">
        <v>99</v>
      </c>
      <c r="J34205">
        <v>11482</v>
      </c>
      <c r="K34205">
        <v>11581</v>
      </c>
      <c r="L34205">
        <v>146</v>
      </c>
      <c r="M34205">
        <v>147</v>
      </c>
      <c r="N34205">
        <v>514065</v>
      </c>
      <c r="O34205">
        <v>2979</v>
      </c>
      <c r="P34205" t="s">
        <v>76</v>
      </c>
      <c r="Q34205" t="s">
        <v>76</v>
      </c>
      <c r="R34205">
        <v>528625</v>
      </c>
      <c r="S34205">
        <v>5611253</v>
      </c>
      <c r="T34205" t="s">
        <v>139886</v>
      </c>
      <c r="U34205" t="s">
        <v>76</v>
      </c>
      <c r="V34205" t="s">
        <v>1531</v>
      </c>
      <c r="W34205" t="s">
        <v>76</v>
      </c>
      <c r="X34205" t="s">
        <v>76</v>
      </c>
      <c r="Y34205" t="s">
        <v>110713</v>
      </c>
      <c r="Z34205" t="s">
        <v>139887</v>
      </c>
      <c r="AA34205" t="s">
        <v>139888</v>
      </c>
      <c r="AB34205" t="s">
        <v>139889</v>
      </c>
      <c r="AC34205" t="s">
        <v>35</v>
      </c>
      <c r="AD34205" t="s">
        <v>36</v>
      </c>
    </row>
    <row r="34206" spans="1:30" x14ac:dyDescent="0.3">
      <c r="A34206" s="1">
        <v>45513.708333333336</v>
      </c>
      <c r="B34206" t="s">
        <v>75</v>
      </c>
      <c r="C34206">
        <v>19</v>
      </c>
      <c r="D34206" t="s">
        <v>39</v>
      </c>
      <c r="E34206">
        <v>3811569725</v>
      </c>
      <c r="F34206">
        <v>133623567</v>
      </c>
      <c r="G34206">
        <v>142</v>
      </c>
      <c r="H34206">
        <v>6</v>
      </c>
      <c r="I34206">
        <v>148</v>
      </c>
      <c r="J34206">
        <v>1196</v>
      </c>
      <c r="K34206">
        <v>1344</v>
      </c>
      <c r="L34206">
        <v>32</v>
      </c>
      <c r="M34206">
        <v>39</v>
      </c>
      <c r="N34206">
        <v>1821383</v>
      </c>
      <c r="O34206">
        <v>13096</v>
      </c>
      <c r="P34206" t="s">
        <v>76</v>
      </c>
      <c r="Q34206" t="s">
        <v>76</v>
      </c>
      <c r="R34206">
        <v>1835823</v>
      </c>
      <c r="S34206">
        <v>16978948</v>
      </c>
      <c r="T34206" t="s">
        <v>139890</v>
      </c>
      <c r="U34206" t="s">
        <v>76</v>
      </c>
      <c r="V34206" t="s">
        <v>1570</v>
      </c>
      <c r="W34206" t="s">
        <v>76</v>
      </c>
      <c r="X34206" t="s">
        <v>76</v>
      </c>
      <c r="Y34206" t="s">
        <v>11571</v>
      </c>
      <c r="Z34206" t="s">
        <v>139891</v>
      </c>
      <c r="AA34206" t="s">
        <v>139892</v>
      </c>
      <c r="AB34206" t="s">
        <v>139893</v>
      </c>
      <c r="AC34206" t="s">
        <v>35</v>
      </c>
      <c r="AD34206" t="s">
        <v>38</v>
      </c>
    </row>
    <row r="34207" spans="1:30" x14ac:dyDescent="0.3">
      <c r="A34207" s="1">
        <v>45513.708333333336</v>
      </c>
      <c r="B34207" t="s">
        <v>75</v>
      </c>
      <c r="C34207">
        <v>9</v>
      </c>
      <c r="D34207" t="s">
        <v>41</v>
      </c>
      <c r="E34207">
        <v>4376923077</v>
      </c>
      <c r="F34207">
        <v>1125588885</v>
      </c>
      <c r="G34207">
        <v>226</v>
      </c>
      <c r="H34207">
        <v>3</v>
      </c>
      <c r="I34207">
        <v>229</v>
      </c>
      <c r="J34207">
        <v>1647</v>
      </c>
      <c r="K34207">
        <v>1876</v>
      </c>
      <c r="L34207">
        <v>106</v>
      </c>
      <c r="M34207">
        <v>189</v>
      </c>
      <c r="N34207">
        <v>1644781</v>
      </c>
      <c r="O34207">
        <v>12559</v>
      </c>
      <c r="P34207" t="s">
        <v>76</v>
      </c>
      <c r="Q34207" t="s">
        <v>76</v>
      </c>
      <c r="R34207">
        <v>1659216</v>
      </c>
      <c r="S34207">
        <v>17460888</v>
      </c>
      <c r="T34207" t="s">
        <v>139894</v>
      </c>
      <c r="U34207" t="s">
        <v>76</v>
      </c>
      <c r="V34207" t="s">
        <v>1531</v>
      </c>
      <c r="W34207" t="s">
        <v>76</v>
      </c>
      <c r="X34207" t="s">
        <v>76</v>
      </c>
      <c r="Y34207" t="s">
        <v>139895</v>
      </c>
      <c r="Z34207" t="s">
        <v>139896</v>
      </c>
      <c r="AA34207" t="s">
        <v>139897</v>
      </c>
      <c r="AB34207" t="s">
        <v>139898</v>
      </c>
      <c r="AC34207" t="s">
        <v>19</v>
      </c>
      <c r="AD34207" t="s">
        <v>40</v>
      </c>
    </row>
    <row r="34208" spans="1:30" x14ac:dyDescent="0.3">
      <c r="A34208" s="1">
        <v>45513.708333333336</v>
      </c>
      <c r="B34208" t="s">
        <v>75</v>
      </c>
      <c r="C34208">
        <v>10</v>
      </c>
      <c r="D34208" t="s">
        <v>44</v>
      </c>
      <c r="E34208">
        <v>4310675841</v>
      </c>
      <c r="F34208">
        <v>1238824698</v>
      </c>
      <c r="G34208">
        <v>72</v>
      </c>
      <c r="H34208">
        <v>5</v>
      </c>
      <c r="I34208">
        <v>77</v>
      </c>
      <c r="J34208">
        <v>1048</v>
      </c>
      <c r="K34208">
        <v>1125</v>
      </c>
      <c r="L34208">
        <v>10</v>
      </c>
      <c r="M34208">
        <v>44</v>
      </c>
      <c r="N34208">
        <v>456668</v>
      </c>
      <c r="O34208">
        <v>2533</v>
      </c>
      <c r="P34208" t="s">
        <v>76</v>
      </c>
      <c r="Q34208" t="s">
        <v>76</v>
      </c>
      <c r="R34208">
        <v>460326</v>
      </c>
      <c r="S34208">
        <v>5193142</v>
      </c>
      <c r="T34208" t="s">
        <v>139899</v>
      </c>
      <c r="U34208" t="s">
        <v>139900</v>
      </c>
      <c r="V34208" t="s">
        <v>1531</v>
      </c>
      <c r="W34208" t="s">
        <v>76</v>
      </c>
      <c r="X34208" t="s">
        <v>76</v>
      </c>
      <c r="Y34208" t="s">
        <v>139901</v>
      </c>
      <c r="Z34208" t="s">
        <v>139902</v>
      </c>
      <c r="AA34208" t="s">
        <v>139903</v>
      </c>
      <c r="AB34208" t="s">
        <v>139904</v>
      </c>
      <c r="AC34208" t="s">
        <v>19</v>
      </c>
      <c r="AD34208" t="s">
        <v>43</v>
      </c>
    </row>
    <row r="34209" spans="1:30" x14ac:dyDescent="0.3">
      <c r="A34209" s="1">
        <v>45513.708333333336</v>
      </c>
      <c r="B34209" t="s">
        <v>75</v>
      </c>
      <c r="C34209">
        <v>2</v>
      </c>
      <c r="D34209" t="s">
        <v>46</v>
      </c>
      <c r="E34209">
        <v>4573750286</v>
      </c>
      <c r="F34209">
        <v>7320149366</v>
      </c>
      <c r="G34209">
        <v>0</v>
      </c>
      <c r="H34209">
        <v>0</v>
      </c>
      <c r="I34209">
        <v>0</v>
      </c>
      <c r="J34209">
        <v>12</v>
      </c>
      <c r="K34209">
        <v>12</v>
      </c>
      <c r="L34209">
        <v>0</v>
      </c>
      <c r="M34209">
        <v>2</v>
      </c>
      <c r="N34209">
        <v>51964</v>
      </c>
      <c r="O34209">
        <v>592</v>
      </c>
      <c r="P34209" t="s">
        <v>76</v>
      </c>
      <c r="Q34209" t="s">
        <v>76</v>
      </c>
      <c r="R34209">
        <v>52568</v>
      </c>
      <c r="S34209">
        <v>610544</v>
      </c>
      <c r="T34209" t="s">
        <v>139905</v>
      </c>
      <c r="U34209" t="s">
        <v>76</v>
      </c>
      <c r="V34209" t="s">
        <v>1531</v>
      </c>
      <c r="W34209" t="s">
        <v>76</v>
      </c>
      <c r="X34209" t="s">
        <v>76</v>
      </c>
      <c r="Y34209" t="s">
        <v>134807</v>
      </c>
      <c r="Z34209" t="s">
        <v>139906</v>
      </c>
      <c r="AA34209" t="s">
        <v>134409</v>
      </c>
      <c r="AB34209" t="s">
        <v>139907</v>
      </c>
      <c r="AC34209" t="s">
        <v>22</v>
      </c>
      <c r="AD34209" t="s">
        <v>45</v>
      </c>
    </row>
    <row r="34210" spans="1:30" x14ac:dyDescent="0.3">
      <c r="A34210" s="1">
        <v>45513.708333333336</v>
      </c>
      <c r="B34210" t="s">
        <v>75</v>
      </c>
      <c r="C34210">
        <v>5</v>
      </c>
      <c r="D34210" t="s">
        <v>48</v>
      </c>
      <c r="E34210">
        <v>4543490485</v>
      </c>
      <c r="F34210">
        <v>1233845213</v>
      </c>
      <c r="G34210">
        <v>241</v>
      </c>
      <c r="H34210">
        <v>9</v>
      </c>
      <c r="I34210">
        <v>250</v>
      </c>
      <c r="J34210">
        <v>10747</v>
      </c>
      <c r="K34210">
        <v>10997</v>
      </c>
      <c r="L34210">
        <v>68</v>
      </c>
      <c r="M34210">
        <v>200</v>
      </c>
      <c r="N34210">
        <v>2820320</v>
      </c>
      <c r="O34210">
        <v>17509</v>
      </c>
      <c r="P34210" t="s">
        <v>76</v>
      </c>
      <c r="Q34210" t="s">
        <v>76</v>
      </c>
      <c r="R34210">
        <v>2848826</v>
      </c>
      <c r="S34210">
        <v>39558893</v>
      </c>
      <c r="T34210" t="s">
        <v>139908</v>
      </c>
      <c r="U34210" t="s">
        <v>76</v>
      </c>
      <c r="V34210" t="s">
        <v>1531</v>
      </c>
      <c r="W34210" t="s">
        <v>76</v>
      </c>
      <c r="X34210" t="s">
        <v>76</v>
      </c>
      <c r="Y34210" t="s">
        <v>139909</v>
      </c>
      <c r="Z34210" t="s">
        <v>139910</v>
      </c>
      <c r="AA34210" t="s">
        <v>139911</v>
      </c>
      <c r="AB34210" t="s">
        <v>139912</v>
      </c>
      <c r="AC34210" t="s">
        <v>9</v>
      </c>
      <c r="AD34210" t="s">
        <v>47</v>
      </c>
    </row>
    <row r="34211" spans="1:30" x14ac:dyDescent="0.3">
      <c r="A34211" s="1">
        <v>45514.708333333336</v>
      </c>
      <c r="B34211" t="s">
        <v>75</v>
      </c>
      <c r="C34211">
        <v>13</v>
      </c>
      <c r="D34211" t="s">
        <v>6</v>
      </c>
      <c r="E34211">
        <v>4235122196</v>
      </c>
      <c r="F34211">
        <v>1339843823</v>
      </c>
      <c r="G34211">
        <v>23</v>
      </c>
      <c r="H34211">
        <v>1</v>
      </c>
      <c r="I34211">
        <v>24</v>
      </c>
      <c r="J34211">
        <v>1806</v>
      </c>
      <c r="K34211">
        <v>1830</v>
      </c>
      <c r="L34211">
        <v>65</v>
      </c>
      <c r="M34211">
        <v>65</v>
      </c>
      <c r="N34211">
        <v>684823</v>
      </c>
      <c r="O34211">
        <v>4097</v>
      </c>
      <c r="P34211" t="s">
        <v>76</v>
      </c>
      <c r="Q34211" t="s">
        <v>76</v>
      </c>
      <c r="R34211">
        <v>690750</v>
      </c>
      <c r="S34211">
        <v>7725655</v>
      </c>
      <c r="T34211" t="s">
        <v>139913</v>
      </c>
      <c r="U34211" t="s">
        <v>139914</v>
      </c>
      <c r="V34211" t="s">
        <v>1531</v>
      </c>
      <c r="W34211" t="s">
        <v>76</v>
      </c>
      <c r="X34211" t="s">
        <v>76</v>
      </c>
      <c r="Y34211" t="s">
        <v>139915</v>
      </c>
      <c r="Z34211" t="s">
        <v>139916</v>
      </c>
      <c r="AA34211" t="s">
        <v>139917</v>
      </c>
      <c r="AB34211" t="s">
        <v>139918</v>
      </c>
      <c r="AC34211" t="s">
        <v>4</v>
      </c>
      <c r="AD34211" t="s">
        <v>5</v>
      </c>
    </row>
    <row r="34212" spans="1:30" x14ac:dyDescent="0.3">
      <c r="A34212" s="1">
        <v>45514.708333333336</v>
      </c>
      <c r="B34212" t="s">
        <v>75</v>
      </c>
      <c r="C34212">
        <v>17</v>
      </c>
      <c r="D34212" t="s">
        <v>8</v>
      </c>
      <c r="E34212">
        <v>4063947052</v>
      </c>
      <c r="F34212">
        <v>1580514834</v>
      </c>
      <c r="G34212">
        <v>11</v>
      </c>
      <c r="H34212">
        <v>0</v>
      </c>
      <c r="I34212">
        <v>11</v>
      </c>
      <c r="J34212">
        <v>9984</v>
      </c>
      <c r="K34212">
        <v>9995</v>
      </c>
      <c r="L34212">
        <v>10</v>
      </c>
      <c r="M34212">
        <v>10</v>
      </c>
      <c r="N34212">
        <v>191635</v>
      </c>
      <c r="O34212">
        <v>1058</v>
      </c>
      <c r="P34212" t="s">
        <v>76</v>
      </c>
      <c r="Q34212" t="s">
        <v>76</v>
      </c>
      <c r="R34212">
        <v>202688</v>
      </c>
      <c r="S34212">
        <v>1382400</v>
      </c>
      <c r="T34212" t="s">
        <v>139919</v>
      </c>
      <c r="U34212" t="s">
        <v>125580</v>
      </c>
      <c r="V34212" t="s">
        <v>1531</v>
      </c>
      <c r="W34212" t="s">
        <v>76</v>
      </c>
      <c r="X34212" t="s">
        <v>76</v>
      </c>
      <c r="Y34212" t="s">
        <v>125925</v>
      </c>
      <c r="Z34212" t="s">
        <v>139920</v>
      </c>
      <c r="AA34212" t="s">
        <v>125926</v>
      </c>
      <c r="AB34212" t="s">
        <v>139921</v>
      </c>
      <c r="AC34212" t="s">
        <v>4</v>
      </c>
      <c r="AD34212" t="s">
        <v>7</v>
      </c>
    </row>
    <row r="34213" spans="1:30" x14ac:dyDescent="0.3">
      <c r="A34213" s="1">
        <v>45514.708333333336</v>
      </c>
      <c r="B34213" t="s">
        <v>75</v>
      </c>
      <c r="C34213">
        <v>18</v>
      </c>
      <c r="D34213" t="s">
        <v>12</v>
      </c>
      <c r="E34213">
        <v>3890597598</v>
      </c>
      <c r="F34213">
        <v>1659440194</v>
      </c>
      <c r="G34213">
        <v>57</v>
      </c>
      <c r="H34213">
        <v>2</v>
      </c>
      <c r="I34213">
        <v>59</v>
      </c>
      <c r="J34213">
        <v>1986</v>
      </c>
      <c r="K34213">
        <v>2045</v>
      </c>
      <c r="L34213">
        <v>6</v>
      </c>
      <c r="M34213">
        <v>57</v>
      </c>
      <c r="N34213">
        <v>651267</v>
      </c>
      <c r="O34213">
        <v>3696</v>
      </c>
      <c r="P34213" t="s">
        <v>76</v>
      </c>
      <c r="Q34213" t="s">
        <v>76</v>
      </c>
      <c r="R34213">
        <v>657008</v>
      </c>
      <c r="S34213">
        <v>4571317</v>
      </c>
      <c r="T34213" t="s">
        <v>139922</v>
      </c>
      <c r="U34213" t="s">
        <v>76</v>
      </c>
      <c r="V34213" t="s">
        <v>1531</v>
      </c>
      <c r="W34213" t="s">
        <v>76</v>
      </c>
      <c r="X34213" t="s">
        <v>76</v>
      </c>
      <c r="Y34213" t="s">
        <v>139828</v>
      </c>
      <c r="Z34213" t="s">
        <v>139923</v>
      </c>
      <c r="AA34213" t="s">
        <v>139924</v>
      </c>
      <c r="AB34213" t="s">
        <v>139925</v>
      </c>
      <c r="AC34213" t="s">
        <v>4</v>
      </c>
      <c r="AD34213" t="s">
        <v>11</v>
      </c>
    </row>
    <row r="34214" spans="1:30" x14ac:dyDescent="0.3">
      <c r="A34214" s="1">
        <v>45514.708333333336</v>
      </c>
      <c r="B34214" t="s">
        <v>75</v>
      </c>
      <c r="C34214">
        <v>15</v>
      </c>
      <c r="D34214" t="s">
        <v>14</v>
      </c>
      <c r="E34214">
        <v>4083956555</v>
      </c>
      <c r="F34214">
        <v>1425084984</v>
      </c>
      <c r="G34214">
        <v>120</v>
      </c>
      <c r="H34214">
        <v>5</v>
      </c>
      <c r="I34214">
        <v>125</v>
      </c>
      <c r="J34214">
        <v>9597</v>
      </c>
      <c r="K34214">
        <v>9722</v>
      </c>
      <c r="L34214">
        <v>413</v>
      </c>
      <c r="M34214">
        <v>441</v>
      </c>
      <c r="N34214">
        <v>2540691</v>
      </c>
      <c r="O34214">
        <v>12153</v>
      </c>
      <c r="P34214" t="s">
        <v>76</v>
      </c>
      <c r="Q34214" t="s">
        <v>76</v>
      </c>
      <c r="R34214">
        <v>2562566</v>
      </c>
      <c r="S34214">
        <v>22180698</v>
      </c>
      <c r="T34214" t="s">
        <v>139926</v>
      </c>
      <c r="U34214" t="s">
        <v>76</v>
      </c>
      <c r="V34214" t="s">
        <v>1536</v>
      </c>
      <c r="W34214" t="s">
        <v>76</v>
      </c>
      <c r="X34214" t="s">
        <v>76</v>
      </c>
      <c r="Y34214" t="s">
        <v>25353</v>
      </c>
      <c r="Z34214" t="s">
        <v>139927</v>
      </c>
      <c r="AA34214" t="s">
        <v>139928</v>
      </c>
      <c r="AB34214" t="s">
        <v>139929</v>
      </c>
      <c r="AC34214" t="s">
        <v>4</v>
      </c>
      <c r="AD34214" t="s">
        <v>13</v>
      </c>
    </row>
    <row r="34215" spans="1:30" x14ac:dyDescent="0.3">
      <c r="A34215" s="1">
        <v>45514.708333333336</v>
      </c>
      <c r="B34215" t="s">
        <v>75</v>
      </c>
      <c r="C34215">
        <v>8</v>
      </c>
      <c r="D34215" t="s">
        <v>16</v>
      </c>
      <c r="E34215">
        <v>4449436681</v>
      </c>
      <c r="F34215">
        <v>113417208</v>
      </c>
      <c r="G34215">
        <v>343</v>
      </c>
      <c r="H34215">
        <v>8</v>
      </c>
      <c r="I34215">
        <v>351</v>
      </c>
      <c r="J34215">
        <v>4807</v>
      </c>
      <c r="K34215">
        <v>5158</v>
      </c>
      <c r="L34215">
        <v>130</v>
      </c>
      <c r="M34215">
        <v>133</v>
      </c>
      <c r="N34215">
        <v>2190452</v>
      </c>
      <c r="O34215">
        <v>20062</v>
      </c>
      <c r="P34215" t="s">
        <v>76</v>
      </c>
      <c r="Q34215" t="s">
        <v>76</v>
      </c>
      <c r="R34215">
        <v>2215672</v>
      </c>
      <c r="S34215">
        <v>20198972</v>
      </c>
      <c r="T34215" t="s">
        <v>139930</v>
      </c>
      <c r="U34215" t="s">
        <v>93455</v>
      </c>
      <c r="V34215" t="s">
        <v>1570</v>
      </c>
      <c r="W34215" t="s">
        <v>76</v>
      </c>
      <c r="X34215" t="s">
        <v>76</v>
      </c>
      <c r="Y34215" t="s">
        <v>139931</v>
      </c>
      <c r="Z34215" t="s">
        <v>139932</v>
      </c>
      <c r="AA34215" t="s">
        <v>139933</v>
      </c>
      <c r="AB34215" t="s">
        <v>139934</v>
      </c>
      <c r="AC34215" t="s">
        <v>9</v>
      </c>
      <c r="AD34215" t="s">
        <v>15</v>
      </c>
    </row>
    <row r="34216" spans="1:30" x14ac:dyDescent="0.3">
      <c r="A34216" s="1">
        <v>45514.708333333336</v>
      </c>
      <c r="B34216" t="s">
        <v>75</v>
      </c>
      <c r="C34216">
        <v>6</v>
      </c>
      <c r="D34216" t="s">
        <v>18</v>
      </c>
      <c r="E34216">
        <v>456494354</v>
      </c>
      <c r="F34216">
        <v>1376813649</v>
      </c>
      <c r="G34216">
        <v>47</v>
      </c>
      <c r="H34216">
        <v>0</v>
      </c>
      <c r="I34216">
        <v>47</v>
      </c>
      <c r="J34216">
        <v>528</v>
      </c>
      <c r="K34216">
        <v>575</v>
      </c>
      <c r="L34216">
        <v>13</v>
      </c>
      <c r="M34216">
        <v>39</v>
      </c>
      <c r="N34216">
        <v>592867</v>
      </c>
      <c r="O34216">
        <v>6510</v>
      </c>
      <c r="P34216" t="s">
        <v>76</v>
      </c>
      <c r="Q34216" t="s">
        <v>76</v>
      </c>
      <c r="R34216">
        <v>599952</v>
      </c>
      <c r="S34216">
        <v>7910987</v>
      </c>
      <c r="T34216" t="s">
        <v>139935</v>
      </c>
      <c r="U34216" t="s">
        <v>76</v>
      </c>
      <c r="V34216" t="s">
        <v>1531</v>
      </c>
      <c r="W34216" t="s">
        <v>76</v>
      </c>
      <c r="X34216" t="s">
        <v>76</v>
      </c>
      <c r="Y34216" t="s">
        <v>139936</v>
      </c>
      <c r="Z34216" t="s">
        <v>139937</v>
      </c>
      <c r="AA34216" t="s">
        <v>139938</v>
      </c>
      <c r="AB34216" t="s">
        <v>139939</v>
      </c>
      <c r="AC34216" t="s">
        <v>9</v>
      </c>
      <c r="AD34216" t="s">
        <v>17</v>
      </c>
    </row>
    <row r="34217" spans="1:30" x14ac:dyDescent="0.3">
      <c r="A34217" s="1">
        <v>45514.708333333336</v>
      </c>
      <c r="B34217" t="s">
        <v>75</v>
      </c>
      <c r="C34217">
        <v>12</v>
      </c>
      <c r="D34217" t="s">
        <v>21</v>
      </c>
      <c r="E34217">
        <v>4189277044</v>
      </c>
      <c r="F34217">
        <v>1248366722</v>
      </c>
      <c r="G34217">
        <v>175</v>
      </c>
      <c r="H34217">
        <v>7</v>
      </c>
      <c r="I34217">
        <v>182</v>
      </c>
      <c r="J34217">
        <v>72605</v>
      </c>
      <c r="K34217">
        <v>72787</v>
      </c>
      <c r="L34217">
        <v>247</v>
      </c>
      <c r="M34217">
        <v>273</v>
      </c>
      <c r="N34217">
        <v>2459240</v>
      </c>
      <c r="O34217">
        <v>13287</v>
      </c>
      <c r="P34217" t="s">
        <v>76</v>
      </c>
      <c r="Q34217" t="s">
        <v>76</v>
      </c>
      <c r="R34217">
        <v>2545314</v>
      </c>
      <c r="S34217">
        <v>27786216</v>
      </c>
      <c r="T34217" t="s">
        <v>139940</v>
      </c>
      <c r="U34217" t="s">
        <v>76</v>
      </c>
      <c r="V34217" t="s">
        <v>1531</v>
      </c>
      <c r="W34217" t="s">
        <v>76</v>
      </c>
      <c r="X34217" t="s">
        <v>76</v>
      </c>
      <c r="Y34217" t="s">
        <v>139941</v>
      </c>
      <c r="Z34217" t="s">
        <v>139942</v>
      </c>
      <c r="AA34217" t="s">
        <v>139943</v>
      </c>
      <c r="AB34217" t="s">
        <v>139944</v>
      </c>
      <c r="AC34217" t="s">
        <v>19</v>
      </c>
      <c r="AD34217" t="s">
        <v>20</v>
      </c>
    </row>
    <row r="34218" spans="1:30" x14ac:dyDescent="0.3">
      <c r="A34218" s="1">
        <v>45514.708333333336</v>
      </c>
      <c r="B34218" t="s">
        <v>75</v>
      </c>
      <c r="C34218">
        <v>7</v>
      </c>
      <c r="D34218" t="s">
        <v>24</v>
      </c>
      <c r="E34218">
        <v>4441149315</v>
      </c>
      <c r="F34218">
        <v>89326992</v>
      </c>
      <c r="G34218">
        <v>78</v>
      </c>
      <c r="H34218">
        <v>3</v>
      </c>
      <c r="I34218">
        <v>81</v>
      </c>
      <c r="J34218">
        <v>0</v>
      </c>
      <c r="K34218">
        <v>81</v>
      </c>
      <c r="L34218">
        <v>-3</v>
      </c>
      <c r="M34218">
        <v>66</v>
      </c>
      <c r="N34218">
        <v>687507</v>
      </c>
      <c r="O34218">
        <v>6021</v>
      </c>
      <c r="P34218" t="s">
        <v>76</v>
      </c>
      <c r="Q34218" t="s">
        <v>76</v>
      </c>
      <c r="R34218">
        <v>693609</v>
      </c>
      <c r="S34218">
        <v>7195517</v>
      </c>
      <c r="T34218" t="s">
        <v>139945</v>
      </c>
      <c r="U34218" t="s">
        <v>129885</v>
      </c>
      <c r="V34218" t="s">
        <v>1570</v>
      </c>
      <c r="W34218" t="s">
        <v>76</v>
      </c>
      <c r="X34218" t="s">
        <v>139946</v>
      </c>
      <c r="Y34218" t="s">
        <v>139947</v>
      </c>
      <c r="Z34218" t="s">
        <v>98468</v>
      </c>
      <c r="AA34218" t="s">
        <v>139948</v>
      </c>
      <c r="AB34218" t="s">
        <v>139949</v>
      </c>
      <c r="AC34218" t="s">
        <v>22</v>
      </c>
      <c r="AD34218" t="s">
        <v>23</v>
      </c>
    </row>
    <row r="34219" spans="1:30" x14ac:dyDescent="0.3">
      <c r="A34219" s="1">
        <v>45514.708333333336</v>
      </c>
      <c r="B34219" t="s">
        <v>75</v>
      </c>
      <c r="C34219">
        <v>3</v>
      </c>
      <c r="D34219" t="s">
        <v>26</v>
      </c>
      <c r="E34219">
        <v>4546679409</v>
      </c>
      <c r="F34219">
        <v>9190347404</v>
      </c>
      <c r="G34219">
        <v>183</v>
      </c>
      <c r="H34219">
        <v>2</v>
      </c>
      <c r="I34219">
        <v>185</v>
      </c>
      <c r="J34219">
        <v>3825</v>
      </c>
      <c r="K34219">
        <v>4010</v>
      </c>
      <c r="L34219">
        <v>38</v>
      </c>
      <c r="M34219">
        <v>387</v>
      </c>
      <c r="N34219">
        <v>4303849</v>
      </c>
      <c r="O34219">
        <v>48074</v>
      </c>
      <c r="P34219" t="s">
        <v>76</v>
      </c>
      <c r="Q34219" t="s">
        <v>76</v>
      </c>
      <c r="R34219">
        <v>4355933</v>
      </c>
      <c r="S34219">
        <v>47501691</v>
      </c>
      <c r="T34219" t="s">
        <v>139950</v>
      </c>
      <c r="U34219" t="s">
        <v>76</v>
      </c>
      <c r="V34219" t="s">
        <v>1570</v>
      </c>
      <c r="W34219" t="s">
        <v>76</v>
      </c>
      <c r="X34219" t="s">
        <v>76</v>
      </c>
      <c r="Y34219" t="s">
        <v>139951</v>
      </c>
      <c r="Z34219" t="s">
        <v>139952</v>
      </c>
      <c r="AA34219" t="s">
        <v>139953</v>
      </c>
      <c r="AB34219" t="s">
        <v>139954</v>
      </c>
      <c r="AC34219" t="s">
        <v>22</v>
      </c>
      <c r="AD34219" t="s">
        <v>25</v>
      </c>
    </row>
    <row r="34220" spans="1:30" x14ac:dyDescent="0.3">
      <c r="A34220" s="1">
        <v>45514.708333333336</v>
      </c>
      <c r="B34220" t="s">
        <v>75</v>
      </c>
      <c r="C34220">
        <v>11</v>
      </c>
      <c r="D34220" t="s">
        <v>28</v>
      </c>
      <c r="E34220">
        <v>4361675973</v>
      </c>
      <c r="F34220">
        <v>135188753</v>
      </c>
      <c r="G34220">
        <v>48</v>
      </c>
      <c r="H34220">
        <v>1</v>
      </c>
      <c r="I34220">
        <v>49</v>
      </c>
      <c r="J34220">
        <v>0</v>
      </c>
      <c r="K34220">
        <v>49</v>
      </c>
      <c r="L34220">
        <v>0</v>
      </c>
      <c r="M34220">
        <v>2</v>
      </c>
      <c r="N34220">
        <v>732534</v>
      </c>
      <c r="O34220">
        <v>4562</v>
      </c>
      <c r="P34220" t="s">
        <v>76</v>
      </c>
      <c r="Q34220" t="s">
        <v>76</v>
      </c>
      <c r="R34220">
        <v>737145</v>
      </c>
      <c r="S34220">
        <v>3808728</v>
      </c>
      <c r="T34220" t="s">
        <v>139955</v>
      </c>
      <c r="U34220" t="s">
        <v>76</v>
      </c>
      <c r="V34220" t="s">
        <v>1531</v>
      </c>
      <c r="W34220" t="s">
        <v>76</v>
      </c>
      <c r="X34220" t="s">
        <v>76</v>
      </c>
      <c r="Y34220" t="s">
        <v>130607</v>
      </c>
      <c r="Z34220" t="s">
        <v>139956</v>
      </c>
      <c r="AA34220" t="s">
        <v>130914</v>
      </c>
      <c r="AB34220" t="s">
        <v>139957</v>
      </c>
      <c r="AC34220" t="s">
        <v>19</v>
      </c>
      <c r="AD34220" t="s">
        <v>27</v>
      </c>
    </row>
    <row r="34221" spans="1:30" x14ac:dyDescent="0.3">
      <c r="A34221" s="1">
        <v>45514.708333333336</v>
      </c>
      <c r="B34221" t="s">
        <v>75</v>
      </c>
      <c r="C34221">
        <v>14</v>
      </c>
      <c r="D34221" t="s">
        <v>30</v>
      </c>
      <c r="E34221">
        <v>4155774754</v>
      </c>
      <c r="F34221">
        <v>1465916051</v>
      </c>
      <c r="G34221">
        <v>0</v>
      </c>
      <c r="H34221">
        <v>0</v>
      </c>
      <c r="I34221">
        <v>0</v>
      </c>
      <c r="J34221">
        <v>131</v>
      </c>
      <c r="K34221">
        <v>131</v>
      </c>
      <c r="L34221">
        <v>0</v>
      </c>
      <c r="M34221">
        <v>0</v>
      </c>
      <c r="N34221">
        <v>104773</v>
      </c>
      <c r="O34221">
        <v>798</v>
      </c>
      <c r="P34221" t="s">
        <v>76</v>
      </c>
      <c r="Q34221" t="s">
        <v>76</v>
      </c>
      <c r="R34221">
        <v>105702</v>
      </c>
      <c r="S34221">
        <v>858233</v>
      </c>
      <c r="T34221" t="s">
        <v>139766</v>
      </c>
      <c r="U34221" t="s">
        <v>76</v>
      </c>
      <c r="V34221" t="s">
        <v>1531</v>
      </c>
      <c r="W34221" t="s">
        <v>76</v>
      </c>
      <c r="X34221" t="s">
        <v>76</v>
      </c>
      <c r="Y34221" t="s">
        <v>139767</v>
      </c>
      <c r="Z34221" t="s">
        <v>33224</v>
      </c>
      <c r="AA34221" t="s">
        <v>139768</v>
      </c>
      <c r="AB34221" t="s">
        <v>139769</v>
      </c>
      <c r="AC34221" t="s">
        <v>4</v>
      </c>
      <c r="AD34221" t="s">
        <v>29</v>
      </c>
    </row>
    <row r="34222" spans="1:30" x14ac:dyDescent="0.3">
      <c r="A34222" s="1">
        <v>45514.708333333336</v>
      </c>
      <c r="B34222" t="s">
        <v>75</v>
      </c>
      <c r="C34222">
        <v>21</v>
      </c>
      <c r="D34222" t="s">
        <v>77</v>
      </c>
      <c r="E34222">
        <v>4649933453</v>
      </c>
      <c r="F34222">
        <v>1135662422</v>
      </c>
      <c r="G34222">
        <v>7</v>
      </c>
      <c r="H34222">
        <v>0</v>
      </c>
      <c r="I34222">
        <v>7</v>
      </c>
      <c r="J34222">
        <v>0</v>
      </c>
      <c r="K34222">
        <v>7</v>
      </c>
      <c r="L34222">
        <v>2</v>
      </c>
      <c r="M34222">
        <v>8</v>
      </c>
      <c r="N34222">
        <v>299564</v>
      </c>
      <c r="O34222">
        <v>1674</v>
      </c>
      <c r="P34222" t="s">
        <v>76</v>
      </c>
      <c r="Q34222" t="s">
        <v>76</v>
      </c>
      <c r="R34222">
        <v>301245</v>
      </c>
      <c r="S34222">
        <v>5630924</v>
      </c>
      <c r="T34222" t="s">
        <v>139958</v>
      </c>
      <c r="U34222" t="s">
        <v>121105</v>
      </c>
      <c r="V34222" t="s">
        <v>1531</v>
      </c>
      <c r="W34222" t="s">
        <v>76</v>
      </c>
      <c r="X34222" t="s">
        <v>121105</v>
      </c>
      <c r="Y34222" t="s">
        <v>139959</v>
      </c>
      <c r="Z34222" t="s">
        <v>139960</v>
      </c>
      <c r="AA34222" t="s">
        <v>139961</v>
      </c>
      <c r="AB34222" t="s">
        <v>139962</v>
      </c>
      <c r="AC34222" t="s">
        <v>9</v>
      </c>
      <c r="AD34222" t="s">
        <v>10</v>
      </c>
    </row>
    <row r="34223" spans="1:30" x14ac:dyDescent="0.3">
      <c r="A34223" s="1">
        <v>45514.708333333336</v>
      </c>
      <c r="B34223" t="s">
        <v>75</v>
      </c>
      <c r="C34223">
        <v>22</v>
      </c>
      <c r="D34223" t="s">
        <v>78</v>
      </c>
      <c r="E34223">
        <v>4606893511</v>
      </c>
      <c r="F34223">
        <v>1112123097</v>
      </c>
      <c r="G34223">
        <v>12</v>
      </c>
      <c r="H34223">
        <v>0</v>
      </c>
      <c r="I34223">
        <v>12</v>
      </c>
      <c r="J34223">
        <v>167</v>
      </c>
      <c r="K34223">
        <v>179</v>
      </c>
      <c r="L34223">
        <v>15</v>
      </c>
      <c r="M34223">
        <v>20</v>
      </c>
      <c r="N34223">
        <v>252179</v>
      </c>
      <c r="O34223">
        <v>1684</v>
      </c>
      <c r="P34223" t="s">
        <v>76</v>
      </c>
      <c r="Q34223" t="s">
        <v>76</v>
      </c>
      <c r="R34223">
        <v>254042</v>
      </c>
      <c r="S34223">
        <v>3100355</v>
      </c>
      <c r="T34223" t="s">
        <v>139963</v>
      </c>
      <c r="U34223" t="s">
        <v>76</v>
      </c>
      <c r="V34223" t="s">
        <v>1531</v>
      </c>
      <c r="W34223" t="s">
        <v>76</v>
      </c>
      <c r="X34223" t="s">
        <v>76</v>
      </c>
      <c r="Y34223" t="s">
        <v>139964</v>
      </c>
      <c r="Z34223" t="s">
        <v>139965</v>
      </c>
      <c r="AA34223" t="s">
        <v>139966</v>
      </c>
      <c r="AB34223" t="s">
        <v>139967</v>
      </c>
      <c r="AC34223" t="s">
        <v>9</v>
      </c>
      <c r="AD34223" t="s">
        <v>42</v>
      </c>
    </row>
    <row r="34224" spans="1:30" x14ac:dyDescent="0.3">
      <c r="A34224" s="1">
        <v>45514.708333333336</v>
      </c>
      <c r="B34224" t="s">
        <v>75</v>
      </c>
      <c r="C34224">
        <v>1</v>
      </c>
      <c r="D34224" t="s">
        <v>32</v>
      </c>
      <c r="E34224">
        <v>450732745</v>
      </c>
      <c r="F34224">
        <v>7680687483</v>
      </c>
      <c r="G34224">
        <v>106</v>
      </c>
      <c r="H34224">
        <v>1</v>
      </c>
      <c r="I34224">
        <v>107</v>
      </c>
      <c r="J34224">
        <v>55108</v>
      </c>
      <c r="K34224">
        <v>55215</v>
      </c>
      <c r="L34224">
        <v>41</v>
      </c>
      <c r="M34224">
        <v>99</v>
      </c>
      <c r="N34224">
        <v>1740048</v>
      </c>
      <c r="O34224">
        <v>13930</v>
      </c>
      <c r="P34224" t="s">
        <v>76</v>
      </c>
      <c r="Q34224" t="s">
        <v>76</v>
      </c>
      <c r="R34224">
        <v>1809193</v>
      </c>
      <c r="S34224">
        <v>22760705</v>
      </c>
      <c r="T34224" t="s">
        <v>139968</v>
      </c>
      <c r="U34224" t="s">
        <v>76</v>
      </c>
      <c r="V34224" t="s">
        <v>1531</v>
      </c>
      <c r="W34224" t="s">
        <v>76</v>
      </c>
      <c r="X34224" t="s">
        <v>76</v>
      </c>
      <c r="Y34224" t="s">
        <v>139969</v>
      </c>
      <c r="Z34224" t="s">
        <v>139970</v>
      </c>
      <c r="AA34224" t="s">
        <v>139971</v>
      </c>
      <c r="AB34224" t="s">
        <v>139972</v>
      </c>
      <c r="AC34224" t="s">
        <v>22</v>
      </c>
      <c r="AD34224" t="s">
        <v>31</v>
      </c>
    </row>
    <row r="34225" spans="1:30" x14ac:dyDescent="0.3">
      <c r="A34225" s="1">
        <v>45514.708333333336</v>
      </c>
      <c r="B34225" t="s">
        <v>75</v>
      </c>
      <c r="C34225">
        <v>16</v>
      </c>
      <c r="D34225" t="s">
        <v>34</v>
      </c>
      <c r="E34225">
        <v>4112559576</v>
      </c>
      <c r="F34225">
        <v>1686736689</v>
      </c>
      <c r="G34225">
        <v>55</v>
      </c>
      <c r="H34225">
        <v>0</v>
      </c>
      <c r="I34225">
        <v>55</v>
      </c>
      <c r="J34225">
        <v>4371</v>
      </c>
      <c r="K34225">
        <v>4426</v>
      </c>
      <c r="L34225">
        <v>172</v>
      </c>
      <c r="M34225">
        <v>293</v>
      </c>
      <c r="N34225">
        <v>1680859</v>
      </c>
      <c r="O34225">
        <v>10104</v>
      </c>
      <c r="P34225" t="s">
        <v>76</v>
      </c>
      <c r="Q34225" t="s">
        <v>76</v>
      </c>
      <c r="R34225">
        <v>1695389</v>
      </c>
      <c r="S34225">
        <v>14762897</v>
      </c>
      <c r="T34225" t="s">
        <v>139973</v>
      </c>
      <c r="U34225" t="s">
        <v>76</v>
      </c>
      <c r="V34225" t="s">
        <v>1531</v>
      </c>
      <c r="W34225" t="s">
        <v>76</v>
      </c>
      <c r="X34225" t="s">
        <v>76</v>
      </c>
      <c r="Y34225" t="s">
        <v>139974</v>
      </c>
      <c r="Z34225" t="s">
        <v>139975</v>
      </c>
      <c r="AA34225" t="s">
        <v>139976</v>
      </c>
      <c r="AB34225" t="s">
        <v>139977</v>
      </c>
      <c r="AC34225" t="s">
        <v>4</v>
      </c>
      <c r="AD34225" t="s">
        <v>33</v>
      </c>
    </row>
    <row r="34226" spans="1:30" x14ac:dyDescent="0.3">
      <c r="A34226" s="1">
        <v>45514.708333333336</v>
      </c>
      <c r="B34226" t="s">
        <v>75</v>
      </c>
      <c r="C34226">
        <v>20</v>
      </c>
      <c r="D34226" t="s">
        <v>37</v>
      </c>
      <c r="E34226">
        <v>3921531192</v>
      </c>
      <c r="F34226">
        <v>9110616306</v>
      </c>
      <c r="G34226">
        <v>97</v>
      </c>
      <c r="H34226">
        <v>2</v>
      </c>
      <c r="I34226">
        <v>99</v>
      </c>
      <c r="J34226">
        <v>11696</v>
      </c>
      <c r="K34226">
        <v>11795</v>
      </c>
      <c r="L34226">
        <v>214</v>
      </c>
      <c r="M34226">
        <v>218</v>
      </c>
      <c r="N34226">
        <v>514069</v>
      </c>
      <c r="O34226">
        <v>2979</v>
      </c>
      <c r="P34226" t="s">
        <v>76</v>
      </c>
      <c r="Q34226" t="s">
        <v>76</v>
      </c>
      <c r="R34226">
        <v>528843</v>
      </c>
      <c r="S34226">
        <v>5611426</v>
      </c>
      <c r="T34226" t="s">
        <v>139978</v>
      </c>
      <c r="U34226" t="s">
        <v>76</v>
      </c>
      <c r="V34226" t="s">
        <v>1531</v>
      </c>
      <c r="W34226" t="s">
        <v>76</v>
      </c>
      <c r="X34226" t="s">
        <v>76</v>
      </c>
      <c r="Y34226" t="s">
        <v>110713</v>
      </c>
      <c r="Z34226" t="s">
        <v>139979</v>
      </c>
      <c r="AA34226" t="s">
        <v>139980</v>
      </c>
      <c r="AB34226" t="s">
        <v>139981</v>
      </c>
      <c r="AC34226" t="s">
        <v>35</v>
      </c>
      <c r="AD34226" t="s">
        <v>36</v>
      </c>
    </row>
    <row r="34227" spans="1:30" x14ac:dyDescent="0.3">
      <c r="A34227" s="1">
        <v>45514.708333333336</v>
      </c>
      <c r="B34227" t="s">
        <v>75</v>
      </c>
      <c r="C34227">
        <v>19</v>
      </c>
      <c r="D34227" t="s">
        <v>39</v>
      </c>
      <c r="E34227">
        <v>3811569725</v>
      </c>
      <c r="F34227">
        <v>133623567</v>
      </c>
      <c r="G34227">
        <v>143</v>
      </c>
      <c r="H34227">
        <v>7</v>
      </c>
      <c r="I34227">
        <v>150</v>
      </c>
      <c r="J34227">
        <v>1228</v>
      </c>
      <c r="K34227">
        <v>1378</v>
      </c>
      <c r="L34227">
        <v>34</v>
      </c>
      <c r="M34227">
        <v>42</v>
      </c>
      <c r="N34227">
        <v>1821391</v>
      </c>
      <c r="O34227">
        <v>13096</v>
      </c>
      <c r="P34227" t="s">
        <v>76</v>
      </c>
      <c r="Q34227" t="s">
        <v>76</v>
      </c>
      <c r="R34227">
        <v>1835865</v>
      </c>
      <c r="S34227">
        <v>16979059</v>
      </c>
      <c r="T34227" t="s">
        <v>139982</v>
      </c>
      <c r="U34227" t="s">
        <v>76</v>
      </c>
      <c r="V34227" t="s">
        <v>1536</v>
      </c>
      <c r="W34227" t="s">
        <v>76</v>
      </c>
      <c r="X34227" t="s">
        <v>76</v>
      </c>
      <c r="Y34227" t="s">
        <v>139983</v>
      </c>
      <c r="Z34227" t="s">
        <v>139984</v>
      </c>
      <c r="AA34227" t="s">
        <v>139985</v>
      </c>
      <c r="AB34227" t="s">
        <v>139986</v>
      </c>
      <c r="AC34227" t="s">
        <v>35</v>
      </c>
      <c r="AD34227" t="s">
        <v>38</v>
      </c>
    </row>
    <row r="34228" spans="1:30" x14ac:dyDescent="0.3">
      <c r="A34228" s="1">
        <v>45514.708333333336</v>
      </c>
      <c r="B34228" t="s">
        <v>75</v>
      </c>
      <c r="C34228">
        <v>9</v>
      </c>
      <c r="D34228" t="s">
        <v>41</v>
      </c>
      <c r="E34228">
        <v>4376923077</v>
      </c>
      <c r="F34228">
        <v>1125588885</v>
      </c>
      <c r="G34228">
        <v>223</v>
      </c>
      <c r="H34228">
        <v>4</v>
      </c>
      <c r="I34228">
        <v>227</v>
      </c>
      <c r="J34228">
        <v>1800</v>
      </c>
      <c r="K34228">
        <v>2027</v>
      </c>
      <c r="L34228">
        <v>151</v>
      </c>
      <c r="M34228">
        <v>153</v>
      </c>
      <c r="N34228">
        <v>1644781</v>
      </c>
      <c r="O34228">
        <v>12561</v>
      </c>
      <c r="P34228" t="s">
        <v>76</v>
      </c>
      <c r="Q34228" t="s">
        <v>76</v>
      </c>
      <c r="R34228">
        <v>1659369</v>
      </c>
      <c r="S34228">
        <v>17461642</v>
      </c>
      <c r="T34228" t="s">
        <v>139987</v>
      </c>
      <c r="U34228" t="s">
        <v>76</v>
      </c>
      <c r="V34228" t="s">
        <v>1570</v>
      </c>
      <c r="W34228" t="s">
        <v>76</v>
      </c>
      <c r="X34228" t="s">
        <v>76</v>
      </c>
      <c r="Y34228" t="s">
        <v>139988</v>
      </c>
      <c r="Z34228" t="s">
        <v>139989</v>
      </c>
      <c r="AA34228" t="s">
        <v>139990</v>
      </c>
      <c r="AB34228" t="s">
        <v>139991</v>
      </c>
      <c r="AC34228" t="s">
        <v>19</v>
      </c>
      <c r="AD34228" t="s">
        <v>40</v>
      </c>
    </row>
    <row r="34229" spans="1:30" x14ac:dyDescent="0.3">
      <c r="A34229" s="1">
        <v>45514.708333333336</v>
      </c>
      <c r="B34229" t="s">
        <v>75</v>
      </c>
      <c r="C34229">
        <v>10</v>
      </c>
      <c r="D34229" t="s">
        <v>44</v>
      </c>
      <c r="E34229">
        <v>4310675841</v>
      </c>
      <c r="F34229">
        <v>1238824698</v>
      </c>
      <c r="G34229">
        <v>65</v>
      </c>
      <c r="H34229">
        <v>4</v>
      </c>
      <c r="I34229">
        <v>69</v>
      </c>
      <c r="J34229">
        <v>1072</v>
      </c>
      <c r="K34229">
        <v>1141</v>
      </c>
      <c r="L34229">
        <v>16</v>
      </c>
      <c r="M34229">
        <v>52</v>
      </c>
      <c r="N34229">
        <v>456704</v>
      </c>
      <c r="O34229">
        <v>2533</v>
      </c>
      <c r="P34229" t="s">
        <v>76</v>
      </c>
      <c r="Q34229" t="s">
        <v>76</v>
      </c>
      <c r="R34229">
        <v>460378</v>
      </c>
      <c r="S34229">
        <v>5193326</v>
      </c>
      <c r="T34229" t="s">
        <v>47345</v>
      </c>
      <c r="U34229" t="s">
        <v>139992</v>
      </c>
      <c r="V34229" t="s">
        <v>1531</v>
      </c>
      <c r="W34229" t="s">
        <v>76</v>
      </c>
      <c r="X34229" t="s">
        <v>76</v>
      </c>
      <c r="Y34229" t="s">
        <v>139993</v>
      </c>
      <c r="Z34229" t="s">
        <v>139994</v>
      </c>
      <c r="AA34229" t="s">
        <v>139995</v>
      </c>
      <c r="AB34229" t="s">
        <v>139996</v>
      </c>
      <c r="AC34229" t="s">
        <v>19</v>
      </c>
      <c r="AD34229" t="s">
        <v>43</v>
      </c>
    </row>
    <row r="34230" spans="1:30" x14ac:dyDescent="0.3">
      <c r="A34230" s="1">
        <v>45514.708333333336</v>
      </c>
      <c r="B34230" t="s">
        <v>75</v>
      </c>
      <c r="C34230">
        <v>2</v>
      </c>
      <c r="D34230" t="s">
        <v>46</v>
      </c>
      <c r="E34230">
        <v>4573750286</v>
      </c>
      <c r="F34230">
        <v>7320149366</v>
      </c>
      <c r="G34230">
        <v>0</v>
      </c>
      <c r="H34230">
        <v>0</v>
      </c>
      <c r="I34230">
        <v>0</v>
      </c>
      <c r="J34230">
        <v>13</v>
      </c>
      <c r="K34230">
        <v>13</v>
      </c>
      <c r="L34230">
        <v>1</v>
      </c>
      <c r="M34230">
        <v>1</v>
      </c>
      <c r="N34230">
        <v>51964</v>
      </c>
      <c r="O34230">
        <v>592</v>
      </c>
      <c r="P34230" t="s">
        <v>76</v>
      </c>
      <c r="Q34230" t="s">
        <v>76</v>
      </c>
      <c r="R34230">
        <v>52569</v>
      </c>
      <c r="S34230">
        <v>610553</v>
      </c>
      <c r="T34230" t="s">
        <v>139997</v>
      </c>
      <c r="U34230" t="s">
        <v>76</v>
      </c>
      <c r="V34230" t="s">
        <v>1531</v>
      </c>
      <c r="W34230" t="s">
        <v>76</v>
      </c>
      <c r="X34230" t="s">
        <v>76</v>
      </c>
      <c r="Y34230" t="s">
        <v>134807</v>
      </c>
      <c r="Z34230" t="s">
        <v>139998</v>
      </c>
      <c r="AA34230" t="s">
        <v>134409</v>
      </c>
      <c r="AB34230" t="s">
        <v>139999</v>
      </c>
      <c r="AC34230" t="s">
        <v>22</v>
      </c>
      <c r="AD34230" t="s">
        <v>45</v>
      </c>
    </row>
    <row r="34231" spans="1:30" x14ac:dyDescent="0.3">
      <c r="A34231" s="1">
        <v>45514.708333333336</v>
      </c>
      <c r="B34231" t="s">
        <v>75</v>
      </c>
      <c r="C34231">
        <v>5</v>
      </c>
      <c r="D34231" t="s">
        <v>48</v>
      </c>
      <c r="E34231">
        <v>4543490485</v>
      </c>
      <c r="F34231">
        <v>1233845213</v>
      </c>
      <c r="G34231">
        <v>249</v>
      </c>
      <c r="H34231">
        <v>10</v>
      </c>
      <c r="I34231">
        <v>259</v>
      </c>
      <c r="J34231">
        <v>10854</v>
      </c>
      <c r="K34231">
        <v>11113</v>
      </c>
      <c r="L34231">
        <v>116</v>
      </c>
      <c r="M34231">
        <v>225</v>
      </c>
      <c r="N34231">
        <v>2820429</v>
      </c>
      <c r="O34231">
        <v>17509</v>
      </c>
      <c r="P34231" t="s">
        <v>76</v>
      </c>
      <c r="Q34231" t="s">
        <v>76</v>
      </c>
      <c r="R34231">
        <v>2849051</v>
      </c>
      <c r="S34231">
        <v>39560200</v>
      </c>
      <c r="T34231" t="s">
        <v>140000</v>
      </c>
      <c r="U34231" t="s">
        <v>76</v>
      </c>
      <c r="V34231" t="s">
        <v>1570</v>
      </c>
      <c r="W34231" t="s">
        <v>76</v>
      </c>
      <c r="X34231" t="s">
        <v>76</v>
      </c>
      <c r="Y34231" t="s">
        <v>140001</v>
      </c>
      <c r="Z34231" t="s">
        <v>140002</v>
      </c>
      <c r="AA34231" t="s">
        <v>140003</v>
      </c>
      <c r="AB34231" t="s">
        <v>140004</v>
      </c>
      <c r="AC34231" t="s">
        <v>9</v>
      </c>
      <c r="AD34231" t="s">
        <v>47</v>
      </c>
    </row>
    <row r="34232" spans="1:30" x14ac:dyDescent="0.3">
      <c r="A34232" s="1">
        <v>45515.708333333336</v>
      </c>
      <c r="B34232" t="s">
        <v>75</v>
      </c>
      <c r="C34232">
        <v>13</v>
      </c>
      <c r="D34232" t="s">
        <v>6</v>
      </c>
      <c r="E34232">
        <v>4235122196</v>
      </c>
      <c r="F34232">
        <v>1339843823</v>
      </c>
      <c r="G34232">
        <v>23</v>
      </c>
      <c r="H34232">
        <v>1</v>
      </c>
      <c r="I34232">
        <v>24</v>
      </c>
      <c r="J34232">
        <v>1845</v>
      </c>
      <c r="K34232">
        <v>1869</v>
      </c>
      <c r="L34232">
        <v>39</v>
      </c>
      <c r="M34232">
        <v>39</v>
      </c>
      <c r="N34232">
        <v>684823</v>
      </c>
      <c r="O34232">
        <v>4097</v>
      </c>
      <c r="P34232" t="s">
        <v>76</v>
      </c>
      <c r="Q34232" t="s">
        <v>76</v>
      </c>
      <c r="R34232">
        <v>690789</v>
      </c>
      <c r="S34232">
        <v>7725937</v>
      </c>
      <c r="T34232" t="s">
        <v>140005</v>
      </c>
      <c r="U34232" t="s">
        <v>140006</v>
      </c>
      <c r="V34232" t="s">
        <v>1531</v>
      </c>
      <c r="W34232" t="s">
        <v>76</v>
      </c>
      <c r="X34232" t="s">
        <v>76</v>
      </c>
      <c r="Y34232" t="s">
        <v>140007</v>
      </c>
      <c r="Z34232" t="s">
        <v>140008</v>
      </c>
      <c r="AA34232" t="s">
        <v>140009</v>
      </c>
      <c r="AB34232" t="s">
        <v>140010</v>
      </c>
      <c r="AC34232" t="s">
        <v>4</v>
      </c>
      <c r="AD34232" t="s">
        <v>5</v>
      </c>
    </row>
    <row r="34233" spans="1:30" x14ac:dyDescent="0.3">
      <c r="A34233" s="1">
        <v>45515.708333333336</v>
      </c>
      <c r="B34233" t="s">
        <v>75</v>
      </c>
      <c r="C34233">
        <v>17</v>
      </c>
      <c r="D34233" t="s">
        <v>8</v>
      </c>
      <c r="E34233">
        <v>4063947052</v>
      </c>
      <c r="F34233">
        <v>1580514834</v>
      </c>
      <c r="G34233">
        <v>14</v>
      </c>
      <c r="H34233">
        <v>0</v>
      </c>
      <c r="I34233">
        <v>14</v>
      </c>
      <c r="J34233">
        <v>9983</v>
      </c>
      <c r="K34233">
        <v>9997</v>
      </c>
      <c r="L34233">
        <v>2</v>
      </c>
      <c r="M34233">
        <v>2</v>
      </c>
      <c r="N34233">
        <v>191635</v>
      </c>
      <c r="O34233">
        <v>1058</v>
      </c>
      <c r="P34233" t="s">
        <v>76</v>
      </c>
      <c r="Q34233" t="s">
        <v>76</v>
      </c>
      <c r="R34233">
        <v>202690</v>
      </c>
      <c r="S34233">
        <v>1382429</v>
      </c>
      <c r="T34233" t="s">
        <v>140011</v>
      </c>
      <c r="U34233" t="s">
        <v>125580</v>
      </c>
      <c r="V34233" t="s">
        <v>1531</v>
      </c>
      <c r="W34233" t="s">
        <v>76</v>
      </c>
      <c r="X34233" t="s">
        <v>76</v>
      </c>
      <c r="Y34233" t="s">
        <v>125925</v>
      </c>
      <c r="Z34233" t="s">
        <v>140012</v>
      </c>
      <c r="AA34233" t="s">
        <v>125926</v>
      </c>
      <c r="AB34233" t="s">
        <v>140013</v>
      </c>
      <c r="AC34233" t="s">
        <v>4</v>
      </c>
      <c r="AD34233" t="s">
        <v>7</v>
      </c>
    </row>
    <row r="34234" spans="1:30" x14ac:dyDescent="0.3">
      <c r="A34234" s="1">
        <v>45515.708333333336</v>
      </c>
      <c r="B34234" t="s">
        <v>75</v>
      </c>
      <c r="C34234">
        <v>18</v>
      </c>
      <c r="D34234" t="s">
        <v>12</v>
      </c>
      <c r="E34234">
        <v>3890597598</v>
      </c>
      <c r="F34234">
        <v>1659440194</v>
      </c>
      <c r="G34234">
        <v>52</v>
      </c>
      <c r="H34234">
        <v>2</v>
      </c>
      <c r="I34234">
        <v>54</v>
      </c>
      <c r="J34234">
        <v>1990</v>
      </c>
      <c r="K34234">
        <v>2044</v>
      </c>
      <c r="L34234">
        <v>-1</v>
      </c>
      <c r="M34234">
        <v>59</v>
      </c>
      <c r="N34234">
        <v>651326</v>
      </c>
      <c r="O34234">
        <v>3697</v>
      </c>
      <c r="P34234" t="s">
        <v>76</v>
      </c>
      <c r="Q34234" t="s">
        <v>76</v>
      </c>
      <c r="R34234">
        <v>657067</v>
      </c>
      <c r="S34234">
        <v>4571571</v>
      </c>
      <c r="T34234" t="s">
        <v>140014</v>
      </c>
      <c r="U34234" t="s">
        <v>76</v>
      </c>
      <c r="V34234" t="s">
        <v>1531</v>
      </c>
      <c r="W34234" t="s">
        <v>76</v>
      </c>
      <c r="X34234" t="s">
        <v>76</v>
      </c>
      <c r="Y34234" t="s">
        <v>140015</v>
      </c>
      <c r="Z34234" t="s">
        <v>140016</v>
      </c>
      <c r="AA34234" t="s">
        <v>140017</v>
      </c>
      <c r="AB34234" t="s">
        <v>140018</v>
      </c>
      <c r="AC34234" t="s">
        <v>4</v>
      </c>
      <c r="AD34234" t="s">
        <v>11</v>
      </c>
    </row>
    <row r="34235" spans="1:30" x14ac:dyDescent="0.3">
      <c r="A34235" s="1">
        <v>45515.708333333336</v>
      </c>
      <c r="B34235" t="s">
        <v>75</v>
      </c>
      <c r="C34235">
        <v>15</v>
      </c>
      <c r="D34235" t="s">
        <v>14</v>
      </c>
      <c r="E34235">
        <v>4083956555</v>
      </c>
      <c r="F34235">
        <v>1425084984</v>
      </c>
      <c r="G34235">
        <v>115</v>
      </c>
      <c r="H34235">
        <v>5</v>
      </c>
      <c r="I34235">
        <v>120</v>
      </c>
      <c r="J34235">
        <v>9881</v>
      </c>
      <c r="K34235">
        <v>10001</v>
      </c>
      <c r="L34235">
        <v>279</v>
      </c>
      <c r="M34235">
        <v>304</v>
      </c>
      <c r="N34235">
        <v>2540716</v>
      </c>
      <c r="O34235">
        <v>12153</v>
      </c>
      <c r="P34235" t="s">
        <v>76</v>
      </c>
      <c r="Q34235" t="s">
        <v>76</v>
      </c>
      <c r="R34235">
        <v>2562870</v>
      </c>
      <c r="S34235">
        <v>22182296</v>
      </c>
      <c r="T34235" t="s">
        <v>140019</v>
      </c>
      <c r="U34235" t="s">
        <v>76</v>
      </c>
      <c r="V34235" t="s">
        <v>1531</v>
      </c>
      <c r="W34235" t="s">
        <v>76</v>
      </c>
      <c r="X34235" t="s">
        <v>76</v>
      </c>
      <c r="Y34235" t="s">
        <v>140020</v>
      </c>
      <c r="Z34235" t="s">
        <v>140021</v>
      </c>
      <c r="AA34235" t="s">
        <v>140022</v>
      </c>
      <c r="AB34235" t="s">
        <v>140023</v>
      </c>
      <c r="AC34235" t="s">
        <v>4</v>
      </c>
      <c r="AD34235" t="s">
        <v>13</v>
      </c>
    </row>
    <row r="34236" spans="1:30" x14ac:dyDescent="0.3">
      <c r="A34236" s="1">
        <v>45515.708333333336</v>
      </c>
      <c r="B34236" t="s">
        <v>75</v>
      </c>
      <c r="C34236">
        <v>8</v>
      </c>
      <c r="D34236" t="s">
        <v>16</v>
      </c>
      <c r="E34236">
        <v>4449436681</v>
      </c>
      <c r="F34236">
        <v>113417208</v>
      </c>
      <c r="G34236">
        <v>351</v>
      </c>
      <c r="H34236">
        <v>8</v>
      </c>
      <c r="I34236">
        <v>359</v>
      </c>
      <c r="J34236">
        <v>4939</v>
      </c>
      <c r="K34236">
        <v>5298</v>
      </c>
      <c r="L34236">
        <v>140</v>
      </c>
      <c r="M34236">
        <v>140</v>
      </c>
      <c r="N34236">
        <v>2190452</v>
      </c>
      <c r="O34236">
        <v>20062</v>
      </c>
      <c r="P34236" t="s">
        <v>76</v>
      </c>
      <c r="Q34236" t="s">
        <v>76</v>
      </c>
      <c r="R34236">
        <v>2215812</v>
      </c>
      <c r="S34236">
        <v>20199478</v>
      </c>
      <c r="T34236" t="s">
        <v>140024</v>
      </c>
      <c r="U34236" t="s">
        <v>93455</v>
      </c>
      <c r="V34236" t="s">
        <v>1536</v>
      </c>
      <c r="W34236" t="s">
        <v>76</v>
      </c>
      <c r="X34236" t="s">
        <v>76</v>
      </c>
      <c r="Y34236" t="s">
        <v>140025</v>
      </c>
      <c r="Z34236" t="s">
        <v>140026</v>
      </c>
      <c r="AA34236" t="s">
        <v>140027</v>
      </c>
      <c r="AB34236" t="s">
        <v>140028</v>
      </c>
      <c r="AC34236" t="s">
        <v>9</v>
      </c>
      <c r="AD34236" t="s">
        <v>15</v>
      </c>
    </row>
    <row r="34237" spans="1:30" x14ac:dyDescent="0.3">
      <c r="A34237" s="1">
        <v>45515.708333333336</v>
      </c>
      <c r="B34237" t="s">
        <v>75</v>
      </c>
      <c r="C34237">
        <v>6</v>
      </c>
      <c r="D34237" t="s">
        <v>18</v>
      </c>
      <c r="E34237">
        <v>456494354</v>
      </c>
      <c r="F34237">
        <v>1376813649</v>
      </c>
      <c r="G34237">
        <v>50</v>
      </c>
      <c r="H34237">
        <v>0</v>
      </c>
      <c r="I34237">
        <v>50</v>
      </c>
      <c r="J34237">
        <v>517</v>
      </c>
      <c r="K34237">
        <v>567</v>
      </c>
      <c r="L34237">
        <v>-8</v>
      </c>
      <c r="M34237">
        <v>29</v>
      </c>
      <c r="N34237">
        <v>592901</v>
      </c>
      <c r="O34237">
        <v>6513</v>
      </c>
      <c r="P34237" t="s">
        <v>76</v>
      </c>
      <c r="Q34237" t="s">
        <v>76</v>
      </c>
      <c r="R34237">
        <v>599981</v>
      </c>
      <c r="S34237">
        <v>7911135</v>
      </c>
      <c r="T34237" t="s">
        <v>140029</v>
      </c>
      <c r="U34237" t="s">
        <v>76</v>
      </c>
      <c r="V34237" t="s">
        <v>1531</v>
      </c>
      <c r="W34237" t="s">
        <v>76</v>
      </c>
      <c r="X34237" t="s">
        <v>76</v>
      </c>
      <c r="Y34237" t="s">
        <v>140030</v>
      </c>
      <c r="Z34237" t="s">
        <v>140031</v>
      </c>
      <c r="AA34237" t="s">
        <v>140032</v>
      </c>
      <c r="AB34237" t="s">
        <v>140033</v>
      </c>
      <c r="AC34237" t="s">
        <v>9</v>
      </c>
      <c r="AD34237" t="s">
        <v>17</v>
      </c>
    </row>
    <row r="34238" spans="1:30" x14ac:dyDescent="0.3">
      <c r="A34238" s="1">
        <v>45515.708333333336</v>
      </c>
      <c r="B34238" t="s">
        <v>75</v>
      </c>
      <c r="C34238">
        <v>12</v>
      </c>
      <c r="D34238" t="s">
        <v>21</v>
      </c>
      <c r="E34238">
        <v>4189277044</v>
      </c>
      <c r="F34238">
        <v>1248366722</v>
      </c>
      <c r="G34238">
        <v>177</v>
      </c>
      <c r="H34238">
        <v>7</v>
      </c>
      <c r="I34238">
        <v>184</v>
      </c>
      <c r="J34238">
        <v>72830</v>
      </c>
      <c r="K34238">
        <v>73014</v>
      </c>
      <c r="L34238">
        <v>227</v>
      </c>
      <c r="M34238">
        <v>240</v>
      </c>
      <c r="N34238">
        <v>2459253</v>
      </c>
      <c r="O34238">
        <v>13287</v>
      </c>
      <c r="P34238" t="s">
        <v>76</v>
      </c>
      <c r="Q34238" t="s">
        <v>76</v>
      </c>
      <c r="R34238">
        <v>2545554</v>
      </c>
      <c r="S34238">
        <v>27787295</v>
      </c>
      <c r="T34238" t="s">
        <v>140034</v>
      </c>
      <c r="U34238" t="s">
        <v>76</v>
      </c>
      <c r="V34238" t="s">
        <v>1531</v>
      </c>
      <c r="W34238" t="s">
        <v>76</v>
      </c>
      <c r="X34238" t="s">
        <v>76</v>
      </c>
      <c r="Y34238" t="s">
        <v>140035</v>
      </c>
      <c r="Z34238" t="s">
        <v>140036</v>
      </c>
      <c r="AA34238" t="s">
        <v>140037</v>
      </c>
      <c r="AB34238" t="s">
        <v>140038</v>
      </c>
      <c r="AC34238" t="s">
        <v>19</v>
      </c>
      <c r="AD34238" t="s">
        <v>20</v>
      </c>
    </row>
    <row r="34239" spans="1:30" x14ac:dyDescent="0.3">
      <c r="A34239" s="1">
        <v>45515.708333333336</v>
      </c>
      <c r="B34239" t="s">
        <v>75</v>
      </c>
      <c r="C34239">
        <v>7</v>
      </c>
      <c r="D34239" t="s">
        <v>24</v>
      </c>
      <c r="E34239">
        <v>4441149315</v>
      </c>
      <c r="F34239">
        <v>89326992</v>
      </c>
      <c r="G34239">
        <v>86</v>
      </c>
      <c r="H34239">
        <v>2</v>
      </c>
      <c r="I34239">
        <v>88</v>
      </c>
      <c r="J34239">
        <v>0</v>
      </c>
      <c r="K34239">
        <v>88</v>
      </c>
      <c r="L34239">
        <v>7</v>
      </c>
      <c r="M34239">
        <v>46</v>
      </c>
      <c r="N34239">
        <v>687546</v>
      </c>
      <c r="O34239">
        <v>6021</v>
      </c>
      <c r="P34239" t="s">
        <v>76</v>
      </c>
      <c r="Q34239" t="s">
        <v>76</v>
      </c>
      <c r="R34239">
        <v>693655</v>
      </c>
      <c r="S34239">
        <v>7195803</v>
      </c>
      <c r="T34239" t="s">
        <v>140039</v>
      </c>
      <c r="U34239" t="s">
        <v>129885</v>
      </c>
      <c r="V34239" t="s">
        <v>1531</v>
      </c>
      <c r="W34239" t="s">
        <v>76</v>
      </c>
      <c r="X34239" t="s">
        <v>140040</v>
      </c>
      <c r="Y34239" t="s">
        <v>139659</v>
      </c>
      <c r="Z34239" t="s">
        <v>140041</v>
      </c>
      <c r="AA34239" t="s">
        <v>140042</v>
      </c>
      <c r="AB34239" t="s">
        <v>140043</v>
      </c>
      <c r="AC34239" t="s">
        <v>22</v>
      </c>
      <c r="AD34239" t="s">
        <v>23</v>
      </c>
    </row>
    <row r="34240" spans="1:30" x14ac:dyDescent="0.3">
      <c r="A34240" s="1">
        <v>45515.708333333336</v>
      </c>
      <c r="B34240" t="s">
        <v>75</v>
      </c>
      <c r="C34240">
        <v>3</v>
      </c>
      <c r="D34240" t="s">
        <v>26</v>
      </c>
      <c r="E34240">
        <v>4546679409</v>
      </c>
      <c r="F34240">
        <v>9190347404</v>
      </c>
      <c r="G34240">
        <v>176</v>
      </c>
      <c r="H34240">
        <v>2</v>
      </c>
      <c r="I34240">
        <v>178</v>
      </c>
      <c r="J34240">
        <v>3961</v>
      </c>
      <c r="K34240">
        <v>4139</v>
      </c>
      <c r="L34240">
        <v>129</v>
      </c>
      <c r="M34240">
        <v>185</v>
      </c>
      <c r="N34240">
        <v>4303904</v>
      </c>
      <c r="O34240">
        <v>48075</v>
      </c>
      <c r="P34240" t="s">
        <v>76</v>
      </c>
      <c r="Q34240" t="s">
        <v>76</v>
      </c>
      <c r="R34240">
        <v>4356118</v>
      </c>
      <c r="S34240">
        <v>47502962</v>
      </c>
      <c r="T34240" t="s">
        <v>140044</v>
      </c>
      <c r="U34240" t="s">
        <v>76</v>
      </c>
      <c r="V34240" t="s">
        <v>1531</v>
      </c>
      <c r="W34240" t="s">
        <v>76</v>
      </c>
      <c r="X34240" t="s">
        <v>76</v>
      </c>
      <c r="Y34240" t="s">
        <v>140045</v>
      </c>
      <c r="Z34240" t="s">
        <v>140046</v>
      </c>
      <c r="AA34240" t="s">
        <v>140047</v>
      </c>
      <c r="AB34240" t="s">
        <v>140048</v>
      </c>
      <c r="AC34240" t="s">
        <v>22</v>
      </c>
      <c r="AD34240" t="s">
        <v>25</v>
      </c>
    </row>
    <row r="34241" spans="1:30" x14ac:dyDescent="0.3">
      <c r="A34241" s="1">
        <v>45515.708333333336</v>
      </c>
      <c r="B34241" t="s">
        <v>75</v>
      </c>
      <c r="C34241">
        <v>11</v>
      </c>
      <c r="D34241" t="s">
        <v>28</v>
      </c>
      <c r="E34241">
        <v>4361675973</v>
      </c>
      <c r="F34241">
        <v>135188753</v>
      </c>
      <c r="G34241">
        <v>48</v>
      </c>
      <c r="H34241">
        <v>1</v>
      </c>
      <c r="I34241">
        <v>49</v>
      </c>
      <c r="J34241">
        <v>0</v>
      </c>
      <c r="K34241">
        <v>49</v>
      </c>
      <c r="L34241">
        <v>0</v>
      </c>
      <c r="M34241">
        <v>2</v>
      </c>
      <c r="N34241">
        <v>732536</v>
      </c>
      <c r="O34241">
        <v>4562</v>
      </c>
      <c r="P34241" t="s">
        <v>76</v>
      </c>
      <c r="Q34241" t="s">
        <v>76</v>
      </c>
      <c r="R34241">
        <v>737147</v>
      </c>
      <c r="S34241">
        <v>3808743</v>
      </c>
      <c r="T34241" t="s">
        <v>140049</v>
      </c>
      <c r="U34241" t="s">
        <v>76</v>
      </c>
      <c r="V34241" t="s">
        <v>1531</v>
      </c>
      <c r="W34241" t="s">
        <v>76</v>
      </c>
      <c r="X34241" t="s">
        <v>76</v>
      </c>
      <c r="Y34241" t="s">
        <v>130607</v>
      </c>
      <c r="Z34241" t="s">
        <v>140050</v>
      </c>
      <c r="AA34241" t="s">
        <v>130914</v>
      </c>
      <c r="AB34241" t="s">
        <v>140051</v>
      </c>
      <c r="AC34241" t="s">
        <v>19</v>
      </c>
      <c r="AD34241" t="s">
        <v>27</v>
      </c>
    </row>
    <row r="34242" spans="1:30" x14ac:dyDescent="0.3">
      <c r="A34242" s="1">
        <v>45515.708333333336</v>
      </c>
      <c r="B34242" t="s">
        <v>75</v>
      </c>
      <c r="C34242">
        <v>14</v>
      </c>
      <c r="D34242" t="s">
        <v>30</v>
      </c>
      <c r="E34242">
        <v>4155774754</v>
      </c>
      <c r="F34242">
        <v>1465916051</v>
      </c>
      <c r="G34242">
        <v>0</v>
      </c>
      <c r="H34242">
        <v>0</v>
      </c>
      <c r="I34242">
        <v>0</v>
      </c>
      <c r="J34242">
        <v>131</v>
      </c>
      <c r="K34242">
        <v>131</v>
      </c>
      <c r="L34242">
        <v>0</v>
      </c>
      <c r="M34242">
        <v>0</v>
      </c>
      <c r="N34242">
        <v>104773</v>
      </c>
      <c r="O34242">
        <v>798</v>
      </c>
      <c r="P34242" t="s">
        <v>76</v>
      </c>
      <c r="Q34242" t="s">
        <v>76</v>
      </c>
      <c r="R34242">
        <v>105702</v>
      </c>
      <c r="S34242">
        <v>858233</v>
      </c>
      <c r="T34242" t="s">
        <v>139766</v>
      </c>
      <c r="U34242" t="s">
        <v>76</v>
      </c>
      <c r="V34242" t="s">
        <v>1531</v>
      </c>
      <c r="W34242" t="s">
        <v>76</v>
      </c>
      <c r="X34242" t="s">
        <v>76</v>
      </c>
      <c r="Y34242" t="s">
        <v>139767</v>
      </c>
      <c r="Z34242" t="s">
        <v>33224</v>
      </c>
      <c r="AA34242" t="s">
        <v>139768</v>
      </c>
      <c r="AB34242" t="s">
        <v>139769</v>
      </c>
      <c r="AC34242" t="s">
        <v>4</v>
      </c>
      <c r="AD34242" t="s">
        <v>29</v>
      </c>
    </row>
    <row r="34243" spans="1:30" x14ac:dyDescent="0.3">
      <c r="A34243" s="1">
        <v>45515.708333333336</v>
      </c>
      <c r="B34243" t="s">
        <v>75</v>
      </c>
      <c r="C34243">
        <v>21</v>
      </c>
      <c r="D34243" t="s">
        <v>77</v>
      </c>
      <c r="E34243">
        <v>4649933453</v>
      </c>
      <c r="F34243">
        <v>1135662422</v>
      </c>
      <c r="G34243">
        <v>8</v>
      </c>
      <c r="H34243">
        <v>0</v>
      </c>
      <c r="I34243">
        <v>8</v>
      </c>
      <c r="J34243">
        <v>0</v>
      </c>
      <c r="K34243">
        <v>8</v>
      </c>
      <c r="L34243">
        <v>1</v>
      </c>
      <c r="M34243">
        <v>6</v>
      </c>
      <c r="N34243">
        <v>299569</v>
      </c>
      <c r="O34243">
        <v>1674</v>
      </c>
      <c r="P34243" t="s">
        <v>76</v>
      </c>
      <c r="Q34243" t="s">
        <v>76</v>
      </c>
      <c r="R34243">
        <v>301251</v>
      </c>
      <c r="S34243">
        <v>5630941</v>
      </c>
      <c r="T34243" t="s">
        <v>140052</v>
      </c>
      <c r="U34243" t="s">
        <v>138360</v>
      </c>
      <c r="V34243" t="s">
        <v>1531</v>
      </c>
      <c r="W34243" t="s">
        <v>76</v>
      </c>
      <c r="X34243" t="s">
        <v>138360</v>
      </c>
      <c r="Y34243" t="s">
        <v>140053</v>
      </c>
      <c r="Z34243" t="s">
        <v>140054</v>
      </c>
      <c r="AA34243" t="s">
        <v>140055</v>
      </c>
      <c r="AB34243" t="s">
        <v>140056</v>
      </c>
      <c r="AC34243" t="s">
        <v>9</v>
      </c>
      <c r="AD34243" t="s">
        <v>10</v>
      </c>
    </row>
    <row r="34244" spans="1:30" x14ac:dyDescent="0.3">
      <c r="A34244" s="1">
        <v>45515.708333333336</v>
      </c>
      <c r="B34244" t="s">
        <v>75</v>
      </c>
      <c r="C34244">
        <v>22</v>
      </c>
      <c r="D34244" t="s">
        <v>78</v>
      </c>
      <c r="E34244">
        <v>4606893511</v>
      </c>
      <c r="F34244">
        <v>1112123097</v>
      </c>
      <c r="G34244">
        <v>14</v>
      </c>
      <c r="H34244">
        <v>0</v>
      </c>
      <c r="I34244">
        <v>14</v>
      </c>
      <c r="J34244">
        <v>166</v>
      </c>
      <c r="K34244">
        <v>180</v>
      </c>
      <c r="L34244">
        <v>1</v>
      </c>
      <c r="M34244">
        <v>10</v>
      </c>
      <c r="N34244">
        <v>252188</v>
      </c>
      <c r="O34244">
        <v>1684</v>
      </c>
      <c r="P34244" t="s">
        <v>76</v>
      </c>
      <c r="Q34244" t="s">
        <v>76</v>
      </c>
      <c r="R34244">
        <v>254052</v>
      </c>
      <c r="S34244">
        <v>3100412</v>
      </c>
      <c r="T34244" t="s">
        <v>140057</v>
      </c>
      <c r="U34244" t="s">
        <v>76</v>
      </c>
      <c r="V34244" t="s">
        <v>1531</v>
      </c>
      <c r="W34244" t="s">
        <v>76</v>
      </c>
      <c r="X34244" t="s">
        <v>76</v>
      </c>
      <c r="Y34244" t="s">
        <v>139964</v>
      </c>
      <c r="Z34244" t="s">
        <v>140058</v>
      </c>
      <c r="AA34244" t="s">
        <v>140059</v>
      </c>
      <c r="AB34244" t="s">
        <v>140060</v>
      </c>
      <c r="AC34244" t="s">
        <v>9</v>
      </c>
      <c r="AD34244" t="s">
        <v>42</v>
      </c>
    </row>
    <row r="34245" spans="1:30" x14ac:dyDescent="0.3">
      <c r="A34245" s="1">
        <v>45515.708333333336</v>
      </c>
      <c r="B34245" t="s">
        <v>75</v>
      </c>
      <c r="C34245">
        <v>1</v>
      </c>
      <c r="D34245" t="s">
        <v>32</v>
      </c>
      <c r="E34245">
        <v>450732745</v>
      </c>
      <c r="F34245">
        <v>7680687483</v>
      </c>
      <c r="G34245">
        <v>107</v>
      </c>
      <c r="H34245">
        <v>1</v>
      </c>
      <c r="I34245">
        <v>108</v>
      </c>
      <c r="J34245">
        <v>55144</v>
      </c>
      <c r="K34245">
        <v>55252</v>
      </c>
      <c r="L34245">
        <v>37</v>
      </c>
      <c r="M34245">
        <v>69</v>
      </c>
      <c r="N34245">
        <v>1740080</v>
      </c>
      <c r="O34245">
        <v>13930</v>
      </c>
      <c r="P34245" t="s">
        <v>76</v>
      </c>
      <c r="Q34245" t="s">
        <v>76</v>
      </c>
      <c r="R34245">
        <v>1809262</v>
      </c>
      <c r="S34245">
        <v>22761344</v>
      </c>
      <c r="T34245" t="s">
        <v>140061</v>
      </c>
      <c r="U34245" t="s">
        <v>76</v>
      </c>
      <c r="V34245" t="s">
        <v>1531</v>
      </c>
      <c r="W34245" t="s">
        <v>76</v>
      </c>
      <c r="X34245" t="s">
        <v>76</v>
      </c>
      <c r="Y34245" t="s">
        <v>140062</v>
      </c>
      <c r="Z34245" t="s">
        <v>140063</v>
      </c>
      <c r="AA34245" t="s">
        <v>140064</v>
      </c>
      <c r="AB34245" t="s">
        <v>140065</v>
      </c>
      <c r="AC34245" t="s">
        <v>22</v>
      </c>
      <c r="AD34245" t="s">
        <v>31</v>
      </c>
    </row>
    <row r="34246" spans="1:30" x14ac:dyDescent="0.3">
      <c r="A34246" s="1">
        <v>45515.708333333336</v>
      </c>
      <c r="B34246" t="s">
        <v>75</v>
      </c>
      <c r="C34246">
        <v>16</v>
      </c>
      <c r="D34246" t="s">
        <v>34</v>
      </c>
      <c r="E34246">
        <v>4112559576</v>
      </c>
      <c r="F34246">
        <v>1686736689</v>
      </c>
      <c r="G34246">
        <v>55</v>
      </c>
      <c r="H34246">
        <v>0</v>
      </c>
      <c r="I34246">
        <v>55</v>
      </c>
      <c r="J34246">
        <v>4497</v>
      </c>
      <c r="K34246">
        <v>4552</v>
      </c>
      <c r="L34246">
        <v>126</v>
      </c>
      <c r="M34246">
        <v>212</v>
      </c>
      <c r="N34246">
        <v>1680945</v>
      </c>
      <c r="O34246">
        <v>10104</v>
      </c>
      <c r="P34246" t="s">
        <v>76</v>
      </c>
      <c r="Q34246" t="s">
        <v>76</v>
      </c>
      <c r="R34246">
        <v>1695601</v>
      </c>
      <c r="S34246">
        <v>14763175</v>
      </c>
      <c r="T34246" t="s">
        <v>140066</v>
      </c>
      <c r="U34246" t="s">
        <v>76</v>
      </c>
      <c r="V34246" t="s">
        <v>1531</v>
      </c>
      <c r="W34246" t="s">
        <v>76</v>
      </c>
      <c r="X34246" t="s">
        <v>76</v>
      </c>
      <c r="Y34246" t="s">
        <v>140067</v>
      </c>
      <c r="Z34246" t="s">
        <v>140068</v>
      </c>
      <c r="AA34246" t="s">
        <v>140069</v>
      </c>
      <c r="AB34246" t="s">
        <v>140070</v>
      </c>
      <c r="AC34246" t="s">
        <v>4</v>
      </c>
      <c r="AD34246" t="s">
        <v>33</v>
      </c>
    </row>
    <row r="34247" spans="1:30" x14ac:dyDescent="0.3">
      <c r="A34247" s="1">
        <v>45515.708333333336</v>
      </c>
      <c r="B34247" t="s">
        <v>75</v>
      </c>
      <c r="C34247">
        <v>20</v>
      </c>
      <c r="D34247" t="s">
        <v>37</v>
      </c>
      <c r="E34247">
        <v>3921531192</v>
      </c>
      <c r="F34247">
        <v>9110616306</v>
      </c>
      <c r="G34247">
        <v>97</v>
      </c>
      <c r="H34247">
        <v>2</v>
      </c>
      <c r="I34247">
        <v>99</v>
      </c>
      <c r="J34247">
        <v>11720</v>
      </c>
      <c r="K34247">
        <v>11819</v>
      </c>
      <c r="L34247">
        <v>24</v>
      </c>
      <c r="M34247">
        <v>26</v>
      </c>
      <c r="N34247">
        <v>514071</v>
      </c>
      <c r="O34247">
        <v>2979</v>
      </c>
      <c r="P34247" t="s">
        <v>76</v>
      </c>
      <c r="Q34247" t="s">
        <v>76</v>
      </c>
      <c r="R34247">
        <v>528869</v>
      </c>
      <c r="S34247">
        <v>5611586</v>
      </c>
      <c r="T34247" t="s">
        <v>140071</v>
      </c>
      <c r="U34247" t="s">
        <v>76</v>
      </c>
      <c r="V34247" t="s">
        <v>1531</v>
      </c>
      <c r="W34247" t="s">
        <v>76</v>
      </c>
      <c r="X34247" t="s">
        <v>76</v>
      </c>
      <c r="Y34247" t="s">
        <v>110713</v>
      </c>
      <c r="Z34247" t="s">
        <v>140072</v>
      </c>
      <c r="AA34247" t="s">
        <v>139980</v>
      </c>
      <c r="AB34247" t="s">
        <v>140073</v>
      </c>
      <c r="AC34247" t="s">
        <v>35</v>
      </c>
      <c r="AD34247" t="s">
        <v>36</v>
      </c>
    </row>
    <row r="34248" spans="1:30" x14ac:dyDescent="0.3">
      <c r="A34248" s="1">
        <v>45515.708333333336</v>
      </c>
      <c r="B34248" t="s">
        <v>75</v>
      </c>
      <c r="C34248">
        <v>19</v>
      </c>
      <c r="D34248" t="s">
        <v>39</v>
      </c>
      <c r="E34248">
        <v>3811569725</v>
      </c>
      <c r="F34248">
        <v>133623567</v>
      </c>
      <c r="G34248">
        <v>144</v>
      </c>
      <c r="H34248">
        <v>4</v>
      </c>
      <c r="I34248">
        <v>148</v>
      </c>
      <c r="J34248">
        <v>1255</v>
      </c>
      <c r="K34248">
        <v>1403</v>
      </c>
      <c r="L34248">
        <v>25</v>
      </c>
      <c r="M34248">
        <v>27</v>
      </c>
      <c r="N34248">
        <v>1821392</v>
      </c>
      <c r="O34248">
        <v>13097</v>
      </c>
      <c r="P34248" t="s">
        <v>76</v>
      </c>
      <c r="Q34248" t="s">
        <v>76</v>
      </c>
      <c r="R34248">
        <v>1835892</v>
      </c>
      <c r="S34248">
        <v>16979100</v>
      </c>
      <c r="T34248" t="s">
        <v>140074</v>
      </c>
      <c r="U34248" t="s">
        <v>76</v>
      </c>
      <c r="V34248" t="s">
        <v>1531</v>
      </c>
      <c r="W34248" t="s">
        <v>76</v>
      </c>
      <c r="X34248" t="s">
        <v>76</v>
      </c>
      <c r="Y34248" t="s">
        <v>140075</v>
      </c>
      <c r="Z34248" t="s">
        <v>140076</v>
      </c>
      <c r="AA34248" t="s">
        <v>140077</v>
      </c>
      <c r="AB34248" t="s">
        <v>140078</v>
      </c>
      <c r="AC34248" t="s">
        <v>35</v>
      </c>
      <c r="AD34248" t="s">
        <v>38</v>
      </c>
    </row>
    <row r="34249" spans="1:30" x14ac:dyDescent="0.3">
      <c r="A34249" s="1">
        <v>45515.708333333336</v>
      </c>
      <c r="B34249" t="s">
        <v>75</v>
      </c>
      <c r="C34249">
        <v>9</v>
      </c>
      <c r="D34249" t="s">
        <v>41</v>
      </c>
      <c r="E34249">
        <v>4376923077</v>
      </c>
      <c r="F34249">
        <v>1125588885</v>
      </c>
      <c r="G34249">
        <v>221</v>
      </c>
      <c r="H34249">
        <v>3</v>
      </c>
      <c r="I34249">
        <v>224</v>
      </c>
      <c r="J34249">
        <v>1901</v>
      </c>
      <c r="K34249">
        <v>2125</v>
      </c>
      <c r="L34249">
        <v>98</v>
      </c>
      <c r="M34249">
        <v>98</v>
      </c>
      <c r="N34249">
        <v>1644781</v>
      </c>
      <c r="O34249">
        <v>12561</v>
      </c>
      <c r="P34249" t="s">
        <v>76</v>
      </c>
      <c r="Q34249" t="s">
        <v>76</v>
      </c>
      <c r="R34249">
        <v>1659467</v>
      </c>
      <c r="S34249">
        <v>17462406</v>
      </c>
      <c r="T34249" t="s">
        <v>140079</v>
      </c>
      <c r="U34249" t="s">
        <v>76</v>
      </c>
      <c r="V34249" t="s">
        <v>1531</v>
      </c>
      <c r="W34249" t="s">
        <v>76</v>
      </c>
      <c r="X34249" t="s">
        <v>76</v>
      </c>
      <c r="Y34249" t="s">
        <v>140080</v>
      </c>
      <c r="Z34249" t="s">
        <v>140081</v>
      </c>
      <c r="AA34249" t="s">
        <v>140082</v>
      </c>
      <c r="AB34249" t="s">
        <v>140083</v>
      </c>
      <c r="AC34249" t="s">
        <v>19</v>
      </c>
      <c r="AD34249" t="s">
        <v>40</v>
      </c>
    </row>
    <row r="34250" spans="1:30" x14ac:dyDescent="0.3">
      <c r="A34250" s="1">
        <v>45515.708333333336</v>
      </c>
      <c r="B34250" t="s">
        <v>75</v>
      </c>
      <c r="C34250">
        <v>10</v>
      </c>
      <c r="D34250" t="s">
        <v>44</v>
      </c>
      <c r="E34250">
        <v>4310675841</v>
      </c>
      <c r="F34250">
        <v>1238824698</v>
      </c>
      <c r="G34250">
        <v>69</v>
      </c>
      <c r="H34250">
        <v>5</v>
      </c>
      <c r="I34250">
        <v>74</v>
      </c>
      <c r="J34250">
        <v>1054</v>
      </c>
      <c r="K34250">
        <v>1128</v>
      </c>
      <c r="L34250">
        <v>-13</v>
      </c>
      <c r="M34250">
        <v>29</v>
      </c>
      <c r="N34250">
        <v>456746</v>
      </c>
      <c r="O34250">
        <v>2533</v>
      </c>
      <c r="P34250" t="s">
        <v>76</v>
      </c>
      <c r="Q34250" t="s">
        <v>76</v>
      </c>
      <c r="R34250">
        <v>460407</v>
      </c>
      <c r="S34250">
        <v>5193480</v>
      </c>
      <c r="T34250" t="s">
        <v>140084</v>
      </c>
      <c r="U34250" t="s">
        <v>140085</v>
      </c>
      <c r="V34250" t="s">
        <v>1536</v>
      </c>
      <c r="W34250" t="s">
        <v>76</v>
      </c>
      <c r="X34250" t="s">
        <v>76</v>
      </c>
      <c r="Y34250" t="s">
        <v>140086</v>
      </c>
      <c r="Z34250" t="s">
        <v>140087</v>
      </c>
      <c r="AA34250" t="s">
        <v>140088</v>
      </c>
      <c r="AB34250" t="s">
        <v>140089</v>
      </c>
      <c r="AC34250" t="s">
        <v>19</v>
      </c>
      <c r="AD34250" t="s">
        <v>43</v>
      </c>
    </row>
    <row r="34251" spans="1:30" x14ac:dyDescent="0.3">
      <c r="A34251" s="1">
        <v>45515.708333333336</v>
      </c>
      <c r="B34251" t="s">
        <v>75</v>
      </c>
      <c r="C34251">
        <v>2</v>
      </c>
      <c r="D34251" t="s">
        <v>46</v>
      </c>
      <c r="E34251">
        <v>4573750286</v>
      </c>
      <c r="F34251">
        <v>7320149366</v>
      </c>
      <c r="G34251">
        <v>0</v>
      </c>
      <c r="H34251">
        <v>0</v>
      </c>
      <c r="I34251">
        <v>0</v>
      </c>
      <c r="J34251">
        <v>15</v>
      </c>
      <c r="K34251">
        <v>15</v>
      </c>
      <c r="L34251">
        <v>2</v>
      </c>
      <c r="M34251">
        <v>2</v>
      </c>
      <c r="N34251">
        <v>51964</v>
      </c>
      <c r="O34251">
        <v>592</v>
      </c>
      <c r="P34251" t="s">
        <v>76</v>
      </c>
      <c r="Q34251" t="s">
        <v>76</v>
      </c>
      <c r="R34251">
        <v>52571</v>
      </c>
      <c r="S34251">
        <v>610582</v>
      </c>
      <c r="T34251" t="s">
        <v>140090</v>
      </c>
      <c r="U34251" t="s">
        <v>76</v>
      </c>
      <c r="V34251" t="s">
        <v>1531</v>
      </c>
      <c r="W34251" t="s">
        <v>76</v>
      </c>
      <c r="X34251" t="s">
        <v>76</v>
      </c>
      <c r="Y34251" t="s">
        <v>134807</v>
      </c>
      <c r="Z34251" t="s">
        <v>140091</v>
      </c>
      <c r="AA34251" t="s">
        <v>134409</v>
      </c>
      <c r="AB34251" t="s">
        <v>140092</v>
      </c>
      <c r="AC34251" t="s">
        <v>22</v>
      </c>
      <c r="AD34251" t="s">
        <v>45</v>
      </c>
    </row>
    <row r="34252" spans="1:30" x14ac:dyDescent="0.3">
      <c r="A34252" s="1">
        <v>45515.708333333336</v>
      </c>
      <c r="B34252" t="s">
        <v>75</v>
      </c>
      <c r="C34252">
        <v>5</v>
      </c>
      <c r="D34252" t="s">
        <v>48</v>
      </c>
      <c r="E34252">
        <v>4543490485</v>
      </c>
      <c r="F34252">
        <v>1233845213</v>
      </c>
      <c r="G34252">
        <v>241</v>
      </c>
      <c r="H34252">
        <v>10</v>
      </c>
      <c r="I34252">
        <v>251</v>
      </c>
      <c r="J34252">
        <v>10596</v>
      </c>
      <c r="K34252">
        <v>10847</v>
      </c>
      <c r="L34252">
        <v>-266</v>
      </c>
      <c r="M34252">
        <v>158</v>
      </c>
      <c r="N34252">
        <v>2820853</v>
      </c>
      <c r="O34252">
        <v>17509</v>
      </c>
      <c r="P34252" t="s">
        <v>76</v>
      </c>
      <c r="Q34252" t="s">
        <v>76</v>
      </c>
      <c r="R34252">
        <v>2849209</v>
      </c>
      <c r="S34252">
        <v>39561139</v>
      </c>
      <c r="T34252" t="s">
        <v>140093</v>
      </c>
      <c r="U34252" t="s">
        <v>76</v>
      </c>
      <c r="V34252" t="s">
        <v>1531</v>
      </c>
      <c r="W34252" t="s">
        <v>76</v>
      </c>
      <c r="X34252" t="s">
        <v>76</v>
      </c>
      <c r="Y34252" t="s">
        <v>140094</v>
      </c>
      <c r="Z34252" t="s">
        <v>140095</v>
      </c>
      <c r="AA34252" t="s">
        <v>140096</v>
      </c>
      <c r="AB34252" t="s">
        <v>140097</v>
      </c>
      <c r="AC34252" t="s">
        <v>9</v>
      </c>
      <c r="AD34252" t="s">
        <v>47</v>
      </c>
    </row>
    <row r="34253" spans="1:30" x14ac:dyDescent="0.3">
      <c r="A34253" s="1">
        <v>45516.708333333336</v>
      </c>
      <c r="B34253" t="s">
        <v>75</v>
      </c>
      <c r="C34253">
        <v>13</v>
      </c>
      <c r="D34253" t="s">
        <v>6</v>
      </c>
      <c r="E34253">
        <v>4235122196</v>
      </c>
      <c r="F34253">
        <v>1339843823</v>
      </c>
      <c r="G34253">
        <v>32</v>
      </c>
      <c r="H34253">
        <v>1</v>
      </c>
      <c r="I34253">
        <v>33</v>
      </c>
      <c r="J34253">
        <v>1911</v>
      </c>
      <c r="K34253">
        <v>1944</v>
      </c>
      <c r="L34253">
        <v>75</v>
      </c>
      <c r="M34253">
        <v>91</v>
      </c>
      <c r="N34253">
        <v>684839</v>
      </c>
      <c r="O34253">
        <v>4097</v>
      </c>
      <c r="P34253" t="s">
        <v>76</v>
      </c>
      <c r="Q34253" t="s">
        <v>76</v>
      </c>
      <c r="R34253">
        <v>690880</v>
      </c>
      <c r="S34253">
        <v>7726038</v>
      </c>
      <c r="T34253" t="s">
        <v>140098</v>
      </c>
      <c r="U34253" t="s">
        <v>140099</v>
      </c>
      <c r="V34253" t="s">
        <v>1531</v>
      </c>
      <c r="W34253" t="s">
        <v>76</v>
      </c>
      <c r="X34253" t="s">
        <v>76</v>
      </c>
      <c r="Y34253" t="s">
        <v>140100</v>
      </c>
      <c r="Z34253" t="s">
        <v>140101</v>
      </c>
      <c r="AA34253" t="s">
        <v>140102</v>
      </c>
      <c r="AB34253" t="s">
        <v>140103</v>
      </c>
      <c r="AC34253" t="s">
        <v>4</v>
      </c>
      <c r="AD34253" t="s">
        <v>5</v>
      </c>
    </row>
    <row r="34254" spans="1:30" x14ac:dyDescent="0.3">
      <c r="A34254" s="1">
        <v>45516.708333333336</v>
      </c>
      <c r="B34254" t="s">
        <v>75</v>
      </c>
      <c r="C34254">
        <v>17</v>
      </c>
      <c r="D34254" t="s">
        <v>8</v>
      </c>
      <c r="E34254">
        <v>4063947052</v>
      </c>
      <c r="F34254">
        <v>1580514834</v>
      </c>
      <c r="G34254">
        <v>14</v>
      </c>
      <c r="H34254">
        <v>0</v>
      </c>
      <c r="I34254">
        <v>14</v>
      </c>
      <c r="J34254">
        <v>9988</v>
      </c>
      <c r="K34254">
        <v>10002</v>
      </c>
      <c r="L34254">
        <v>5</v>
      </c>
      <c r="M34254">
        <v>7</v>
      </c>
      <c r="N34254">
        <v>191637</v>
      </c>
      <c r="O34254">
        <v>1058</v>
      </c>
      <c r="P34254" t="s">
        <v>76</v>
      </c>
      <c r="Q34254" t="s">
        <v>76</v>
      </c>
      <c r="R34254">
        <v>202697</v>
      </c>
      <c r="S34254">
        <v>1382484</v>
      </c>
      <c r="T34254" t="s">
        <v>140104</v>
      </c>
      <c r="U34254" t="s">
        <v>125580</v>
      </c>
      <c r="V34254" t="s">
        <v>1531</v>
      </c>
      <c r="W34254" t="s">
        <v>76</v>
      </c>
      <c r="X34254" t="s">
        <v>76</v>
      </c>
      <c r="Y34254" t="s">
        <v>125925</v>
      </c>
      <c r="Z34254" t="s">
        <v>140105</v>
      </c>
      <c r="AA34254" t="s">
        <v>125926</v>
      </c>
      <c r="AB34254" t="s">
        <v>140106</v>
      </c>
      <c r="AC34254" t="s">
        <v>4</v>
      </c>
      <c r="AD34254" t="s">
        <v>7</v>
      </c>
    </row>
    <row r="34255" spans="1:30" x14ac:dyDescent="0.3">
      <c r="A34255" s="1">
        <v>45516.708333333336</v>
      </c>
      <c r="B34255" t="s">
        <v>75</v>
      </c>
      <c r="C34255">
        <v>18</v>
      </c>
      <c r="D34255" t="s">
        <v>12</v>
      </c>
      <c r="E34255">
        <v>3890597598</v>
      </c>
      <c r="F34255">
        <v>1659440194</v>
      </c>
      <c r="G34255">
        <v>51</v>
      </c>
      <c r="H34255">
        <v>3</v>
      </c>
      <c r="I34255">
        <v>54</v>
      </c>
      <c r="J34255">
        <v>1989</v>
      </c>
      <c r="K34255">
        <v>2043</v>
      </c>
      <c r="L34255">
        <v>-1</v>
      </c>
      <c r="M34255">
        <v>45</v>
      </c>
      <c r="N34255">
        <v>651370</v>
      </c>
      <c r="O34255">
        <v>3699</v>
      </c>
      <c r="P34255" t="s">
        <v>76</v>
      </c>
      <c r="Q34255" t="s">
        <v>76</v>
      </c>
      <c r="R34255">
        <v>657112</v>
      </c>
      <c r="S34255">
        <v>4571721</v>
      </c>
      <c r="T34255" t="s">
        <v>140107</v>
      </c>
      <c r="U34255" t="s">
        <v>76</v>
      </c>
      <c r="V34255" t="s">
        <v>1536</v>
      </c>
      <c r="W34255" t="s">
        <v>76</v>
      </c>
      <c r="X34255" t="s">
        <v>76</v>
      </c>
      <c r="Y34255" t="s">
        <v>140108</v>
      </c>
      <c r="Z34255" t="s">
        <v>140109</v>
      </c>
      <c r="AA34255" t="s">
        <v>140110</v>
      </c>
      <c r="AB34255" t="s">
        <v>140111</v>
      </c>
      <c r="AC34255" t="s">
        <v>4</v>
      </c>
      <c r="AD34255" t="s">
        <v>11</v>
      </c>
    </row>
    <row r="34256" spans="1:30" x14ac:dyDescent="0.3">
      <c r="A34256" s="1">
        <v>45516.708333333336</v>
      </c>
      <c r="B34256" t="s">
        <v>75</v>
      </c>
      <c r="C34256">
        <v>15</v>
      </c>
      <c r="D34256" t="s">
        <v>14</v>
      </c>
      <c r="E34256">
        <v>4083956555</v>
      </c>
      <c r="F34256">
        <v>1425084984</v>
      </c>
      <c r="G34256">
        <v>119</v>
      </c>
      <c r="H34256">
        <v>5</v>
      </c>
      <c r="I34256">
        <v>124</v>
      </c>
      <c r="J34256">
        <v>9535</v>
      </c>
      <c r="K34256">
        <v>9659</v>
      </c>
      <c r="L34256">
        <v>-342</v>
      </c>
      <c r="M34256">
        <v>131</v>
      </c>
      <c r="N34256">
        <v>2541189</v>
      </c>
      <c r="O34256">
        <v>12153</v>
      </c>
      <c r="P34256" t="s">
        <v>76</v>
      </c>
      <c r="Q34256" t="s">
        <v>76</v>
      </c>
      <c r="R34256">
        <v>2563001</v>
      </c>
      <c r="S34256">
        <v>22182987</v>
      </c>
      <c r="T34256" t="s">
        <v>140112</v>
      </c>
      <c r="U34256" t="s">
        <v>76</v>
      </c>
      <c r="V34256" t="s">
        <v>1531</v>
      </c>
      <c r="W34256" t="s">
        <v>76</v>
      </c>
      <c r="X34256" t="s">
        <v>76</v>
      </c>
      <c r="Y34256" t="s">
        <v>140113</v>
      </c>
      <c r="Z34256" t="s">
        <v>140114</v>
      </c>
      <c r="AA34256" t="s">
        <v>140115</v>
      </c>
      <c r="AB34256" t="s">
        <v>140116</v>
      </c>
      <c r="AC34256" t="s">
        <v>4</v>
      </c>
      <c r="AD34256" t="s">
        <v>13</v>
      </c>
    </row>
    <row r="34257" spans="1:30" x14ac:dyDescent="0.3">
      <c r="A34257" s="1">
        <v>45516.708333333336</v>
      </c>
      <c r="B34257" t="s">
        <v>75</v>
      </c>
      <c r="C34257">
        <v>8</v>
      </c>
      <c r="D34257" t="s">
        <v>16</v>
      </c>
      <c r="E34257">
        <v>4449436681</v>
      </c>
      <c r="F34257">
        <v>113417208</v>
      </c>
      <c r="G34257">
        <v>362</v>
      </c>
      <c r="H34257">
        <v>9</v>
      </c>
      <c r="I34257">
        <v>371</v>
      </c>
      <c r="J34257">
        <v>5003</v>
      </c>
      <c r="K34257">
        <v>5374</v>
      </c>
      <c r="L34257">
        <v>76</v>
      </c>
      <c r="M34257">
        <v>76</v>
      </c>
      <c r="N34257">
        <v>2190452</v>
      </c>
      <c r="O34257">
        <v>20062</v>
      </c>
      <c r="P34257" t="s">
        <v>76</v>
      </c>
      <c r="Q34257" t="s">
        <v>76</v>
      </c>
      <c r="R34257">
        <v>2215888</v>
      </c>
      <c r="S34257">
        <v>20199885</v>
      </c>
      <c r="T34257" t="s">
        <v>140117</v>
      </c>
      <c r="U34257" t="s">
        <v>93455</v>
      </c>
      <c r="V34257" t="s">
        <v>1536</v>
      </c>
      <c r="W34257" t="s">
        <v>76</v>
      </c>
      <c r="X34257" t="s">
        <v>76</v>
      </c>
      <c r="Y34257" t="s">
        <v>140118</v>
      </c>
      <c r="Z34257" t="s">
        <v>14625</v>
      </c>
      <c r="AA34257" t="s">
        <v>140119</v>
      </c>
      <c r="AB34257" t="s">
        <v>140120</v>
      </c>
      <c r="AC34257" t="s">
        <v>9</v>
      </c>
      <c r="AD34257" t="s">
        <v>15</v>
      </c>
    </row>
    <row r="34258" spans="1:30" x14ac:dyDescent="0.3">
      <c r="A34258" s="1">
        <v>45516.708333333336</v>
      </c>
      <c r="B34258" t="s">
        <v>75</v>
      </c>
      <c r="C34258">
        <v>6</v>
      </c>
      <c r="D34258" t="s">
        <v>18</v>
      </c>
      <c r="E34258">
        <v>456494354</v>
      </c>
      <c r="F34258">
        <v>1376813649</v>
      </c>
      <c r="G34258">
        <v>54</v>
      </c>
      <c r="H34258">
        <v>1</v>
      </c>
      <c r="I34258">
        <v>55</v>
      </c>
      <c r="J34258">
        <v>503</v>
      </c>
      <c r="K34258">
        <v>558</v>
      </c>
      <c r="L34258">
        <v>-9</v>
      </c>
      <c r="M34258">
        <v>17</v>
      </c>
      <c r="N34258">
        <v>592924</v>
      </c>
      <c r="O34258">
        <v>6516</v>
      </c>
      <c r="P34258" t="s">
        <v>76</v>
      </c>
      <c r="Q34258" t="s">
        <v>76</v>
      </c>
      <c r="R34258">
        <v>599998</v>
      </c>
      <c r="S34258">
        <v>7911217</v>
      </c>
      <c r="T34258" t="s">
        <v>140121</v>
      </c>
      <c r="U34258" t="s">
        <v>76</v>
      </c>
      <c r="V34258" t="s">
        <v>1536</v>
      </c>
      <c r="W34258" t="s">
        <v>76</v>
      </c>
      <c r="X34258" t="s">
        <v>76</v>
      </c>
      <c r="Y34258" t="s">
        <v>140030</v>
      </c>
      <c r="Z34258" t="s">
        <v>140122</v>
      </c>
      <c r="AA34258" t="s">
        <v>140123</v>
      </c>
      <c r="AB34258" t="s">
        <v>140124</v>
      </c>
      <c r="AC34258" t="s">
        <v>9</v>
      </c>
      <c r="AD34258" t="s">
        <v>17</v>
      </c>
    </row>
    <row r="34259" spans="1:30" x14ac:dyDescent="0.3">
      <c r="A34259" s="1">
        <v>45516.708333333336</v>
      </c>
      <c r="B34259" t="s">
        <v>75</v>
      </c>
      <c r="C34259">
        <v>12</v>
      </c>
      <c r="D34259" t="s">
        <v>21</v>
      </c>
      <c r="E34259">
        <v>4189277044</v>
      </c>
      <c r="F34259">
        <v>1248366722</v>
      </c>
      <c r="G34259">
        <v>177</v>
      </c>
      <c r="H34259">
        <v>9</v>
      </c>
      <c r="I34259">
        <v>186</v>
      </c>
      <c r="J34259">
        <v>72900</v>
      </c>
      <c r="K34259">
        <v>73086</v>
      </c>
      <c r="L34259">
        <v>72</v>
      </c>
      <c r="M34259">
        <v>80</v>
      </c>
      <c r="N34259">
        <v>2459261</v>
      </c>
      <c r="O34259">
        <v>13287</v>
      </c>
      <c r="P34259" t="s">
        <v>76</v>
      </c>
      <c r="Q34259" t="s">
        <v>76</v>
      </c>
      <c r="R34259">
        <v>2545634</v>
      </c>
      <c r="S34259">
        <v>27788618</v>
      </c>
      <c r="T34259" t="s">
        <v>140125</v>
      </c>
      <c r="U34259" t="s">
        <v>76</v>
      </c>
      <c r="V34259" t="s">
        <v>1570</v>
      </c>
      <c r="W34259" t="s">
        <v>76</v>
      </c>
      <c r="X34259" t="s">
        <v>76</v>
      </c>
      <c r="Y34259" t="s">
        <v>140126</v>
      </c>
      <c r="Z34259" t="s">
        <v>140127</v>
      </c>
      <c r="AA34259" t="s">
        <v>140128</v>
      </c>
      <c r="AB34259" t="s">
        <v>140129</v>
      </c>
      <c r="AC34259" t="s">
        <v>19</v>
      </c>
      <c r="AD34259" t="s">
        <v>20</v>
      </c>
    </row>
    <row r="34260" spans="1:30" x14ac:dyDescent="0.3">
      <c r="A34260" s="1">
        <v>45516.708333333336</v>
      </c>
      <c r="B34260" t="s">
        <v>75</v>
      </c>
      <c r="C34260">
        <v>7</v>
      </c>
      <c r="D34260" t="s">
        <v>24</v>
      </c>
      <c r="E34260">
        <v>4441149315</v>
      </c>
      <c r="F34260">
        <v>89326992</v>
      </c>
      <c r="G34260">
        <v>84</v>
      </c>
      <c r="H34260">
        <v>2</v>
      </c>
      <c r="I34260">
        <v>86</v>
      </c>
      <c r="J34260">
        <v>0</v>
      </c>
      <c r="K34260">
        <v>86</v>
      </c>
      <c r="L34260">
        <v>-2</v>
      </c>
      <c r="M34260">
        <v>21</v>
      </c>
      <c r="N34260">
        <v>687569</v>
      </c>
      <c r="O34260">
        <v>6021</v>
      </c>
      <c r="P34260" t="s">
        <v>76</v>
      </c>
      <c r="Q34260" t="s">
        <v>76</v>
      </c>
      <c r="R34260">
        <v>693676</v>
      </c>
      <c r="S34260">
        <v>7195988</v>
      </c>
      <c r="T34260" t="s">
        <v>140130</v>
      </c>
      <c r="U34260" t="s">
        <v>129885</v>
      </c>
      <c r="V34260" t="s">
        <v>1531</v>
      </c>
      <c r="W34260" t="s">
        <v>76</v>
      </c>
      <c r="X34260" t="s">
        <v>140131</v>
      </c>
      <c r="Y34260" t="s">
        <v>139659</v>
      </c>
      <c r="Z34260" t="s">
        <v>140132</v>
      </c>
      <c r="AA34260" t="s">
        <v>140133</v>
      </c>
      <c r="AB34260" t="s">
        <v>140134</v>
      </c>
      <c r="AC34260" t="s">
        <v>22</v>
      </c>
      <c r="AD34260" t="s">
        <v>23</v>
      </c>
    </row>
    <row r="34261" spans="1:30" x14ac:dyDescent="0.3">
      <c r="A34261" s="1">
        <v>45516.708333333336</v>
      </c>
      <c r="B34261" t="s">
        <v>75</v>
      </c>
      <c r="C34261">
        <v>3</v>
      </c>
      <c r="D34261" t="s">
        <v>26</v>
      </c>
      <c r="E34261">
        <v>4546679409</v>
      </c>
      <c r="F34261">
        <v>9190347404</v>
      </c>
      <c r="G34261">
        <v>178</v>
      </c>
      <c r="H34261">
        <v>2</v>
      </c>
      <c r="I34261">
        <v>180</v>
      </c>
      <c r="J34261">
        <v>4041</v>
      </c>
      <c r="K34261">
        <v>4221</v>
      </c>
      <c r="L34261">
        <v>82</v>
      </c>
      <c r="M34261">
        <v>110</v>
      </c>
      <c r="N34261">
        <v>4303932</v>
      </c>
      <c r="O34261">
        <v>48075</v>
      </c>
      <c r="P34261" t="s">
        <v>76</v>
      </c>
      <c r="Q34261" t="s">
        <v>76</v>
      </c>
      <c r="R34261">
        <v>4356228</v>
      </c>
      <c r="S34261">
        <v>47503801</v>
      </c>
      <c r="T34261" t="s">
        <v>140135</v>
      </c>
      <c r="U34261" t="s">
        <v>76</v>
      </c>
      <c r="V34261" t="s">
        <v>1531</v>
      </c>
      <c r="W34261" t="s">
        <v>76</v>
      </c>
      <c r="X34261" t="s">
        <v>76</v>
      </c>
      <c r="Y34261" t="s">
        <v>140136</v>
      </c>
      <c r="Z34261" t="s">
        <v>140137</v>
      </c>
      <c r="AA34261" t="s">
        <v>140138</v>
      </c>
      <c r="AB34261" t="s">
        <v>140139</v>
      </c>
      <c r="AC34261" t="s">
        <v>22</v>
      </c>
      <c r="AD34261" t="s">
        <v>25</v>
      </c>
    </row>
    <row r="34262" spans="1:30" x14ac:dyDescent="0.3">
      <c r="A34262" s="1">
        <v>45516.708333333336</v>
      </c>
      <c r="B34262" t="s">
        <v>75</v>
      </c>
      <c r="C34262">
        <v>11</v>
      </c>
      <c r="D34262" t="s">
        <v>28</v>
      </c>
      <c r="E34262">
        <v>4361675973</v>
      </c>
      <c r="F34262">
        <v>135188753</v>
      </c>
      <c r="G34262">
        <v>48</v>
      </c>
      <c r="H34262">
        <v>1</v>
      </c>
      <c r="I34262">
        <v>49</v>
      </c>
      <c r="J34262">
        <v>0</v>
      </c>
      <c r="K34262">
        <v>49</v>
      </c>
      <c r="L34262">
        <v>0</v>
      </c>
      <c r="M34262">
        <v>1</v>
      </c>
      <c r="N34262">
        <v>732537</v>
      </c>
      <c r="O34262">
        <v>4562</v>
      </c>
      <c r="P34262" t="s">
        <v>76</v>
      </c>
      <c r="Q34262" t="s">
        <v>76</v>
      </c>
      <c r="R34262">
        <v>737148</v>
      </c>
      <c r="S34262">
        <v>3808754</v>
      </c>
      <c r="T34262" t="s">
        <v>140140</v>
      </c>
      <c r="U34262" t="s">
        <v>76</v>
      </c>
      <c r="V34262" t="s">
        <v>1531</v>
      </c>
      <c r="W34262" t="s">
        <v>76</v>
      </c>
      <c r="X34262" t="s">
        <v>76</v>
      </c>
      <c r="Y34262" t="s">
        <v>130607</v>
      </c>
      <c r="Z34262" t="s">
        <v>140141</v>
      </c>
      <c r="AA34262" t="s">
        <v>130914</v>
      </c>
      <c r="AB34262" t="s">
        <v>140142</v>
      </c>
      <c r="AC34262" t="s">
        <v>19</v>
      </c>
      <c r="AD34262" t="s">
        <v>27</v>
      </c>
    </row>
    <row r="34263" spans="1:30" x14ac:dyDescent="0.3">
      <c r="A34263" s="1">
        <v>45516.708333333336</v>
      </c>
      <c r="B34263" t="s">
        <v>75</v>
      </c>
      <c r="C34263">
        <v>14</v>
      </c>
      <c r="D34263" t="s">
        <v>30</v>
      </c>
      <c r="E34263">
        <v>4155774754</v>
      </c>
      <c r="F34263">
        <v>1465916051</v>
      </c>
      <c r="G34263">
        <v>0</v>
      </c>
      <c r="H34263">
        <v>0</v>
      </c>
      <c r="I34263">
        <v>0</v>
      </c>
      <c r="J34263">
        <v>131</v>
      </c>
      <c r="K34263">
        <v>131</v>
      </c>
      <c r="L34263">
        <v>0</v>
      </c>
      <c r="M34263">
        <v>0</v>
      </c>
      <c r="N34263">
        <v>104773</v>
      </c>
      <c r="O34263">
        <v>798</v>
      </c>
      <c r="P34263" t="s">
        <v>76</v>
      </c>
      <c r="Q34263" t="s">
        <v>76</v>
      </c>
      <c r="R34263">
        <v>105702</v>
      </c>
      <c r="S34263">
        <v>858233</v>
      </c>
      <c r="T34263" t="s">
        <v>139766</v>
      </c>
      <c r="U34263" t="s">
        <v>76</v>
      </c>
      <c r="V34263" t="s">
        <v>1531</v>
      </c>
      <c r="W34263" t="s">
        <v>76</v>
      </c>
      <c r="X34263" t="s">
        <v>76</v>
      </c>
      <c r="Y34263" t="s">
        <v>139767</v>
      </c>
      <c r="Z34263" t="s">
        <v>33224</v>
      </c>
      <c r="AA34263" t="s">
        <v>139768</v>
      </c>
      <c r="AB34263" t="s">
        <v>139769</v>
      </c>
      <c r="AC34263" t="s">
        <v>4</v>
      </c>
      <c r="AD34263" t="s">
        <v>29</v>
      </c>
    </row>
    <row r="34264" spans="1:30" x14ac:dyDescent="0.3">
      <c r="A34264" s="1">
        <v>45516.708333333336</v>
      </c>
      <c r="B34264" t="s">
        <v>75</v>
      </c>
      <c r="C34264">
        <v>21</v>
      </c>
      <c r="D34264" t="s">
        <v>77</v>
      </c>
      <c r="E34264">
        <v>4649933453</v>
      </c>
      <c r="F34264">
        <v>1135662422</v>
      </c>
      <c r="G34264">
        <v>7</v>
      </c>
      <c r="H34264">
        <v>0</v>
      </c>
      <c r="I34264">
        <v>7</v>
      </c>
      <c r="J34264">
        <v>0</v>
      </c>
      <c r="K34264">
        <v>7</v>
      </c>
      <c r="L34264">
        <v>-1</v>
      </c>
      <c r="M34264">
        <v>2</v>
      </c>
      <c r="N34264">
        <v>299572</v>
      </c>
      <c r="O34264">
        <v>1674</v>
      </c>
      <c r="P34264" t="s">
        <v>76</v>
      </c>
      <c r="Q34264" t="s">
        <v>76</v>
      </c>
      <c r="R34264">
        <v>301253</v>
      </c>
      <c r="S34264">
        <v>5630953</v>
      </c>
      <c r="T34264" t="s">
        <v>85310</v>
      </c>
      <c r="U34264" t="s">
        <v>125967</v>
      </c>
      <c r="V34264" t="s">
        <v>1531</v>
      </c>
      <c r="W34264" t="s">
        <v>76</v>
      </c>
      <c r="X34264" t="s">
        <v>125967</v>
      </c>
      <c r="Y34264" t="s">
        <v>140143</v>
      </c>
      <c r="Z34264" t="s">
        <v>140054</v>
      </c>
      <c r="AA34264" t="s">
        <v>140144</v>
      </c>
      <c r="AB34264" t="s">
        <v>140145</v>
      </c>
      <c r="AC34264" t="s">
        <v>9</v>
      </c>
      <c r="AD34264" t="s">
        <v>10</v>
      </c>
    </row>
    <row r="34265" spans="1:30" x14ac:dyDescent="0.3">
      <c r="A34265" s="1">
        <v>45516.708333333336</v>
      </c>
      <c r="B34265" t="s">
        <v>75</v>
      </c>
      <c r="C34265">
        <v>22</v>
      </c>
      <c r="D34265" t="s">
        <v>78</v>
      </c>
      <c r="E34265">
        <v>4606893511</v>
      </c>
      <c r="F34265">
        <v>1112123097</v>
      </c>
      <c r="G34265">
        <v>10</v>
      </c>
      <c r="H34265">
        <v>0</v>
      </c>
      <c r="I34265">
        <v>10</v>
      </c>
      <c r="J34265">
        <v>151</v>
      </c>
      <c r="K34265">
        <v>161</v>
      </c>
      <c r="L34265">
        <v>-19</v>
      </c>
      <c r="M34265">
        <v>5</v>
      </c>
      <c r="N34265">
        <v>252212</v>
      </c>
      <c r="O34265">
        <v>1684</v>
      </c>
      <c r="P34265" t="s">
        <v>76</v>
      </c>
      <c r="Q34265" t="s">
        <v>76</v>
      </c>
      <c r="R34265">
        <v>254057</v>
      </c>
      <c r="S34265">
        <v>3100459</v>
      </c>
      <c r="T34265" t="s">
        <v>140146</v>
      </c>
      <c r="U34265" t="s">
        <v>76</v>
      </c>
      <c r="V34265" t="s">
        <v>1531</v>
      </c>
      <c r="W34265" t="s">
        <v>76</v>
      </c>
      <c r="X34265" t="s">
        <v>76</v>
      </c>
      <c r="Y34265" t="s">
        <v>139964</v>
      </c>
      <c r="Z34265" t="s">
        <v>140147</v>
      </c>
      <c r="AA34265" t="s">
        <v>140059</v>
      </c>
      <c r="AB34265" t="s">
        <v>140148</v>
      </c>
      <c r="AC34265" t="s">
        <v>9</v>
      </c>
      <c r="AD34265" t="s">
        <v>42</v>
      </c>
    </row>
    <row r="34266" spans="1:30" x14ac:dyDescent="0.3">
      <c r="A34266" s="1">
        <v>45516.708333333336</v>
      </c>
      <c r="B34266" t="s">
        <v>75</v>
      </c>
      <c r="C34266">
        <v>1</v>
      </c>
      <c r="D34266" t="s">
        <v>32</v>
      </c>
      <c r="E34266">
        <v>450732745</v>
      </c>
      <c r="F34266">
        <v>7680687483</v>
      </c>
      <c r="G34266">
        <v>109</v>
      </c>
      <c r="H34266">
        <v>2</v>
      </c>
      <c r="I34266">
        <v>111</v>
      </c>
      <c r="J34266">
        <v>55158</v>
      </c>
      <c r="K34266">
        <v>55269</v>
      </c>
      <c r="L34266">
        <v>17</v>
      </c>
      <c r="M34266">
        <v>40</v>
      </c>
      <c r="N34266">
        <v>1740103</v>
      </c>
      <c r="O34266">
        <v>13930</v>
      </c>
      <c r="P34266" t="s">
        <v>76</v>
      </c>
      <c r="Q34266" t="s">
        <v>76</v>
      </c>
      <c r="R34266">
        <v>1809302</v>
      </c>
      <c r="S34266">
        <v>22761980</v>
      </c>
      <c r="T34266" t="s">
        <v>140149</v>
      </c>
      <c r="U34266" t="s">
        <v>76</v>
      </c>
      <c r="V34266" t="s">
        <v>1536</v>
      </c>
      <c r="W34266" t="s">
        <v>76</v>
      </c>
      <c r="X34266" t="s">
        <v>76</v>
      </c>
      <c r="Y34266" t="s">
        <v>140150</v>
      </c>
      <c r="Z34266" t="s">
        <v>140151</v>
      </c>
      <c r="AA34266" t="s">
        <v>140152</v>
      </c>
      <c r="AB34266" t="s">
        <v>140153</v>
      </c>
      <c r="AC34266" t="s">
        <v>22</v>
      </c>
      <c r="AD34266" t="s">
        <v>31</v>
      </c>
    </row>
    <row r="34267" spans="1:30" x14ac:dyDescent="0.3">
      <c r="A34267" s="1">
        <v>45516.708333333336</v>
      </c>
      <c r="B34267" t="s">
        <v>75</v>
      </c>
      <c r="C34267">
        <v>16</v>
      </c>
      <c r="D34267" t="s">
        <v>34</v>
      </c>
      <c r="E34267">
        <v>4112559576</v>
      </c>
      <c r="F34267">
        <v>1686736689</v>
      </c>
      <c r="G34267">
        <v>55</v>
      </c>
      <c r="H34267">
        <v>0</v>
      </c>
      <c r="I34267">
        <v>55</v>
      </c>
      <c r="J34267">
        <v>4558</v>
      </c>
      <c r="K34267">
        <v>4613</v>
      </c>
      <c r="L34267">
        <v>61</v>
      </c>
      <c r="M34267">
        <v>103</v>
      </c>
      <c r="N34267">
        <v>1680987</v>
      </c>
      <c r="O34267">
        <v>10104</v>
      </c>
      <c r="P34267" t="s">
        <v>76</v>
      </c>
      <c r="Q34267" t="s">
        <v>76</v>
      </c>
      <c r="R34267">
        <v>1695704</v>
      </c>
      <c r="S34267">
        <v>14763839</v>
      </c>
      <c r="T34267" t="s">
        <v>140154</v>
      </c>
      <c r="U34267" t="s">
        <v>76</v>
      </c>
      <c r="V34267" t="s">
        <v>1531</v>
      </c>
      <c r="W34267" t="s">
        <v>76</v>
      </c>
      <c r="X34267" t="s">
        <v>76</v>
      </c>
      <c r="Y34267" t="s">
        <v>140155</v>
      </c>
      <c r="Z34267" t="s">
        <v>140156</v>
      </c>
      <c r="AA34267" t="s">
        <v>140157</v>
      </c>
      <c r="AB34267" t="s">
        <v>140158</v>
      </c>
      <c r="AC34267" t="s">
        <v>4</v>
      </c>
      <c r="AD34267" t="s">
        <v>33</v>
      </c>
    </row>
    <row r="34268" spans="1:30" x14ac:dyDescent="0.3">
      <c r="A34268" s="1">
        <v>45516.708333333336</v>
      </c>
      <c r="B34268" t="s">
        <v>75</v>
      </c>
      <c r="C34268">
        <v>20</v>
      </c>
      <c r="D34268" t="s">
        <v>37</v>
      </c>
      <c r="E34268">
        <v>3921531192</v>
      </c>
      <c r="F34268">
        <v>9110616306</v>
      </c>
      <c r="G34268">
        <v>97</v>
      </c>
      <c r="H34268">
        <v>2</v>
      </c>
      <c r="I34268">
        <v>99</v>
      </c>
      <c r="J34268">
        <v>11733</v>
      </c>
      <c r="K34268">
        <v>11832</v>
      </c>
      <c r="L34268">
        <v>13</v>
      </c>
      <c r="M34268">
        <v>13</v>
      </c>
      <c r="N34268">
        <v>514071</v>
      </c>
      <c r="O34268">
        <v>2979</v>
      </c>
      <c r="P34268" t="s">
        <v>76</v>
      </c>
      <c r="Q34268" t="s">
        <v>76</v>
      </c>
      <c r="R34268">
        <v>528882</v>
      </c>
      <c r="S34268">
        <v>5611679</v>
      </c>
      <c r="T34268" t="s">
        <v>140071</v>
      </c>
      <c r="U34268" t="s">
        <v>76</v>
      </c>
      <c r="V34268" t="s">
        <v>1531</v>
      </c>
      <c r="W34268" t="s">
        <v>76</v>
      </c>
      <c r="X34268" t="s">
        <v>76</v>
      </c>
      <c r="Y34268" t="s">
        <v>110713</v>
      </c>
      <c r="Z34268" t="s">
        <v>140159</v>
      </c>
      <c r="AA34268" t="s">
        <v>139980</v>
      </c>
      <c r="AB34268" t="s">
        <v>140160</v>
      </c>
      <c r="AC34268" t="s">
        <v>35</v>
      </c>
      <c r="AD34268" t="s">
        <v>36</v>
      </c>
    </row>
    <row r="34269" spans="1:30" x14ac:dyDescent="0.3">
      <c r="A34269" s="1">
        <v>45516.708333333336</v>
      </c>
      <c r="B34269" t="s">
        <v>75</v>
      </c>
      <c r="C34269">
        <v>19</v>
      </c>
      <c r="D34269" t="s">
        <v>39</v>
      </c>
      <c r="E34269">
        <v>3811569725</v>
      </c>
      <c r="F34269">
        <v>133623567</v>
      </c>
      <c r="G34269">
        <v>143</v>
      </c>
      <c r="H34269">
        <v>5</v>
      </c>
      <c r="I34269">
        <v>148</v>
      </c>
      <c r="J34269">
        <v>1275</v>
      </c>
      <c r="K34269">
        <v>1423</v>
      </c>
      <c r="L34269">
        <v>20</v>
      </c>
      <c r="M34269">
        <v>21</v>
      </c>
      <c r="N34269">
        <v>1821393</v>
      </c>
      <c r="O34269">
        <v>13097</v>
      </c>
      <c r="P34269" t="s">
        <v>76</v>
      </c>
      <c r="Q34269" t="s">
        <v>76</v>
      </c>
      <c r="R34269">
        <v>1835913</v>
      </c>
      <c r="S34269">
        <v>16979133</v>
      </c>
      <c r="T34269" t="s">
        <v>140161</v>
      </c>
      <c r="U34269" t="s">
        <v>76</v>
      </c>
      <c r="V34269" t="s">
        <v>1536</v>
      </c>
      <c r="W34269" t="s">
        <v>76</v>
      </c>
      <c r="X34269" t="s">
        <v>76</v>
      </c>
      <c r="Y34269" t="s">
        <v>140162</v>
      </c>
      <c r="Z34269" t="s">
        <v>140163</v>
      </c>
      <c r="AA34269" t="s">
        <v>140164</v>
      </c>
      <c r="AB34269" t="s">
        <v>140165</v>
      </c>
      <c r="AC34269" t="s">
        <v>35</v>
      </c>
      <c r="AD34269" t="s">
        <v>38</v>
      </c>
    </row>
    <row r="34270" spans="1:30" x14ac:dyDescent="0.3">
      <c r="A34270" s="1">
        <v>45516.708333333336</v>
      </c>
      <c r="B34270" t="s">
        <v>75</v>
      </c>
      <c r="C34270">
        <v>9</v>
      </c>
      <c r="D34270" t="s">
        <v>41</v>
      </c>
      <c r="E34270">
        <v>4376923077</v>
      </c>
      <c r="F34270">
        <v>1125588885</v>
      </c>
      <c r="G34270">
        <v>239</v>
      </c>
      <c r="H34270">
        <v>5</v>
      </c>
      <c r="I34270">
        <v>244</v>
      </c>
      <c r="J34270">
        <v>1779</v>
      </c>
      <c r="K34270">
        <v>2023</v>
      </c>
      <c r="L34270">
        <v>-102</v>
      </c>
      <c r="M34270">
        <v>52</v>
      </c>
      <c r="N34270">
        <v>1644934</v>
      </c>
      <c r="O34270">
        <v>12562</v>
      </c>
      <c r="P34270" t="s">
        <v>76</v>
      </c>
      <c r="Q34270" t="s">
        <v>76</v>
      </c>
      <c r="R34270">
        <v>1659519</v>
      </c>
      <c r="S34270">
        <v>17462764</v>
      </c>
      <c r="T34270" t="s">
        <v>140166</v>
      </c>
      <c r="U34270" t="s">
        <v>76</v>
      </c>
      <c r="V34270" t="s">
        <v>1553</v>
      </c>
      <c r="W34270" t="s">
        <v>76</v>
      </c>
      <c r="X34270" t="s">
        <v>76</v>
      </c>
      <c r="Y34270" t="s">
        <v>140167</v>
      </c>
      <c r="Z34270" t="s">
        <v>140168</v>
      </c>
      <c r="AA34270" t="s">
        <v>140169</v>
      </c>
      <c r="AB34270" t="s">
        <v>140170</v>
      </c>
      <c r="AC34270" t="s">
        <v>19</v>
      </c>
      <c r="AD34270" t="s">
        <v>40</v>
      </c>
    </row>
    <row r="34271" spans="1:30" x14ac:dyDescent="0.3">
      <c r="A34271" s="1">
        <v>45516.708333333336</v>
      </c>
      <c r="B34271" t="s">
        <v>75</v>
      </c>
      <c r="C34271">
        <v>10</v>
      </c>
      <c r="D34271" t="s">
        <v>44</v>
      </c>
      <c r="E34271">
        <v>4310675841</v>
      </c>
      <c r="F34271">
        <v>1238824698</v>
      </c>
      <c r="G34271">
        <v>74</v>
      </c>
      <c r="H34271">
        <v>4</v>
      </c>
      <c r="I34271">
        <v>78</v>
      </c>
      <c r="J34271">
        <v>1040</v>
      </c>
      <c r="K34271">
        <v>1118</v>
      </c>
      <c r="L34271">
        <v>-10</v>
      </c>
      <c r="M34271">
        <v>22</v>
      </c>
      <c r="N34271">
        <v>456778</v>
      </c>
      <c r="O34271">
        <v>2533</v>
      </c>
      <c r="P34271" t="s">
        <v>76</v>
      </c>
      <c r="Q34271" t="s">
        <v>76</v>
      </c>
      <c r="R34271">
        <v>460429</v>
      </c>
      <c r="S34271">
        <v>5193573</v>
      </c>
      <c r="T34271" t="s">
        <v>49334</v>
      </c>
      <c r="U34271" t="s">
        <v>140171</v>
      </c>
      <c r="V34271" t="s">
        <v>1531</v>
      </c>
      <c r="W34271" t="s">
        <v>76</v>
      </c>
      <c r="X34271" t="s">
        <v>76</v>
      </c>
      <c r="Y34271" t="s">
        <v>140172</v>
      </c>
      <c r="Z34271" t="s">
        <v>140173</v>
      </c>
      <c r="AA34271" t="s">
        <v>110918</v>
      </c>
      <c r="AB34271" t="s">
        <v>140174</v>
      </c>
      <c r="AC34271" t="s">
        <v>19</v>
      </c>
      <c r="AD34271" t="s">
        <v>43</v>
      </c>
    </row>
    <row r="34272" spans="1:30" x14ac:dyDescent="0.3">
      <c r="A34272" s="1">
        <v>45516.708333333336</v>
      </c>
      <c r="B34272" t="s">
        <v>75</v>
      </c>
      <c r="C34272">
        <v>2</v>
      </c>
      <c r="D34272" t="s">
        <v>46</v>
      </c>
      <c r="E34272">
        <v>4573750286</v>
      </c>
      <c r="F34272">
        <v>7320149366</v>
      </c>
      <c r="G34272">
        <v>0</v>
      </c>
      <c r="H34272">
        <v>0</v>
      </c>
      <c r="I34272">
        <v>0</v>
      </c>
      <c r="J34272">
        <v>14</v>
      </c>
      <c r="K34272">
        <v>14</v>
      </c>
      <c r="L34272">
        <v>-1</v>
      </c>
      <c r="M34272">
        <v>2</v>
      </c>
      <c r="N34272">
        <v>51965</v>
      </c>
      <c r="O34272">
        <v>592</v>
      </c>
      <c r="P34272" t="s">
        <v>76</v>
      </c>
      <c r="Q34272" t="s">
        <v>76</v>
      </c>
      <c r="R34272">
        <v>52571</v>
      </c>
      <c r="S34272">
        <v>610583</v>
      </c>
      <c r="T34272" t="s">
        <v>140090</v>
      </c>
      <c r="U34272" t="s">
        <v>76</v>
      </c>
      <c r="V34272" t="s">
        <v>1531</v>
      </c>
      <c r="W34272" t="s">
        <v>76</v>
      </c>
      <c r="X34272" t="s">
        <v>76</v>
      </c>
      <c r="Y34272" t="s">
        <v>134807</v>
      </c>
      <c r="Z34272" t="s">
        <v>140091</v>
      </c>
      <c r="AA34272" t="s">
        <v>134409</v>
      </c>
      <c r="AB34272" t="s">
        <v>140175</v>
      </c>
      <c r="AC34272" t="s">
        <v>22</v>
      </c>
      <c r="AD34272" t="s">
        <v>45</v>
      </c>
    </row>
    <row r="34273" spans="1:30" x14ac:dyDescent="0.3">
      <c r="A34273" s="1">
        <v>45516.708333333336</v>
      </c>
      <c r="B34273" t="s">
        <v>75</v>
      </c>
      <c r="C34273">
        <v>5</v>
      </c>
      <c r="D34273" t="s">
        <v>48</v>
      </c>
      <c r="E34273">
        <v>4543490485</v>
      </c>
      <c r="F34273">
        <v>1233845213</v>
      </c>
      <c r="G34273">
        <v>238</v>
      </c>
      <c r="H34273">
        <v>10</v>
      </c>
      <c r="I34273">
        <v>248</v>
      </c>
      <c r="J34273">
        <v>10450</v>
      </c>
      <c r="K34273">
        <v>10698</v>
      </c>
      <c r="L34273">
        <v>-149</v>
      </c>
      <c r="M34273">
        <v>65</v>
      </c>
      <c r="N34273">
        <v>2821067</v>
      </c>
      <c r="O34273">
        <v>17509</v>
      </c>
      <c r="P34273" t="s">
        <v>76</v>
      </c>
      <c r="Q34273" t="s">
        <v>76</v>
      </c>
      <c r="R34273">
        <v>2849274</v>
      </c>
      <c r="S34273">
        <v>39561569</v>
      </c>
      <c r="T34273" t="s">
        <v>140176</v>
      </c>
      <c r="U34273" t="s">
        <v>76</v>
      </c>
      <c r="V34273" t="s">
        <v>1531</v>
      </c>
      <c r="W34273" t="s">
        <v>76</v>
      </c>
      <c r="X34273" t="s">
        <v>76</v>
      </c>
      <c r="Y34273" t="s">
        <v>140177</v>
      </c>
      <c r="Z34273" t="s">
        <v>140178</v>
      </c>
      <c r="AA34273" t="s">
        <v>140179</v>
      </c>
      <c r="AB34273" t="s">
        <v>140180</v>
      </c>
      <c r="AC34273" t="s">
        <v>9</v>
      </c>
      <c r="AD34273" t="s">
        <v>47</v>
      </c>
    </row>
    <row r="34274" spans="1:30" x14ac:dyDescent="0.3">
      <c r="A34274" s="1">
        <v>45517.708333333336</v>
      </c>
      <c r="B34274" t="s">
        <v>75</v>
      </c>
      <c r="C34274">
        <v>13</v>
      </c>
      <c r="D34274" t="s">
        <v>6</v>
      </c>
      <c r="E34274">
        <v>4235122196</v>
      </c>
      <c r="F34274">
        <v>1339843823</v>
      </c>
      <c r="G34274">
        <v>32</v>
      </c>
      <c r="H34274">
        <v>1</v>
      </c>
      <c r="I34274">
        <v>33</v>
      </c>
      <c r="J34274">
        <v>1928</v>
      </c>
      <c r="K34274">
        <v>1961</v>
      </c>
      <c r="L34274">
        <v>17</v>
      </c>
      <c r="M34274">
        <v>67</v>
      </c>
      <c r="N34274">
        <v>684889</v>
      </c>
      <c r="O34274">
        <v>4097</v>
      </c>
      <c r="P34274" t="s">
        <v>76</v>
      </c>
      <c r="Q34274" t="s">
        <v>76</v>
      </c>
      <c r="R34274">
        <v>690947</v>
      </c>
      <c r="S34274">
        <v>7726565</v>
      </c>
      <c r="T34274" t="s">
        <v>140181</v>
      </c>
      <c r="U34274" t="s">
        <v>140182</v>
      </c>
      <c r="V34274" t="s">
        <v>1531</v>
      </c>
      <c r="W34274" t="s">
        <v>76</v>
      </c>
      <c r="X34274" t="s">
        <v>76</v>
      </c>
      <c r="Y34274" t="s">
        <v>140183</v>
      </c>
      <c r="Z34274" t="s">
        <v>140184</v>
      </c>
      <c r="AA34274" t="s">
        <v>140185</v>
      </c>
      <c r="AB34274" t="s">
        <v>140186</v>
      </c>
      <c r="AC34274" t="s">
        <v>4</v>
      </c>
      <c r="AD34274" t="s">
        <v>5</v>
      </c>
    </row>
    <row r="34275" spans="1:30" x14ac:dyDescent="0.3">
      <c r="A34275" s="1">
        <v>45517.708333333336</v>
      </c>
      <c r="B34275" t="s">
        <v>75</v>
      </c>
      <c r="C34275">
        <v>17</v>
      </c>
      <c r="D34275" t="s">
        <v>8</v>
      </c>
      <c r="E34275">
        <v>4063947052</v>
      </c>
      <c r="F34275">
        <v>1580514834</v>
      </c>
      <c r="G34275">
        <v>15</v>
      </c>
      <c r="H34275">
        <v>0</v>
      </c>
      <c r="I34275">
        <v>15</v>
      </c>
      <c r="J34275">
        <v>9995</v>
      </c>
      <c r="K34275">
        <v>10010</v>
      </c>
      <c r="L34275">
        <v>8</v>
      </c>
      <c r="M34275">
        <v>9</v>
      </c>
      <c r="N34275">
        <v>191638</v>
      </c>
      <c r="O34275">
        <v>1058</v>
      </c>
      <c r="P34275" t="s">
        <v>76</v>
      </c>
      <c r="Q34275" t="s">
        <v>76</v>
      </c>
      <c r="R34275">
        <v>202706</v>
      </c>
      <c r="S34275">
        <v>1382584</v>
      </c>
      <c r="T34275" t="s">
        <v>23912</v>
      </c>
      <c r="U34275" t="s">
        <v>125580</v>
      </c>
      <c r="V34275" t="s">
        <v>1531</v>
      </c>
      <c r="W34275" t="s">
        <v>76</v>
      </c>
      <c r="X34275" t="s">
        <v>76</v>
      </c>
      <c r="Y34275" t="s">
        <v>125925</v>
      </c>
      <c r="Z34275" t="s">
        <v>140187</v>
      </c>
      <c r="AA34275" t="s">
        <v>125926</v>
      </c>
      <c r="AB34275" t="s">
        <v>140188</v>
      </c>
      <c r="AC34275" t="s">
        <v>4</v>
      </c>
      <c r="AD34275" t="s">
        <v>7</v>
      </c>
    </row>
    <row r="34276" spans="1:30" x14ac:dyDescent="0.3">
      <c r="A34276" s="1">
        <v>45517.708333333336</v>
      </c>
      <c r="B34276" t="s">
        <v>75</v>
      </c>
      <c r="C34276">
        <v>18</v>
      </c>
      <c r="D34276" t="s">
        <v>12</v>
      </c>
      <c r="E34276">
        <v>3890597598</v>
      </c>
      <c r="F34276">
        <v>1659440194</v>
      </c>
      <c r="G34276">
        <v>47</v>
      </c>
      <c r="H34276">
        <v>4</v>
      </c>
      <c r="I34276">
        <v>51</v>
      </c>
      <c r="J34276">
        <v>1995</v>
      </c>
      <c r="K34276">
        <v>2046</v>
      </c>
      <c r="L34276">
        <v>3</v>
      </c>
      <c r="M34276">
        <v>95</v>
      </c>
      <c r="N34276">
        <v>651462</v>
      </c>
      <c r="O34276">
        <v>3699</v>
      </c>
      <c r="P34276" t="s">
        <v>76</v>
      </c>
      <c r="Q34276" t="s">
        <v>76</v>
      </c>
      <c r="R34276">
        <v>657207</v>
      </c>
      <c r="S34276">
        <v>4572093</v>
      </c>
      <c r="T34276" t="s">
        <v>140189</v>
      </c>
      <c r="U34276" t="s">
        <v>76</v>
      </c>
      <c r="V34276" t="s">
        <v>1536</v>
      </c>
      <c r="W34276" t="s">
        <v>76</v>
      </c>
      <c r="X34276" t="s">
        <v>76</v>
      </c>
      <c r="Y34276" t="s">
        <v>140190</v>
      </c>
      <c r="Z34276" t="s">
        <v>140191</v>
      </c>
      <c r="AA34276" t="s">
        <v>140192</v>
      </c>
      <c r="AB34276" t="s">
        <v>140193</v>
      </c>
      <c r="AC34276" t="s">
        <v>4</v>
      </c>
      <c r="AD34276" t="s">
        <v>11</v>
      </c>
    </row>
    <row r="34277" spans="1:30" x14ac:dyDescent="0.3">
      <c r="A34277" s="1">
        <v>45517.708333333336</v>
      </c>
      <c r="B34277" t="s">
        <v>75</v>
      </c>
      <c r="C34277">
        <v>15</v>
      </c>
      <c r="D34277" t="s">
        <v>14</v>
      </c>
      <c r="E34277">
        <v>4083956555</v>
      </c>
      <c r="F34277">
        <v>1425084984</v>
      </c>
      <c r="G34277">
        <v>110</v>
      </c>
      <c r="H34277">
        <v>5</v>
      </c>
      <c r="I34277">
        <v>115</v>
      </c>
      <c r="J34277">
        <v>9583</v>
      </c>
      <c r="K34277">
        <v>9698</v>
      </c>
      <c r="L34277">
        <v>39</v>
      </c>
      <c r="M34277">
        <v>521</v>
      </c>
      <c r="N34277">
        <v>2541671</v>
      </c>
      <c r="O34277">
        <v>12153</v>
      </c>
      <c r="P34277" t="s">
        <v>76</v>
      </c>
      <c r="Q34277" t="s">
        <v>76</v>
      </c>
      <c r="R34277">
        <v>2563522</v>
      </c>
      <c r="S34277">
        <v>22185325</v>
      </c>
      <c r="T34277" t="s">
        <v>140194</v>
      </c>
      <c r="U34277" t="s">
        <v>76</v>
      </c>
      <c r="V34277" t="s">
        <v>1531</v>
      </c>
      <c r="W34277" t="s">
        <v>76</v>
      </c>
      <c r="X34277" t="s">
        <v>76</v>
      </c>
      <c r="Y34277" t="s">
        <v>140195</v>
      </c>
      <c r="Z34277" t="s">
        <v>140196</v>
      </c>
      <c r="AA34277" t="s">
        <v>140197</v>
      </c>
      <c r="AB34277" t="s">
        <v>140198</v>
      </c>
      <c r="AC34277" t="s">
        <v>4</v>
      </c>
      <c r="AD34277" t="s">
        <v>13</v>
      </c>
    </row>
    <row r="34278" spans="1:30" x14ac:dyDescent="0.3">
      <c r="A34278" s="1">
        <v>45517.708333333336</v>
      </c>
      <c r="B34278" t="s">
        <v>75</v>
      </c>
      <c r="C34278">
        <v>8</v>
      </c>
      <c r="D34278" t="s">
        <v>16</v>
      </c>
      <c r="E34278">
        <v>4449436681</v>
      </c>
      <c r="F34278">
        <v>113417208</v>
      </c>
      <c r="G34278">
        <v>371</v>
      </c>
      <c r="H34278">
        <v>8</v>
      </c>
      <c r="I34278">
        <v>379</v>
      </c>
      <c r="J34278">
        <v>5178</v>
      </c>
      <c r="K34278">
        <v>5557</v>
      </c>
      <c r="L34278">
        <v>183</v>
      </c>
      <c r="M34278">
        <v>183</v>
      </c>
      <c r="N34278">
        <v>2190452</v>
      </c>
      <c r="O34278">
        <v>20062</v>
      </c>
      <c r="P34278" t="s">
        <v>76</v>
      </c>
      <c r="Q34278" t="s">
        <v>76</v>
      </c>
      <c r="R34278">
        <v>2216071</v>
      </c>
      <c r="S34278">
        <v>20200986</v>
      </c>
      <c r="T34278" t="s">
        <v>140199</v>
      </c>
      <c r="U34278" t="s">
        <v>76</v>
      </c>
      <c r="V34278" t="s">
        <v>1531</v>
      </c>
      <c r="W34278" t="s">
        <v>76</v>
      </c>
      <c r="X34278" t="s">
        <v>76</v>
      </c>
      <c r="Y34278" t="s">
        <v>140200</v>
      </c>
      <c r="Z34278" t="s">
        <v>140201</v>
      </c>
      <c r="AA34278" t="s">
        <v>140202</v>
      </c>
      <c r="AB34278" t="s">
        <v>140203</v>
      </c>
      <c r="AC34278" t="s">
        <v>9</v>
      </c>
      <c r="AD34278" t="s">
        <v>15</v>
      </c>
    </row>
    <row r="34279" spans="1:30" x14ac:dyDescent="0.3">
      <c r="A34279" s="1">
        <v>45517.708333333336</v>
      </c>
      <c r="B34279" t="s">
        <v>75</v>
      </c>
      <c r="C34279">
        <v>6</v>
      </c>
      <c r="D34279" t="s">
        <v>18</v>
      </c>
      <c r="E34279">
        <v>456494354</v>
      </c>
      <c r="F34279">
        <v>1376813649</v>
      </c>
      <c r="G34279">
        <v>50</v>
      </c>
      <c r="H34279">
        <v>1</v>
      </c>
      <c r="I34279">
        <v>51</v>
      </c>
      <c r="J34279">
        <v>534</v>
      </c>
      <c r="K34279">
        <v>585</v>
      </c>
      <c r="L34279">
        <v>27</v>
      </c>
      <c r="M34279">
        <v>71</v>
      </c>
      <c r="N34279">
        <v>592965</v>
      </c>
      <c r="O34279">
        <v>6519</v>
      </c>
      <c r="P34279" t="s">
        <v>76</v>
      </c>
      <c r="Q34279" t="s">
        <v>76</v>
      </c>
      <c r="R34279">
        <v>600069</v>
      </c>
      <c r="S34279">
        <v>7911601</v>
      </c>
      <c r="T34279" t="s">
        <v>140204</v>
      </c>
      <c r="U34279" t="s">
        <v>140205</v>
      </c>
      <c r="V34279" t="s">
        <v>1531</v>
      </c>
      <c r="W34279" t="s">
        <v>76</v>
      </c>
      <c r="X34279" t="s">
        <v>76</v>
      </c>
      <c r="Y34279" t="s">
        <v>140206</v>
      </c>
      <c r="Z34279" t="s">
        <v>140207</v>
      </c>
      <c r="AA34279" t="s">
        <v>140208</v>
      </c>
      <c r="AB34279" t="s">
        <v>140209</v>
      </c>
      <c r="AC34279" t="s">
        <v>9</v>
      </c>
      <c r="AD34279" t="s">
        <v>17</v>
      </c>
    </row>
    <row r="34280" spans="1:30" x14ac:dyDescent="0.3">
      <c r="A34280" s="1">
        <v>45517.708333333336</v>
      </c>
      <c r="B34280" t="s">
        <v>75</v>
      </c>
      <c r="C34280">
        <v>12</v>
      </c>
      <c r="D34280" t="s">
        <v>21</v>
      </c>
      <c r="E34280">
        <v>4189277044</v>
      </c>
      <c r="F34280">
        <v>1248366722</v>
      </c>
      <c r="G34280">
        <v>181</v>
      </c>
      <c r="H34280">
        <v>8</v>
      </c>
      <c r="I34280">
        <v>189</v>
      </c>
      <c r="J34280">
        <v>73273</v>
      </c>
      <c r="K34280">
        <v>73462</v>
      </c>
      <c r="L34280">
        <v>376</v>
      </c>
      <c r="M34280">
        <v>415</v>
      </c>
      <c r="N34280">
        <v>2459298</v>
      </c>
      <c r="O34280">
        <v>13289</v>
      </c>
      <c r="P34280" t="s">
        <v>76</v>
      </c>
      <c r="Q34280" t="s">
        <v>76</v>
      </c>
      <c r="R34280">
        <v>2546049</v>
      </c>
      <c r="S34280">
        <v>27790315</v>
      </c>
      <c r="T34280" t="s">
        <v>140210</v>
      </c>
      <c r="U34280" t="s">
        <v>76</v>
      </c>
      <c r="V34280" t="s">
        <v>1531</v>
      </c>
      <c r="W34280" t="s">
        <v>76</v>
      </c>
      <c r="X34280" t="s">
        <v>76</v>
      </c>
      <c r="Y34280" t="s">
        <v>140211</v>
      </c>
      <c r="Z34280" t="s">
        <v>140212</v>
      </c>
      <c r="AA34280" t="s">
        <v>140213</v>
      </c>
      <c r="AB34280" t="s">
        <v>140214</v>
      </c>
      <c r="AC34280" t="s">
        <v>19</v>
      </c>
      <c r="AD34280" t="s">
        <v>20</v>
      </c>
    </row>
    <row r="34281" spans="1:30" x14ac:dyDescent="0.3">
      <c r="A34281" s="1">
        <v>45517.708333333336</v>
      </c>
      <c r="B34281" t="s">
        <v>75</v>
      </c>
      <c r="C34281">
        <v>7</v>
      </c>
      <c r="D34281" t="s">
        <v>24</v>
      </c>
      <c r="E34281">
        <v>4441149315</v>
      </c>
      <c r="F34281">
        <v>89326992</v>
      </c>
      <c r="G34281">
        <v>82</v>
      </c>
      <c r="H34281">
        <v>3</v>
      </c>
      <c r="I34281">
        <v>85</v>
      </c>
      <c r="J34281">
        <v>0</v>
      </c>
      <c r="K34281">
        <v>85</v>
      </c>
      <c r="L34281">
        <v>-1</v>
      </c>
      <c r="M34281">
        <v>80</v>
      </c>
      <c r="N34281">
        <v>687650</v>
      </c>
      <c r="O34281">
        <v>6021</v>
      </c>
      <c r="P34281" t="s">
        <v>76</v>
      </c>
      <c r="Q34281" t="s">
        <v>76</v>
      </c>
      <c r="R34281">
        <v>693756</v>
      </c>
      <c r="S34281">
        <v>7196513</v>
      </c>
      <c r="T34281" t="s">
        <v>140215</v>
      </c>
      <c r="U34281" t="s">
        <v>129885</v>
      </c>
      <c r="V34281" t="s">
        <v>1536</v>
      </c>
      <c r="W34281" t="s">
        <v>76</v>
      </c>
      <c r="X34281" t="s">
        <v>140216</v>
      </c>
      <c r="Y34281" t="s">
        <v>140217</v>
      </c>
      <c r="Z34281" t="s">
        <v>93652</v>
      </c>
      <c r="AA34281" t="s">
        <v>140218</v>
      </c>
      <c r="AB34281" t="s">
        <v>140219</v>
      </c>
      <c r="AC34281" t="s">
        <v>22</v>
      </c>
      <c r="AD34281" t="s">
        <v>23</v>
      </c>
    </row>
    <row r="34282" spans="1:30" x14ac:dyDescent="0.3">
      <c r="A34282" s="1">
        <v>45517.708333333336</v>
      </c>
      <c r="B34282" t="s">
        <v>75</v>
      </c>
      <c r="C34282">
        <v>3</v>
      </c>
      <c r="D34282" t="s">
        <v>26</v>
      </c>
      <c r="E34282">
        <v>4546679409</v>
      </c>
      <c r="F34282">
        <v>9190347404</v>
      </c>
      <c r="G34282">
        <v>186</v>
      </c>
      <c r="H34282">
        <v>3</v>
      </c>
      <c r="I34282">
        <v>189</v>
      </c>
      <c r="J34282">
        <v>3679</v>
      </c>
      <c r="K34282">
        <v>3868</v>
      </c>
      <c r="L34282">
        <v>-353</v>
      </c>
      <c r="M34282">
        <v>497</v>
      </c>
      <c r="N34282">
        <v>4304781</v>
      </c>
      <c r="O34282">
        <v>48076</v>
      </c>
      <c r="P34282" t="s">
        <v>76</v>
      </c>
      <c r="Q34282" t="s">
        <v>76</v>
      </c>
      <c r="R34282">
        <v>4356725</v>
      </c>
      <c r="S34282">
        <v>47506967</v>
      </c>
      <c r="T34282" t="s">
        <v>140220</v>
      </c>
      <c r="U34282" t="s">
        <v>76</v>
      </c>
      <c r="V34282" t="s">
        <v>1536</v>
      </c>
      <c r="W34282" t="s">
        <v>76</v>
      </c>
      <c r="X34282" t="s">
        <v>76</v>
      </c>
      <c r="Y34282" t="s">
        <v>140221</v>
      </c>
      <c r="Z34282" t="s">
        <v>140222</v>
      </c>
      <c r="AA34282" t="s">
        <v>140223</v>
      </c>
      <c r="AB34282" t="s">
        <v>140224</v>
      </c>
      <c r="AC34282" t="s">
        <v>22</v>
      </c>
      <c r="AD34282" t="s">
        <v>25</v>
      </c>
    </row>
    <row r="34283" spans="1:30" x14ac:dyDescent="0.3">
      <c r="A34283" s="1">
        <v>45517.708333333336</v>
      </c>
      <c r="B34283" t="s">
        <v>75</v>
      </c>
      <c r="C34283">
        <v>11</v>
      </c>
      <c r="D34283" t="s">
        <v>28</v>
      </c>
      <c r="E34283">
        <v>4361675973</v>
      </c>
      <c r="F34283">
        <v>135188753</v>
      </c>
      <c r="G34283">
        <v>48</v>
      </c>
      <c r="H34283">
        <v>1</v>
      </c>
      <c r="I34283">
        <v>49</v>
      </c>
      <c r="J34283">
        <v>0</v>
      </c>
      <c r="K34283">
        <v>49</v>
      </c>
      <c r="L34283">
        <v>0</v>
      </c>
      <c r="M34283">
        <v>3</v>
      </c>
      <c r="N34283">
        <v>732540</v>
      </c>
      <c r="O34283">
        <v>4562</v>
      </c>
      <c r="P34283" t="s">
        <v>76</v>
      </c>
      <c r="Q34283" t="s">
        <v>76</v>
      </c>
      <c r="R34283">
        <v>737151</v>
      </c>
      <c r="S34283">
        <v>3808784</v>
      </c>
      <c r="T34283" t="s">
        <v>140225</v>
      </c>
      <c r="U34283" t="s">
        <v>76</v>
      </c>
      <c r="V34283" t="s">
        <v>1531</v>
      </c>
      <c r="W34283" t="s">
        <v>76</v>
      </c>
      <c r="X34283" t="s">
        <v>76</v>
      </c>
      <c r="Y34283" t="s">
        <v>130607</v>
      </c>
      <c r="Z34283" t="s">
        <v>140226</v>
      </c>
      <c r="AA34283" t="s">
        <v>130914</v>
      </c>
      <c r="AB34283" t="s">
        <v>140227</v>
      </c>
      <c r="AC34283" t="s">
        <v>19</v>
      </c>
      <c r="AD34283" t="s">
        <v>27</v>
      </c>
    </row>
    <row r="34284" spans="1:30" x14ac:dyDescent="0.3">
      <c r="A34284" s="1">
        <v>45517.708333333336</v>
      </c>
      <c r="B34284" t="s">
        <v>75</v>
      </c>
      <c r="C34284">
        <v>14</v>
      </c>
      <c r="D34284" t="s">
        <v>30</v>
      </c>
      <c r="E34284">
        <v>4155774754</v>
      </c>
      <c r="F34284">
        <v>1465916051</v>
      </c>
      <c r="G34284">
        <v>0</v>
      </c>
      <c r="H34284">
        <v>0</v>
      </c>
      <c r="I34284">
        <v>0</v>
      </c>
      <c r="J34284">
        <v>131</v>
      </c>
      <c r="K34284">
        <v>131</v>
      </c>
      <c r="L34284">
        <v>0</v>
      </c>
      <c r="M34284">
        <v>0</v>
      </c>
      <c r="N34284">
        <v>104773</v>
      </c>
      <c r="O34284">
        <v>798</v>
      </c>
      <c r="P34284" t="s">
        <v>76</v>
      </c>
      <c r="Q34284" t="s">
        <v>76</v>
      </c>
      <c r="R34284">
        <v>105702</v>
      </c>
      <c r="S34284">
        <v>858233</v>
      </c>
      <c r="T34284" t="s">
        <v>139766</v>
      </c>
      <c r="U34284" t="s">
        <v>76</v>
      </c>
      <c r="V34284" t="s">
        <v>1531</v>
      </c>
      <c r="W34284" t="s">
        <v>76</v>
      </c>
      <c r="X34284" t="s">
        <v>76</v>
      </c>
      <c r="Y34284" t="s">
        <v>139767</v>
      </c>
      <c r="Z34284" t="s">
        <v>33224</v>
      </c>
      <c r="AA34284" t="s">
        <v>139768</v>
      </c>
      <c r="AB34284" t="s">
        <v>139769</v>
      </c>
      <c r="AC34284" t="s">
        <v>4</v>
      </c>
      <c r="AD34284" t="s">
        <v>29</v>
      </c>
    </row>
    <row r="34285" spans="1:30" x14ac:dyDescent="0.3">
      <c r="A34285" s="1">
        <v>45517.708333333336</v>
      </c>
      <c r="B34285" t="s">
        <v>75</v>
      </c>
      <c r="C34285">
        <v>21</v>
      </c>
      <c r="D34285" t="s">
        <v>77</v>
      </c>
      <c r="E34285">
        <v>4649933453</v>
      </c>
      <c r="F34285">
        <v>1135662422</v>
      </c>
      <c r="G34285">
        <v>6</v>
      </c>
      <c r="H34285">
        <v>0</v>
      </c>
      <c r="I34285">
        <v>6</v>
      </c>
      <c r="J34285">
        <v>0</v>
      </c>
      <c r="K34285">
        <v>6</v>
      </c>
      <c r="L34285">
        <v>-1</v>
      </c>
      <c r="M34285">
        <v>9</v>
      </c>
      <c r="N34285">
        <v>299581</v>
      </c>
      <c r="O34285">
        <v>1675</v>
      </c>
      <c r="P34285" t="s">
        <v>76</v>
      </c>
      <c r="Q34285" t="s">
        <v>76</v>
      </c>
      <c r="R34285">
        <v>301262</v>
      </c>
      <c r="S34285">
        <v>5630983</v>
      </c>
      <c r="T34285" t="s">
        <v>140228</v>
      </c>
      <c r="U34285" t="s">
        <v>140229</v>
      </c>
      <c r="V34285" t="s">
        <v>1531</v>
      </c>
      <c r="W34285" t="s">
        <v>76</v>
      </c>
      <c r="X34285" t="s">
        <v>140229</v>
      </c>
      <c r="Y34285" t="s">
        <v>140230</v>
      </c>
      <c r="Z34285" t="s">
        <v>140231</v>
      </c>
      <c r="AA34285" t="s">
        <v>140232</v>
      </c>
      <c r="AB34285" t="s">
        <v>140233</v>
      </c>
      <c r="AC34285" t="s">
        <v>9</v>
      </c>
      <c r="AD34285" t="s">
        <v>10</v>
      </c>
    </row>
    <row r="34286" spans="1:30" x14ac:dyDescent="0.3">
      <c r="A34286" s="1">
        <v>45517.708333333336</v>
      </c>
      <c r="B34286" t="s">
        <v>75</v>
      </c>
      <c r="C34286">
        <v>22</v>
      </c>
      <c r="D34286" t="s">
        <v>78</v>
      </c>
      <c r="E34286">
        <v>4606893511</v>
      </c>
      <c r="F34286">
        <v>1112123097</v>
      </c>
      <c r="G34286">
        <v>11</v>
      </c>
      <c r="H34286">
        <v>0</v>
      </c>
      <c r="I34286">
        <v>11</v>
      </c>
      <c r="J34286">
        <v>169</v>
      </c>
      <c r="K34286">
        <v>180</v>
      </c>
      <c r="L34286">
        <v>19</v>
      </c>
      <c r="M34286">
        <v>34</v>
      </c>
      <c r="N34286">
        <v>252227</v>
      </c>
      <c r="O34286">
        <v>1684</v>
      </c>
      <c r="P34286" t="s">
        <v>76</v>
      </c>
      <c r="Q34286" t="s">
        <v>76</v>
      </c>
      <c r="R34286">
        <v>254091</v>
      </c>
      <c r="S34286">
        <v>3100570</v>
      </c>
      <c r="T34286" t="s">
        <v>140234</v>
      </c>
      <c r="U34286" t="s">
        <v>76</v>
      </c>
      <c r="V34286" t="s">
        <v>1531</v>
      </c>
      <c r="W34286" t="s">
        <v>76</v>
      </c>
      <c r="X34286" t="s">
        <v>76</v>
      </c>
      <c r="Y34286" t="s">
        <v>139964</v>
      </c>
      <c r="Z34286" t="s">
        <v>140235</v>
      </c>
      <c r="AA34286" t="s">
        <v>140236</v>
      </c>
      <c r="AB34286" t="s">
        <v>140237</v>
      </c>
      <c r="AC34286" t="s">
        <v>9</v>
      </c>
      <c r="AD34286" t="s">
        <v>42</v>
      </c>
    </row>
    <row r="34287" spans="1:30" x14ac:dyDescent="0.3">
      <c r="A34287" s="1">
        <v>45517.708333333336</v>
      </c>
      <c r="B34287" t="s">
        <v>75</v>
      </c>
      <c r="C34287">
        <v>1</v>
      </c>
      <c r="D34287" t="s">
        <v>32</v>
      </c>
      <c r="E34287">
        <v>450732745</v>
      </c>
      <c r="F34287">
        <v>7680687483</v>
      </c>
      <c r="G34287">
        <v>113</v>
      </c>
      <c r="H34287">
        <v>2</v>
      </c>
      <c r="I34287">
        <v>115</v>
      </c>
      <c r="J34287">
        <v>55240</v>
      </c>
      <c r="K34287">
        <v>55355</v>
      </c>
      <c r="L34287">
        <v>86</v>
      </c>
      <c r="M34287">
        <v>168</v>
      </c>
      <c r="N34287">
        <v>1740185</v>
      </c>
      <c r="O34287">
        <v>13930</v>
      </c>
      <c r="P34287" t="s">
        <v>76</v>
      </c>
      <c r="Q34287" t="s">
        <v>76</v>
      </c>
      <c r="R34287">
        <v>1809470</v>
      </c>
      <c r="S34287">
        <v>22763510</v>
      </c>
      <c r="T34287" t="s">
        <v>140238</v>
      </c>
      <c r="U34287" t="s">
        <v>76</v>
      </c>
      <c r="V34287" t="s">
        <v>1531</v>
      </c>
      <c r="W34287" t="s">
        <v>76</v>
      </c>
      <c r="X34287" t="s">
        <v>76</v>
      </c>
      <c r="Y34287" t="s">
        <v>140239</v>
      </c>
      <c r="Z34287" t="s">
        <v>140240</v>
      </c>
      <c r="AA34287" t="s">
        <v>140241</v>
      </c>
      <c r="AB34287" t="s">
        <v>140242</v>
      </c>
      <c r="AC34287" t="s">
        <v>22</v>
      </c>
      <c r="AD34287" t="s">
        <v>31</v>
      </c>
    </row>
    <row r="34288" spans="1:30" x14ac:dyDescent="0.3">
      <c r="A34288" s="1">
        <v>45517.708333333336</v>
      </c>
      <c r="B34288" t="s">
        <v>75</v>
      </c>
      <c r="C34288">
        <v>16</v>
      </c>
      <c r="D34288" t="s">
        <v>34</v>
      </c>
      <c r="E34288">
        <v>4112559576</v>
      </c>
      <c r="F34288">
        <v>1686736689</v>
      </c>
      <c r="G34288">
        <v>53</v>
      </c>
      <c r="H34288">
        <v>0</v>
      </c>
      <c r="I34288">
        <v>53</v>
      </c>
      <c r="J34288">
        <v>4783</v>
      </c>
      <c r="K34288">
        <v>4836</v>
      </c>
      <c r="L34288">
        <v>223</v>
      </c>
      <c r="M34288">
        <v>371</v>
      </c>
      <c r="N34288">
        <v>1681135</v>
      </c>
      <c r="O34288">
        <v>10104</v>
      </c>
      <c r="P34288" t="s">
        <v>76</v>
      </c>
      <c r="Q34288" t="s">
        <v>76</v>
      </c>
      <c r="R34288">
        <v>1696075</v>
      </c>
      <c r="S34288">
        <v>14765090</v>
      </c>
      <c r="T34288" t="s">
        <v>140243</v>
      </c>
      <c r="U34288" t="s">
        <v>76</v>
      </c>
      <c r="V34288" t="s">
        <v>1531</v>
      </c>
      <c r="W34288" t="s">
        <v>76</v>
      </c>
      <c r="X34288" t="s">
        <v>76</v>
      </c>
      <c r="Y34288" t="s">
        <v>140244</v>
      </c>
      <c r="Z34288" t="s">
        <v>140245</v>
      </c>
      <c r="AA34288" t="s">
        <v>140246</v>
      </c>
      <c r="AB34288" t="s">
        <v>140247</v>
      </c>
      <c r="AC34288" t="s">
        <v>4</v>
      </c>
      <c r="AD34288" t="s">
        <v>33</v>
      </c>
    </row>
    <row r="34289" spans="1:30" x14ac:dyDescent="0.3">
      <c r="A34289" s="1">
        <v>45517.708333333336</v>
      </c>
      <c r="B34289" t="s">
        <v>75</v>
      </c>
      <c r="C34289">
        <v>20</v>
      </c>
      <c r="D34289" t="s">
        <v>37</v>
      </c>
      <c r="E34289">
        <v>3921531192</v>
      </c>
      <c r="F34289">
        <v>9110616306</v>
      </c>
      <c r="G34289">
        <v>97</v>
      </c>
      <c r="H34289">
        <v>2</v>
      </c>
      <c r="I34289">
        <v>99</v>
      </c>
      <c r="J34289">
        <v>11859</v>
      </c>
      <c r="K34289">
        <v>11958</v>
      </c>
      <c r="L34289">
        <v>126</v>
      </c>
      <c r="M34289">
        <v>130</v>
      </c>
      <c r="N34289">
        <v>514075</v>
      </c>
      <c r="O34289">
        <v>2979</v>
      </c>
      <c r="P34289" t="s">
        <v>76</v>
      </c>
      <c r="Q34289" t="s">
        <v>76</v>
      </c>
      <c r="R34289">
        <v>529012</v>
      </c>
      <c r="S34289">
        <v>5612035</v>
      </c>
      <c r="T34289" t="s">
        <v>140248</v>
      </c>
      <c r="U34289" t="s">
        <v>76</v>
      </c>
      <c r="V34289" t="s">
        <v>1531</v>
      </c>
      <c r="W34289" t="s">
        <v>76</v>
      </c>
      <c r="X34289" t="s">
        <v>76</v>
      </c>
      <c r="Y34289" t="s">
        <v>110713</v>
      </c>
      <c r="Z34289" t="s">
        <v>140249</v>
      </c>
      <c r="AA34289" t="s">
        <v>140250</v>
      </c>
      <c r="AB34289" t="s">
        <v>140251</v>
      </c>
      <c r="AC34289" t="s">
        <v>35</v>
      </c>
      <c r="AD34289" t="s">
        <v>36</v>
      </c>
    </row>
    <row r="34290" spans="1:30" x14ac:dyDescent="0.3">
      <c r="A34290" s="1">
        <v>45517.708333333336</v>
      </c>
      <c r="B34290" t="s">
        <v>75</v>
      </c>
      <c r="C34290">
        <v>19</v>
      </c>
      <c r="D34290" t="s">
        <v>39</v>
      </c>
      <c r="E34290">
        <v>3811569725</v>
      </c>
      <c r="F34290">
        <v>133623567</v>
      </c>
      <c r="G34290">
        <v>150</v>
      </c>
      <c r="H34290">
        <v>6</v>
      </c>
      <c r="I34290">
        <v>156</v>
      </c>
      <c r="J34290">
        <v>1299</v>
      </c>
      <c r="K34290">
        <v>1455</v>
      </c>
      <c r="L34290">
        <v>32</v>
      </c>
      <c r="M34290">
        <v>36</v>
      </c>
      <c r="N34290">
        <v>1821395</v>
      </c>
      <c r="O34290">
        <v>13099</v>
      </c>
      <c r="P34290" t="s">
        <v>76</v>
      </c>
      <c r="Q34290" t="s">
        <v>76</v>
      </c>
      <c r="R34290">
        <v>1835949</v>
      </c>
      <c r="S34290">
        <v>16979455</v>
      </c>
      <c r="T34290" t="s">
        <v>140252</v>
      </c>
      <c r="U34290" t="s">
        <v>76</v>
      </c>
      <c r="V34290" t="s">
        <v>1536</v>
      </c>
      <c r="W34290" t="s">
        <v>76</v>
      </c>
      <c r="X34290" t="s">
        <v>76</v>
      </c>
      <c r="Y34290" t="s">
        <v>140253</v>
      </c>
      <c r="Z34290" t="s">
        <v>140254</v>
      </c>
      <c r="AA34290" t="s">
        <v>140255</v>
      </c>
      <c r="AB34290" t="s">
        <v>140256</v>
      </c>
      <c r="AC34290" t="s">
        <v>35</v>
      </c>
      <c r="AD34290" t="s">
        <v>38</v>
      </c>
    </row>
    <row r="34291" spans="1:30" x14ac:dyDescent="0.3">
      <c r="A34291" s="1">
        <v>45517.708333333336</v>
      </c>
      <c r="B34291" t="s">
        <v>75</v>
      </c>
      <c r="C34291">
        <v>9</v>
      </c>
      <c r="D34291" t="s">
        <v>41</v>
      </c>
      <c r="E34291">
        <v>4376923077</v>
      </c>
      <c r="F34291">
        <v>1125588885</v>
      </c>
      <c r="G34291">
        <v>245</v>
      </c>
      <c r="H34291">
        <v>3</v>
      </c>
      <c r="I34291">
        <v>248</v>
      </c>
      <c r="J34291">
        <v>1788</v>
      </c>
      <c r="K34291">
        <v>2036</v>
      </c>
      <c r="L34291">
        <v>13</v>
      </c>
      <c r="M34291">
        <v>230</v>
      </c>
      <c r="N34291">
        <v>1645151</v>
      </c>
      <c r="O34291">
        <v>12562</v>
      </c>
      <c r="P34291" t="s">
        <v>76</v>
      </c>
      <c r="Q34291" t="s">
        <v>76</v>
      </c>
      <c r="R34291">
        <v>1659749</v>
      </c>
      <c r="S34291">
        <v>17464012</v>
      </c>
      <c r="T34291" t="s">
        <v>140257</v>
      </c>
      <c r="U34291" t="s">
        <v>76</v>
      </c>
      <c r="V34291" t="s">
        <v>1536</v>
      </c>
      <c r="W34291" t="s">
        <v>76</v>
      </c>
      <c r="X34291" t="s">
        <v>76</v>
      </c>
      <c r="Y34291" t="s">
        <v>140258</v>
      </c>
      <c r="Z34291" t="s">
        <v>140259</v>
      </c>
      <c r="AA34291" t="s">
        <v>140260</v>
      </c>
      <c r="AB34291" t="s">
        <v>140261</v>
      </c>
      <c r="AC34291" t="s">
        <v>19</v>
      </c>
      <c r="AD34291" t="s">
        <v>40</v>
      </c>
    </row>
    <row r="34292" spans="1:30" x14ac:dyDescent="0.3">
      <c r="A34292" s="1">
        <v>45517.708333333336</v>
      </c>
      <c r="B34292" t="s">
        <v>75</v>
      </c>
      <c r="C34292">
        <v>10</v>
      </c>
      <c r="D34292" t="s">
        <v>44</v>
      </c>
      <c r="E34292">
        <v>4310675841</v>
      </c>
      <c r="F34292">
        <v>1238824698</v>
      </c>
      <c r="G34292">
        <v>74</v>
      </c>
      <c r="H34292">
        <v>4</v>
      </c>
      <c r="I34292">
        <v>78</v>
      </c>
      <c r="J34292">
        <v>1064</v>
      </c>
      <c r="K34292">
        <v>1142</v>
      </c>
      <c r="L34292">
        <v>24</v>
      </c>
      <c r="M34292">
        <v>47</v>
      </c>
      <c r="N34292">
        <v>456801</v>
      </c>
      <c r="O34292">
        <v>2533</v>
      </c>
      <c r="P34292" t="s">
        <v>76</v>
      </c>
      <c r="Q34292" t="s">
        <v>76</v>
      </c>
      <c r="R34292">
        <v>460476</v>
      </c>
      <c r="S34292">
        <v>5193844</v>
      </c>
      <c r="T34292" t="s">
        <v>140262</v>
      </c>
      <c r="U34292" t="s">
        <v>140171</v>
      </c>
      <c r="V34292" t="s">
        <v>1531</v>
      </c>
      <c r="W34292" t="s">
        <v>76</v>
      </c>
      <c r="X34292" t="s">
        <v>76</v>
      </c>
      <c r="Y34292" t="s">
        <v>140263</v>
      </c>
      <c r="Z34292" t="s">
        <v>140264</v>
      </c>
      <c r="AA34292" t="s">
        <v>140265</v>
      </c>
      <c r="AB34292" t="s">
        <v>140266</v>
      </c>
      <c r="AC34292" t="s">
        <v>19</v>
      </c>
      <c r="AD34292" t="s">
        <v>43</v>
      </c>
    </row>
    <row r="34293" spans="1:30" x14ac:dyDescent="0.3">
      <c r="A34293" s="1">
        <v>45517.708333333336</v>
      </c>
      <c r="B34293" t="s">
        <v>75</v>
      </c>
      <c r="C34293">
        <v>2</v>
      </c>
      <c r="D34293" t="s">
        <v>46</v>
      </c>
      <c r="E34293">
        <v>4573750286</v>
      </c>
      <c r="F34293">
        <v>7320149366</v>
      </c>
      <c r="G34293">
        <v>0</v>
      </c>
      <c r="H34293">
        <v>0</v>
      </c>
      <c r="I34293">
        <v>0</v>
      </c>
      <c r="J34293">
        <v>15</v>
      </c>
      <c r="K34293">
        <v>15</v>
      </c>
      <c r="L34293">
        <v>1</v>
      </c>
      <c r="M34293">
        <v>3</v>
      </c>
      <c r="N34293">
        <v>51967</v>
      </c>
      <c r="O34293">
        <v>592</v>
      </c>
      <c r="P34293" t="s">
        <v>76</v>
      </c>
      <c r="Q34293" t="s">
        <v>76</v>
      </c>
      <c r="R34293">
        <v>52574</v>
      </c>
      <c r="S34293">
        <v>610613</v>
      </c>
      <c r="T34293" t="s">
        <v>140267</v>
      </c>
      <c r="U34293" t="s">
        <v>76</v>
      </c>
      <c r="V34293" t="s">
        <v>1531</v>
      </c>
      <c r="W34293" t="s">
        <v>76</v>
      </c>
      <c r="X34293" t="s">
        <v>76</v>
      </c>
      <c r="Y34293" t="s">
        <v>134807</v>
      </c>
      <c r="Z34293" t="s">
        <v>140268</v>
      </c>
      <c r="AA34293" t="s">
        <v>134409</v>
      </c>
      <c r="AB34293" t="s">
        <v>140269</v>
      </c>
      <c r="AC34293" t="s">
        <v>22</v>
      </c>
      <c r="AD34293" t="s">
        <v>45</v>
      </c>
    </row>
    <row r="34294" spans="1:30" x14ac:dyDescent="0.3">
      <c r="A34294" s="1">
        <v>45517.708333333336</v>
      </c>
      <c r="B34294" t="s">
        <v>75</v>
      </c>
      <c r="C34294">
        <v>5</v>
      </c>
      <c r="D34294" t="s">
        <v>48</v>
      </c>
      <c r="E34294">
        <v>4543490485</v>
      </c>
      <c r="F34294">
        <v>1233845213</v>
      </c>
      <c r="G34294">
        <v>244</v>
      </c>
      <c r="H34294">
        <v>10</v>
      </c>
      <c r="I34294">
        <v>254</v>
      </c>
      <c r="J34294">
        <v>10587</v>
      </c>
      <c r="K34294">
        <v>10841</v>
      </c>
      <c r="L34294">
        <v>143</v>
      </c>
      <c r="M34294">
        <v>290</v>
      </c>
      <c r="N34294">
        <v>2821213</v>
      </c>
      <c r="O34294">
        <v>17510</v>
      </c>
      <c r="P34294" t="s">
        <v>76</v>
      </c>
      <c r="Q34294" t="s">
        <v>76</v>
      </c>
      <c r="R34294">
        <v>2849564</v>
      </c>
      <c r="S34294">
        <v>39563825</v>
      </c>
      <c r="T34294" t="s">
        <v>140270</v>
      </c>
      <c r="U34294" t="s">
        <v>76</v>
      </c>
      <c r="V34294" t="s">
        <v>1570</v>
      </c>
      <c r="W34294" t="s">
        <v>76</v>
      </c>
      <c r="X34294" t="s">
        <v>76</v>
      </c>
      <c r="Y34294" t="s">
        <v>140271</v>
      </c>
      <c r="Z34294" t="s">
        <v>140272</v>
      </c>
      <c r="AA34294" t="s">
        <v>140273</v>
      </c>
      <c r="AB34294" t="s">
        <v>140274</v>
      </c>
      <c r="AC34294" t="s">
        <v>9</v>
      </c>
      <c r="AD34294" t="s">
        <v>47</v>
      </c>
    </row>
    <row r="34295" spans="1:30" x14ac:dyDescent="0.3">
      <c r="A34295" s="1">
        <v>45518.708333333336</v>
      </c>
      <c r="B34295" t="s">
        <v>75</v>
      </c>
      <c r="C34295">
        <v>13</v>
      </c>
      <c r="D34295" t="s">
        <v>6</v>
      </c>
      <c r="E34295">
        <v>4235122196</v>
      </c>
      <c r="F34295">
        <v>1339843823</v>
      </c>
      <c r="G34295">
        <v>25</v>
      </c>
      <c r="H34295">
        <v>1</v>
      </c>
      <c r="I34295">
        <v>26</v>
      </c>
      <c r="J34295">
        <v>2018</v>
      </c>
      <c r="K34295">
        <v>2044</v>
      </c>
      <c r="L34295">
        <v>83</v>
      </c>
      <c r="M34295">
        <v>88</v>
      </c>
      <c r="N34295">
        <v>684894</v>
      </c>
      <c r="O34295">
        <v>4097</v>
      </c>
      <c r="P34295" t="s">
        <v>76</v>
      </c>
      <c r="Q34295" t="s">
        <v>76</v>
      </c>
      <c r="R34295">
        <v>691035</v>
      </c>
      <c r="S34295">
        <v>7726912</v>
      </c>
      <c r="T34295" t="s">
        <v>140275</v>
      </c>
      <c r="U34295" t="s">
        <v>140276</v>
      </c>
      <c r="V34295" t="s">
        <v>1531</v>
      </c>
      <c r="W34295" t="s">
        <v>76</v>
      </c>
      <c r="X34295" t="s">
        <v>76</v>
      </c>
      <c r="Y34295" t="s">
        <v>140277</v>
      </c>
      <c r="Z34295" t="s">
        <v>140278</v>
      </c>
      <c r="AA34295" t="s">
        <v>140279</v>
      </c>
      <c r="AB34295" t="s">
        <v>140280</v>
      </c>
      <c r="AC34295" t="s">
        <v>4</v>
      </c>
      <c r="AD34295" t="s">
        <v>5</v>
      </c>
    </row>
    <row r="34296" spans="1:30" x14ac:dyDescent="0.3">
      <c r="A34296" s="1">
        <v>45518.708333333336</v>
      </c>
      <c r="B34296" t="s">
        <v>75</v>
      </c>
      <c r="C34296">
        <v>17</v>
      </c>
      <c r="D34296" t="s">
        <v>8</v>
      </c>
      <c r="E34296">
        <v>4063947052</v>
      </c>
      <c r="F34296">
        <v>1580514834</v>
      </c>
      <c r="G34296">
        <v>14</v>
      </c>
      <c r="H34296">
        <v>0</v>
      </c>
      <c r="I34296">
        <v>14</v>
      </c>
      <c r="J34296">
        <v>10004</v>
      </c>
      <c r="K34296">
        <v>10018</v>
      </c>
      <c r="L34296">
        <v>8</v>
      </c>
      <c r="M34296">
        <v>9</v>
      </c>
      <c r="N34296">
        <v>191639</v>
      </c>
      <c r="O34296">
        <v>1058</v>
      </c>
      <c r="P34296" t="s">
        <v>76</v>
      </c>
      <c r="Q34296" t="s">
        <v>76</v>
      </c>
      <c r="R34296">
        <v>202715</v>
      </c>
      <c r="S34296">
        <v>1382643</v>
      </c>
      <c r="T34296" t="s">
        <v>140281</v>
      </c>
      <c r="U34296" t="s">
        <v>125580</v>
      </c>
      <c r="V34296" t="s">
        <v>1531</v>
      </c>
      <c r="W34296" t="s">
        <v>76</v>
      </c>
      <c r="X34296" t="s">
        <v>76</v>
      </c>
      <c r="Y34296" t="s">
        <v>125925</v>
      </c>
      <c r="Z34296" t="s">
        <v>140282</v>
      </c>
      <c r="AA34296" t="s">
        <v>125926</v>
      </c>
      <c r="AB34296" t="s">
        <v>140283</v>
      </c>
      <c r="AC34296" t="s">
        <v>4</v>
      </c>
      <c r="AD34296" t="s">
        <v>7</v>
      </c>
    </row>
    <row r="34297" spans="1:30" x14ac:dyDescent="0.3">
      <c r="A34297" s="1">
        <v>45518.708333333336</v>
      </c>
      <c r="B34297" t="s">
        <v>75</v>
      </c>
      <c r="C34297">
        <v>18</v>
      </c>
      <c r="D34297" t="s">
        <v>12</v>
      </c>
      <c r="E34297">
        <v>3890597598</v>
      </c>
      <c r="F34297">
        <v>1659440194</v>
      </c>
      <c r="G34297">
        <v>46</v>
      </c>
      <c r="H34297">
        <v>4</v>
      </c>
      <c r="I34297">
        <v>50</v>
      </c>
      <c r="J34297">
        <v>2017</v>
      </c>
      <c r="K34297">
        <v>2067</v>
      </c>
      <c r="L34297">
        <v>21</v>
      </c>
      <c r="M34297">
        <v>60</v>
      </c>
      <c r="N34297">
        <v>651501</v>
      </c>
      <c r="O34297">
        <v>3699</v>
      </c>
      <c r="P34297" t="s">
        <v>76</v>
      </c>
      <c r="Q34297" t="s">
        <v>76</v>
      </c>
      <c r="R34297">
        <v>657267</v>
      </c>
      <c r="S34297">
        <v>4572354</v>
      </c>
      <c r="T34297" t="s">
        <v>140284</v>
      </c>
      <c r="U34297" t="s">
        <v>76</v>
      </c>
      <c r="V34297" t="s">
        <v>1531</v>
      </c>
      <c r="W34297" t="s">
        <v>76</v>
      </c>
      <c r="X34297" t="s">
        <v>76</v>
      </c>
      <c r="Y34297" t="s">
        <v>140285</v>
      </c>
      <c r="Z34297" t="s">
        <v>140286</v>
      </c>
      <c r="AA34297" t="s">
        <v>140287</v>
      </c>
      <c r="AB34297" t="s">
        <v>140288</v>
      </c>
      <c r="AC34297" t="s">
        <v>4</v>
      </c>
      <c r="AD34297" t="s">
        <v>11</v>
      </c>
    </row>
    <row r="34298" spans="1:30" x14ac:dyDescent="0.3">
      <c r="A34298" s="1">
        <v>45518.708333333336</v>
      </c>
      <c r="B34298" t="s">
        <v>75</v>
      </c>
      <c r="C34298">
        <v>15</v>
      </c>
      <c r="D34298" t="s">
        <v>14</v>
      </c>
      <c r="E34298">
        <v>4083956555</v>
      </c>
      <c r="F34298">
        <v>1425084984</v>
      </c>
      <c r="G34298">
        <v>116</v>
      </c>
      <c r="H34298">
        <v>4</v>
      </c>
      <c r="I34298">
        <v>120</v>
      </c>
      <c r="J34298">
        <v>9694</v>
      </c>
      <c r="K34298">
        <v>9814</v>
      </c>
      <c r="L34298">
        <v>116</v>
      </c>
      <c r="M34298">
        <v>358</v>
      </c>
      <c r="N34298">
        <v>2541913</v>
      </c>
      <c r="O34298">
        <v>12153</v>
      </c>
      <c r="P34298" t="s">
        <v>76</v>
      </c>
      <c r="Q34298" t="s">
        <v>76</v>
      </c>
      <c r="R34298">
        <v>2563880</v>
      </c>
      <c r="S34298">
        <v>22186953</v>
      </c>
      <c r="T34298" t="s">
        <v>140289</v>
      </c>
      <c r="U34298" t="s">
        <v>76</v>
      </c>
      <c r="V34298" t="s">
        <v>1531</v>
      </c>
      <c r="W34298" t="s">
        <v>76</v>
      </c>
      <c r="X34298" t="s">
        <v>76</v>
      </c>
      <c r="Y34298" t="s">
        <v>140290</v>
      </c>
      <c r="Z34298" t="s">
        <v>140291</v>
      </c>
      <c r="AA34298" t="s">
        <v>140292</v>
      </c>
      <c r="AB34298" t="s">
        <v>140293</v>
      </c>
      <c r="AC34298" t="s">
        <v>4</v>
      </c>
      <c r="AD34298" t="s">
        <v>13</v>
      </c>
    </row>
    <row r="34299" spans="1:30" x14ac:dyDescent="0.3">
      <c r="A34299" s="1">
        <v>45518.708333333336</v>
      </c>
      <c r="B34299" t="s">
        <v>75</v>
      </c>
      <c r="C34299">
        <v>8</v>
      </c>
      <c r="D34299" t="s">
        <v>16</v>
      </c>
      <c r="E34299">
        <v>4449436681</v>
      </c>
      <c r="F34299">
        <v>113417208</v>
      </c>
      <c r="G34299">
        <v>380</v>
      </c>
      <c r="H34299">
        <v>9</v>
      </c>
      <c r="I34299">
        <v>389</v>
      </c>
      <c r="J34299">
        <v>5305</v>
      </c>
      <c r="K34299">
        <v>5694</v>
      </c>
      <c r="L34299">
        <v>137</v>
      </c>
      <c r="M34299">
        <v>142</v>
      </c>
      <c r="N34299">
        <v>2190452</v>
      </c>
      <c r="O34299">
        <v>20067</v>
      </c>
      <c r="P34299" t="s">
        <v>76</v>
      </c>
      <c r="Q34299" t="s">
        <v>76</v>
      </c>
      <c r="R34299">
        <v>2216213</v>
      </c>
      <c r="S34299">
        <v>20201796</v>
      </c>
      <c r="T34299" t="s">
        <v>140294</v>
      </c>
      <c r="U34299" t="s">
        <v>140295</v>
      </c>
      <c r="V34299" t="s">
        <v>1553</v>
      </c>
      <c r="W34299" t="s">
        <v>76</v>
      </c>
      <c r="X34299" t="s">
        <v>76</v>
      </c>
      <c r="Y34299" t="s">
        <v>140296</v>
      </c>
      <c r="Z34299" t="s">
        <v>140297</v>
      </c>
      <c r="AA34299" t="s">
        <v>140298</v>
      </c>
      <c r="AB34299" t="s">
        <v>140299</v>
      </c>
      <c r="AC34299" t="s">
        <v>9</v>
      </c>
      <c r="AD34299" t="s">
        <v>15</v>
      </c>
    </row>
    <row r="34300" spans="1:30" x14ac:dyDescent="0.3">
      <c r="A34300" s="1">
        <v>45518.708333333336</v>
      </c>
      <c r="B34300" t="s">
        <v>75</v>
      </c>
      <c r="C34300">
        <v>6</v>
      </c>
      <c r="D34300" t="s">
        <v>18</v>
      </c>
      <c r="E34300">
        <v>456494354</v>
      </c>
      <c r="F34300">
        <v>1376813649</v>
      </c>
      <c r="G34300">
        <v>49</v>
      </c>
      <c r="H34300">
        <v>1</v>
      </c>
      <c r="I34300">
        <v>50</v>
      </c>
      <c r="J34300">
        <v>539</v>
      </c>
      <c r="K34300">
        <v>589</v>
      </c>
      <c r="L34300">
        <v>4</v>
      </c>
      <c r="M34300">
        <v>33</v>
      </c>
      <c r="N34300">
        <v>592991</v>
      </c>
      <c r="O34300">
        <v>6522</v>
      </c>
      <c r="P34300" t="s">
        <v>76</v>
      </c>
      <c r="Q34300" t="s">
        <v>76</v>
      </c>
      <c r="R34300">
        <v>600102</v>
      </c>
      <c r="S34300">
        <v>7911843</v>
      </c>
      <c r="T34300" t="s">
        <v>140300</v>
      </c>
      <c r="U34300" t="s">
        <v>140205</v>
      </c>
      <c r="V34300" t="s">
        <v>1531</v>
      </c>
      <c r="W34300" t="s">
        <v>76</v>
      </c>
      <c r="X34300" t="s">
        <v>76</v>
      </c>
      <c r="Y34300" t="s">
        <v>140301</v>
      </c>
      <c r="Z34300" t="s">
        <v>140302</v>
      </c>
      <c r="AA34300" t="s">
        <v>140303</v>
      </c>
      <c r="AB34300" t="s">
        <v>140304</v>
      </c>
      <c r="AC34300" t="s">
        <v>9</v>
      </c>
      <c r="AD34300" t="s">
        <v>17</v>
      </c>
    </row>
    <row r="34301" spans="1:30" x14ac:dyDescent="0.3">
      <c r="A34301" s="1">
        <v>45518.708333333336</v>
      </c>
      <c r="B34301" t="s">
        <v>75</v>
      </c>
      <c r="C34301">
        <v>12</v>
      </c>
      <c r="D34301" t="s">
        <v>21</v>
      </c>
      <c r="E34301">
        <v>4189277044</v>
      </c>
      <c r="F34301">
        <v>1248366722</v>
      </c>
      <c r="G34301">
        <v>190</v>
      </c>
      <c r="H34301">
        <v>9</v>
      </c>
      <c r="I34301">
        <v>199</v>
      </c>
      <c r="J34301">
        <v>73508</v>
      </c>
      <c r="K34301">
        <v>73707</v>
      </c>
      <c r="L34301">
        <v>245</v>
      </c>
      <c r="M34301">
        <v>261</v>
      </c>
      <c r="N34301">
        <v>2459314</v>
      </c>
      <c r="O34301">
        <v>13289</v>
      </c>
      <c r="P34301" t="s">
        <v>76</v>
      </c>
      <c r="Q34301" t="s">
        <v>76</v>
      </c>
      <c r="R34301">
        <v>2546310</v>
      </c>
      <c r="S34301">
        <v>27792107</v>
      </c>
      <c r="T34301" t="s">
        <v>140305</v>
      </c>
      <c r="U34301" t="s">
        <v>76</v>
      </c>
      <c r="V34301" t="s">
        <v>1536</v>
      </c>
      <c r="W34301" t="s">
        <v>76</v>
      </c>
      <c r="X34301" t="s">
        <v>76</v>
      </c>
      <c r="Y34301" t="s">
        <v>140306</v>
      </c>
      <c r="Z34301" t="s">
        <v>140307</v>
      </c>
      <c r="AA34301" t="s">
        <v>140308</v>
      </c>
      <c r="AB34301" t="s">
        <v>140309</v>
      </c>
      <c r="AC34301" t="s">
        <v>19</v>
      </c>
      <c r="AD34301" t="s">
        <v>20</v>
      </c>
    </row>
    <row r="34302" spans="1:30" x14ac:dyDescent="0.3">
      <c r="A34302" s="1">
        <v>45518.708333333336</v>
      </c>
      <c r="B34302" t="s">
        <v>75</v>
      </c>
      <c r="C34302">
        <v>7</v>
      </c>
      <c r="D34302" t="s">
        <v>24</v>
      </c>
      <c r="E34302">
        <v>4441149315</v>
      </c>
      <c r="F34302">
        <v>89326992</v>
      </c>
      <c r="G34302">
        <v>81</v>
      </c>
      <c r="H34302">
        <v>3</v>
      </c>
      <c r="I34302">
        <v>84</v>
      </c>
      <c r="J34302">
        <v>0</v>
      </c>
      <c r="K34302">
        <v>84</v>
      </c>
      <c r="L34302">
        <v>-1</v>
      </c>
      <c r="M34302">
        <v>73</v>
      </c>
      <c r="N34302">
        <v>687724</v>
      </c>
      <c r="O34302">
        <v>6021</v>
      </c>
      <c r="P34302" t="s">
        <v>76</v>
      </c>
      <c r="Q34302" t="s">
        <v>76</v>
      </c>
      <c r="R34302">
        <v>693829</v>
      </c>
      <c r="S34302">
        <v>7196915</v>
      </c>
      <c r="T34302" t="s">
        <v>140310</v>
      </c>
      <c r="U34302" t="s">
        <v>129885</v>
      </c>
      <c r="V34302" t="s">
        <v>1531</v>
      </c>
      <c r="W34302" t="s">
        <v>76</v>
      </c>
      <c r="X34302" t="s">
        <v>140311</v>
      </c>
      <c r="Y34302" t="s">
        <v>139093</v>
      </c>
      <c r="Z34302" t="s">
        <v>140312</v>
      </c>
      <c r="AA34302" t="s">
        <v>140313</v>
      </c>
      <c r="AB34302" t="s">
        <v>140314</v>
      </c>
      <c r="AC34302" t="s">
        <v>22</v>
      </c>
      <c r="AD34302" t="s">
        <v>23</v>
      </c>
    </row>
    <row r="34303" spans="1:30" x14ac:dyDescent="0.3">
      <c r="A34303" s="1">
        <v>45518.708333333336</v>
      </c>
      <c r="B34303" t="s">
        <v>75</v>
      </c>
      <c r="C34303">
        <v>3</v>
      </c>
      <c r="D34303" t="s">
        <v>26</v>
      </c>
      <c r="E34303">
        <v>4546679409</v>
      </c>
      <c r="F34303">
        <v>9190347404</v>
      </c>
      <c r="G34303">
        <v>203</v>
      </c>
      <c r="H34303">
        <v>3</v>
      </c>
      <c r="I34303">
        <v>206</v>
      </c>
      <c r="J34303">
        <v>3714</v>
      </c>
      <c r="K34303">
        <v>3920</v>
      </c>
      <c r="L34303">
        <v>52</v>
      </c>
      <c r="M34303">
        <v>345</v>
      </c>
      <c r="N34303">
        <v>4305070</v>
      </c>
      <c r="O34303">
        <v>48080</v>
      </c>
      <c r="P34303" t="s">
        <v>76</v>
      </c>
      <c r="Q34303" t="s">
        <v>76</v>
      </c>
      <c r="R34303">
        <v>4357070</v>
      </c>
      <c r="S34303">
        <v>47508983</v>
      </c>
      <c r="T34303" t="s">
        <v>140315</v>
      </c>
      <c r="U34303" t="s">
        <v>76</v>
      </c>
      <c r="V34303" t="s">
        <v>1531</v>
      </c>
      <c r="W34303" t="s">
        <v>76</v>
      </c>
      <c r="X34303" t="s">
        <v>76</v>
      </c>
      <c r="Y34303" t="s">
        <v>140316</v>
      </c>
      <c r="Z34303" t="s">
        <v>140317</v>
      </c>
      <c r="AA34303" t="s">
        <v>140318</v>
      </c>
      <c r="AB34303" t="s">
        <v>140319</v>
      </c>
      <c r="AC34303" t="s">
        <v>22</v>
      </c>
      <c r="AD34303" t="s">
        <v>25</v>
      </c>
    </row>
    <row r="34304" spans="1:30" x14ac:dyDescent="0.3">
      <c r="A34304" s="1">
        <v>45518.708333333336</v>
      </c>
      <c r="B34304" t="s">
        <v>75</v>
      </c>
      <c r="C34304">
        <v>11</v>
      </c>
      <c r="D34304" t="s">
        <v>28</v>
      </c>
      <c r="E34304">
        <v>4361675973</v>
      </c>
      <c r="F34304">
        <v>135188753</v>
      </c>
      <c r="G34304">
        <v>53</v>
      </c>
      <c r="H34304">
        <v>2</v>
      </c>
      <c r="I34304">
        <v>55</v>
      </c>
      <c r="J34304">
        <v>0</v>
      </c>
      <c r="K34304">
        <v>55</v>
      </c>
      <c r="L34304">
        <v>6</v>
      </c>
      <c r="M34304">
        <v>2</v>
      </c>
      <c r="N34304">
        <v>732536</v>
      </c>
      <c r="O34304">
        <v>4562</v>
      </c>
      <c r="P34304" t="s">
        <v>76</v>
      </c>
      <c r="Q34304" t="s">
        <v>76</v>
      </c>
      <c r="R34304">
        <v>737153</v>
      </c>
      <c r="S34304">
        <v>3808809</v>
      </c>
      <c r="T34304" t="s">
        <v>140320</v>
      </c>
      <c r="U34304" t="s">
        <v>76</v>
      </c>
      <c r="V34304" t="s">
        <v>1536</v>
      </c>
      <c r="W34304" t="s">
        <v>76</v>
      </c>
      <c r="X34304" t="s">
        <v>76</v>
      </c>
      <c r="Y34304" t="s">
        <v>130607</v>
      </c>
      <c r="Z34304" t="s">
        <v>140321</v>
      </c>
      <c r="AA34304" t="s">
        <v>130914</v>
      </c>
      <c r="AB34304" t="s">
        <v>140322</v>
      </c>
      <c r="AC34304" t="s">
        <v>19</v>
      </c>
      <c r="AD34304" t="s">
        <v>27</v>
      </c>
    </row>
    <row r="34305" spans="1:30" x14ac:dyDescent="0.3">
      <c r="A34305" s="1">
        <v>45518.708333333336</v>
      </c>
      <c r="B34305" t="s">
        <v>75</v>
      </c>
      <c r="C34305">
        <v>14</v>
      </c>
      <c r="D34305" t="s">
        <v>30</v>
      </c>
      <c r="E34305">
        <v>4155774754</v>
      </c>
      <c r="F34305">
        <v>1465916051</v>
      </c>
      <c r="G34305">
        <v>0</v>
      </c>
      <c r="H34305">
        <v>0</v>
      </c>
      <c r="I34305">
        <v>0</v>
      </c>
      <c r="J34305">
        <v>131</v>
      </c>
      <c r="K34305">
        <v>131</v>
      </c>
      <c r="L34305">
        <v>0</v>
      </c>
      <c r="M34305">
        <v>0</v>
      </c>
      <c r="N34305">
        <v>104773</v>
      </c>
      <c r="O34305">
        <v>798</v>
      </c>
      <c r="P34305" t="s">
        <v>76</v>
      </c>
      <c r="Q34305" t="s">
        <v>76</v>
      </c>
      <c r="R34305">
        <v>105702</v>
      </c>
      <c r="S34305">
        <v>858233</v>
      </c>
      <c r="T34305" t="s">
        <v>139766</v>
      </c>
      <c r="U34305" t="s">
        <v>76</v>
      </c>
      <c r="V34305" t="s">
        <v>1531</v>
      </c>
      <c r="W34305" t="s">
        <v>76</v>
      </c>
      <c r="X34305" t="s">
        <v>76</v>
      </c>
      <c r="Y34305" t="s">
        <v>139767</v>
      </c>
      <c r="Z34305" t="s">
        <v>33224</v>
      </c>
      <c r="AA34305" t="s">
        <v>139768</v>
      </c>
      <c r="AB34305" t="s">
        <v>139769</v>
      </c>
      <c r="AC34305" t="s">
        <v>4</v>
      </c>
      <c r="AD34305" t="s">
        <v>29</v>
      </c>
    </row>
    <row r="34306" spans="1:30" x14ac:dyDescent="0.3">
      <c r="A34306" s="1">
        <v>45518.708333333336</v>
      </c>
      <c r="B34306" t="s">
        <v>75</v>
      </c>
      <c r="C34306">
        <v>21</v>
      </c>
      <c r="D34306" t="s">
        <v>77</v>
      </c>
      <c r="E34306">
        <v>4649933453</v>
      </c>
      <c r="F34306">
        <v>1135662422</v>
      </c>
      <c r="G34306">
        <v>6</v>
      </c>
      <c r="H34306">
        <v>2</v>
      </c>
      <c r="I34306">
        <v>8</v>
      </c>
      <c r="J34306">
        <v>0</v>
      </c>
      <c r="K34306">
        <v>8</v>
      </c>
      <c r="L34306">
        <v>2</v>
      </c>
      <c r="M34306">
        <v>14</v>
      </c>
      <c r="N34306">
        <v>299593</v>
      </c>
      <c r="O34306">
        <v>1675</v>
      </c>
      <c r="P34306" t="s">
        <v>76</v>
      </c>
      <c r="Q34306" t="s">
        <v>76</v>
      </c>
      <c r="R34306">
        <v>301276</v>
      </c>
      <c r="S34306">
        <v>5631016</v>
      </c>
      <c r="T34306" t="s">
        <v>140323</v>
      </c>
      <c r="U34306" t="s">
        <v>140324</v>
      </c>
      <c r="V34306" t="s">
        <v>1570</v>
      </c>
      <c r="W34306" t="s">
        <v>76</v>
      </c>
      <c r="X34306" t="s">
        <v>140324</v>
      </c>
      <c r="Y34306" t="s">
        <v>140325</v>
      </c>
      <c r="Z34306" t="s">
        <v>140326</v>
      </c>
      <c r="AA34306" t="s">
        <v>140327</v>
      </c>
      <c r="AB34306" t="s">
        <v>140328</v>
      </c>
      <c r="AC34306" t="s">
        <v>9</v>
      </c>
      <c r="AD34306" t="s">
        <v>10</v>
      </c>
    </row>
    <row r="34307" spans="1:30" x14ac:dyDescent="0.3">
      <c r="A34307" s="1">
        <v>45518.708333333336</v>
      </c>
      <c r="B34307" t="s">
        <v>75</v>
      </c>
      <c r="C34307">
        <v>22</v>
      </c>
      <c r="D34307" t="s">
        <v>78</v>
      </c>
      <c r="E34307">
        <v>4606893511</v>
      </c>
      <c r="F34307">
        <v>1112123097</v>
      </c>
      <c r="G34307">
        <v>13</v>
      </c>
      <c r="H34307">
        <v>0</v>
      </c>
      <c r="I34307">
        <v>13</v>
      </c>
      <c r="J34307">
        <v>171</v>
      </c>
      <c r="K34307">
        <v>184</v>
      </c>
      <c r="L34307">
        <v>4</v>
      </c>
      <c r="M34307">
        <v>20</v>
      </c>
      <c r="N34307">
        <v>252243</v>
      </c>
      <c r="O34307">
        <v>1684</v>
      </c>
      <c r="P34307" t="s">
        <v>76</v>
      </c>
      <c r="Q34307" t="s">
        <v>76</v>
      </c>
      <c r="R34307">
        <v>254111</v>
      </c>
      <c r="S34307">
        <v>3100653</v>
      </c>
      <c r="T34307" t="s">
        <v>4735</v>
      </c>
      <c r="U34307" t="s">
        <v>76</v>
      </c>
      <c r="V34307" t="s">
        <v>1531</v>
      </c>
      <c r="W34307" t="s">
        <v>76</v>
      </c>
      <c r="X34307" t="s">
        <v>76</v>
      </c>
      <c r="Y34307" t="s">
        <v>139964</v>
      </c>
      <c r="Z34307" t="s">
        <v>140329</v>
      </c>
      <c r="AA34307" t="s">
        <v>140330</v>
      </c>
      <c r="AB34307" t="s">
        <v>140331</v>
      </c>
      <c r="AC34307" t="s">
        <v>9</v>
      </c>
      <c r="AD34307" t="s">
        <v>42</v>
      </c>
    </row>
    <row r="34308" spans="1:30" x14ac:dyDescent="0.3">
      <c r="A34308" s="1">
        <v>45518.708333333336</v>
      </c>
      <c r="B34308" t="s">
        <v>75</v>
      </c>
      <c r="C34308">
        <v>1</v>
      </c>
      <c r="D34308" t="s">
        <v>32</v>
      </c>
      <c r="E34308">
        <v>450732745</v>
      </c>
      <c r="F34308">
        <v>7680687483</v>
      </c>
      <c r="G34308">
        <v>120</v>
      </c>
      <c r="H34308">
        <v>1</v>
      </c>
      <c r="I34308">
        <v>121</v>
      </c>
      <c r="J34308">
        <v>55295</v>
      </c>
      <c r="K34308">
        <v>55416</v>
      </c>
      <c r="L34308">
        <v>61</v>
      </c>
      <c r="M34308">
        <v>61</v>
      </c>
      <c r="N34308">
        <v>1740185</v>
      </c>
      <c r="O34308">
        <v>13930</v>
      </c>
      <c r="P34308" t="s">
        <v>76</v>
      </c>
      <c r="Q34308" t="s">
        <v>76</v>
      </c>
      <c r="R34308">
        <v>1809531</v>
      </c>
      <c r="S34308">
        <v>22764621</v>
      </c>
      <c r="T34308" t="s">
        <v>140332</v>
      </c>
      <c r="U34308" t="s">
        <v>76</v>
      </c>
      <c r="V34308" t="s">
        <v>1531</v>
      </c>
      <c r="W34308" t="s">
        <v>76</v>
      </c>
      <c r="X34308" t="s">
        <v>76</v>
      </c>
      <c r="Y34308" t="s">
        <v>140333</v>
      </c>
      <c r="Z34308" t="s">
        <v>140334</v>
      </c>
      <c r="AA34308" t="s">
        <v>140335</v>
      </c>
      <c r="AB34308" t="s">
        <v>140336</v>
      </c>
      <c r="AC34308" t="s">
        <v>22</v>
      </c>
      <c r="AD34308" t="s">
        <v>31</v>
      </c>
    </row>
    <row r="34309" spans="1:30" x14ac:dyDescent="0.3">
      <c r="A34309" s="1">
        <v>45518.708333333336</v>
      </c>
      <c r="B34309" t="s">
        <v>75</v>
      </c>
      <c r="C34309">
        <v>16</v>
      </c>
      <c r="D34309" t="s">
        <v>34</v>
      </c>
      <c r="E34309">
        <v>4112559576</v>
      </c>
      <c r="F34309">
        <v>1686736689</v>
      </c>
      <c r="G34309">
        <v>54</v>
      </c>
      <c r="H34309">
        <v>0</v>
      </c>
      <c r="I34309">
        <v>54</v>
      </c>
      <c r="J34309">
        <v>4931</v>
      </c>
      <c r="K34309">
        <v>4985</v>
      </c>
      <c r="L34309">
        <v>149</v>
      </c>
      <c r="M34309">
        <v>239</v>
      </c>
      <c r="N34309">
        <v>1681225</v>
      </c>
      <c r="O34309">
        <v>10104</v>
      </c>
      <c r="P34309" t="s">
        <v>76</v>
      </c>
      <c r="Q34309" t="s">
        <v>76</v>
      </c>
      <c r="R34309">
        <v>1696314</v>
      </c>
      <c r="S34309">
        <v>14765959</v>
      </c>
      <c r="T34309" t="s">
        <v>140337</v>
      </c>
      <c r="U34309" t="s">
        <v>76</v>
      </c>
      <c r="V34309" t="s">
        <v>1531</v>
      </c>
      <c r="W34309" t="s">
        <v>76</v>
      </c>
      <c r="X34309" t="s">
        <v>76</v>
      </c>
      <c r="Y34309" t="s">
        <v>140338</v>
      </c>
      <c r="Z34309" t="s">
        <v>140339</v>
      </c>
      <c r="AA34309" t="s">
        <v>140340</v>
      </c>
      <c r="AB34309" t="s">
        <v>140341</v>
      </c>
      <c r="AC34309" t="s">
        <v>4</v>
      </c>
      <c r="AD34309" t="s">
        <v>33</v>
      </c>
    </row>
    <row r="34310" spans="1:30" x14ac:dyDescent="0.3">
      <c r="A34310" s="1">
        <v>45518.708333333336</v>
      </c>
      <c r="B34310" t="s">
        <v>75</v>
      </c>
      <c r="C34310">
        <v>20</v>
      </c>
      <c r="D34310" t="s">
        <v>37</v>
      </c>
      <c r="E34310">
        <v>3921531192</v>
      </c>
      <c r="F34310">
        <v>9110616306</v>
      </c>
      <c r="G34310">
        <v>97</v>
      </c>
      <c r="H34310">
        <v>2</v>
      </c>
      <c r="I34310">
        <v>99</v>
      </c>
      <c r="J34310">
        <v>12032</v>
      </c>
      <c r="K34310">
        <v>12131</v>
      </c>
      <c r="L34310">
        <v>173</v>
      </c>
      <c r="M34310">
        <v>185</v>
      </c>
      <c r="N34310">
        <v>514087</v>
      </c>
      <c r="O34310">
        <v>2979</v>
      </c>
      <c r="P34310" t="s">
        <v>76</v>
      </c>
      <c r="Q34310" t="s">
        <v>76</v>
      </c>
      <c r="R34310">
        <v>529197</v>
      </c>
      <c r="S34310">
        <v>5612290</v>
      </c>
      <c r="T34310" t="s">
        <v>140342</v>
      </c>
      <c r="U34310" t="s">
        <v>76</v>
      </c>
      <c r="V34310" t="s">
        <v>1531</v>
      </c>
      <c r="W34310" t="s">
        <v>76</v>
      </c>
      <c r="X34310" t="s">
        <v>76</v>
      </c>
      <c r="Y34310" t="s">
        <v>110713</v>
      </c>
      <c r="Z34310" t="s">
        <v>140343</v>
      </c>
      <c r="AA34310" t="s">
        <v>140344</v>
      </c>
      <c r="AB34310" t="s">
        <v>140345</v>
      </c>
      <c r="AC34310" t="s">
        <v>35</v>
      </c>
      <c r="AD34310" t="s">
        <v>36</v>
      </c>
    </row>
    <row r="34311" spans="1:30" x14ac:dyDescent="0.3">
      <c r="A34311" s="1">
        <v>45518.708333333336</v>
      </c>
      <c r="B34311" t="s">
        <v>75</v>
      </c>
      <c r="C34311">
        <v>19</v>
      </c>
      <c r="D34311" t="s">
        <v>39</v>
      </c>
      <c r="E34311">
        <v>3811569725</v>
      </c>
      <c r="F34311">
        <v>133623567</v>
      </c>
      <c r="G34311">
        <v>161</v>
      </c>
      <c r="H34311">
        <v>7</v>
      </c>
      <c r="I34311">
        <v>168</v>
      </c>
      <c r="J34311">
        <v>1312</v>
      </c>
      <c r="K34311">
        <v>1480</v>
      </c>
      <c r="L34311">
        <v>25</v>
      </c>
      <c r="M34311">
        <v>27</v>
      </c>
      <c r="N34311">
        <v>1821397</v>
      </c>
      <c r="O34311">
        <v>13099</v>
      </c>
      <c r="P34311" t="s">
        <v>76</v>
      </c>
      <c r="Q34311" t="s">
        <v>76</v>
      </c>
      <c r="R34311">
        <v>1835976</v>
      </c>
      <c r="S34311">
        <v>16979548</v>
      </c>
      <c r="T34311" t="s">
        <v>140346</v>
      </c>
      <c r="U34311" t="s">
        <v>76</v>
      </c>
      <c r="V34311" t="s">
        <v>1570</v>
      </c>
      <c r="W34311" t="s">
        <v>76</v>
      </c>
      <c r="X34311" t="s">
        <v>76</v>
      </c>
      <c r="Y34311" t="s">
        <v>140347</v>
      </c>
      <c r="Z34311" t="s">
        <v>140348</v>
      </c>
      <c r="AA34311" t="s">
        <v>140349</v>
      </c>
      <c r="AB34311" t="s">
        <v>140350</v>
      </c>
      <c r="AC34311" t="s">
        <v>35</v>
      </c>
      <c r="AD34311" t="s">
        <v>38</v>
      </c>
    </row>
    <row r="34312" spans="1:30" x14ac:dyDescent="0.3">
      <c r="A34312" s="1">
        <v>45518.708333333336</v>
      </c>
      <c r="B34312" t="s">
        <v>75</v>
      </c>
      <c r="C34312">
        <v>9</v>
      </c>
      <c r="D34312" t="s">
        <v>41</v>
      </c>
      <c r="E34312">
        <v>4376923077</v>
      </c>
      <c r="F34312">
        <v>1125588885</v>
      </c>
      <c r="G34312">
        <v>248</v>
      </c>
      <c r="H34312">
        <v>3</v>
      </c>
      <c r="I34312">
        <v>251</v>
      </c>
      <c r="J34312">
        <v>1772</v>
      </c>
      <c r="K34312">
        <v>2023</v>
      </c>
      <c r="L34312">
        <v>-13</v>
      </c>
      <c r="M34312">
        <v>154</v>
      </c>
      <c r="N34312">
        <v>1645314</v>
      </c>
      <c r="O34312">
        <v>12566</v>
      </c>
      <c r="P34312" t="s">
        <v>76</v>
      </c>
      <c r="Q34312" t="s">
        <v>76</v>
      </c>
      <c r="R34312">
        <v>1659903</v>
      </c>
      <c r="S34312">
        <v>17464834</v>
      </c>
      <c r="T34312" t="s">
        <v>140351</v>
      </c>
      <c r="U34312" t="s">
        <v>76</v>
      </c>
      <c r="V34312" t="s">
        <v>1536</v>
      </c>
      <c r="W34312" t="s">
        <v>76</v>
      </c>
      <c r="X34312" t="s">
        <v>76</v>
      </c>
      <c r="Y34312" t="s">
        <v>140352</v>
      </c>
      <c r="Z34312" t="s">
        <v>140353</v>
      </c>
      <c r="AA34312" t="s">
        <v>140354</v>
      </c>
      <c r="AB34312" t="s">
        <v>140355</v>
      </c>
      <c r="AC34312" t="s">
        <v>19</v>
      </c>
      <c r="AD34312" t="s">
        <v>40</v>
      </c>
    </row>
    <row r="34313" spans="1:30" x14ac:dyDescent="0.3">
      <c r="A34313" s="1">
        <v>45518.708333333336</v>
      </c>
      <c r="B34313" t="s">
        <v>75</v>
      </c>
      <c r="C34313">
        <v>10</v>
      </c>
      <c r="D34313" t="s">
        <v>44</v>
      </c>
      <c r="E34313">
        <v>4310675841</v>
      </c>
      <c r="F34313">
        <v>1238824698</v>
      </c>
      <c r="G34313">
        <v>71</v>
      </c>
      <c r="H34313">
        <v>3</v>
      </c>
      <c r="I34313">
        <v>74</v>
      </c>
      <c r="J34313">
        <v>1057</v>
      </c>
      <c r="K34313">
        <v>1131</v>
      </c>
      <c r="L34313">
        <v>-11</v>
      </c>
      <c r="M34313">
        <v>41</v>
      </c>
      <c r="N34313">
        <v>456853</v>
      </c>
      <c r="O34313">
        <v>2533</v>
      </c>
      <c r="P34313" t="s">
        <v>76</v>
      </c>
      <c r="Q34313" t="s">
        <v>76</v>
      </c>
      <c r="R34313">
        <v>460517</v>
      </c>
      <c r="S34313">
        <v>5194029</v>
      </c>
      <c r="T34313" t="s">
        <v>140356</v>
      </c>
      <c r="U34313" t="s">
        <v>140357</v>
      </c>
      <c r="V34313" t="s">
        <v>1531</v>
      </c>
      <c r="W34313" t="s">
        <v>76</v>
      </c>
      <c r="X34313" t="s">
        <v>76</v>
      </c>
      <c r="Y34313" t="s">
        <v>140358</v>
      </c>
      <c r="Z34313" t="s">
        <v>140359</v>
      </c>
      <c r="AA34313" t="s">
        <v>140360</v>
      </c>
      <c r="AB34313" t="s">
        <v>140361</v>
      </c>
      <c r="AC34313" t="s">
        <v>19</v>
      </c>
      <c r="AD34313" t="s">
        <v>43</v>
      </c>
    </row>
    <row r="34314" spans="1:30" x14ac:dyDescent="0.3">
      <c r="A34314" s="1">
        <v>45518.708333333336</v>
      </c>
      <c r="B34314" t="s">
        <v>75</v>
      </c>
      <c r="C34314">
        <v>2</v>
      </c>
      <c r="D34314" t="s">
        <v>46</v>
      </c>
      <c r="E34314">
        <v>4573750286</v>
      </c>
      <c r="F34314">
        <v>7320149366</v>
      </c>
      <c r="G34314">
        <v>0</v>
      </c>
      <c r="H34314">
        <v>0</v>
      </c>
      <c r="I34314">
        <v>0</v>
      </c>
      <c r="J34314">
        <v>18</v>
      </c>
      <c r="K34314">
        <v>18</v>
      </c>
      <c r="L34314">
        <v>3</v>
      </c>
      <c r="M34314">
        <v>5</v>
      </c>
      <c r="N34314">
        <v>51969</v>
      </c>
      <c r="O34314">
        <v>592</v>
      </c>
      <c r="P34314" t="s">
        <v>76</v>
      </c>
      <c r="Q34314" t="s">
        <v>76</v>
      </c>
      <c r="R34314">
        <v>52579</v>
      </c>
      <c r="S34314">
        <v>610636</v>
      </c>
      <c r="T34314" t="s">
        <v>140362</v>
      </c>
      <c r="U34314" t="s">
        <v>76</v>
      </c>
      <c r="V34314" t="s">
        <v>1531</v>
      </c>
      <c r="W34314" t="s">
        <v>76</v>
      </c>
      <c r="X34314" t="s">
        <v>76</v>
      </c>
      <c r="Y34314" t="s">
        <v>134807</v>
      </c>
      <c r="Z34314" t="s">
        <v>140363</v>
      </c>
      <c r="AA34314" t="s">
        <v>134409</v>
      </c>
      <c r="AB34314" t="s">
        <v>140364</v>
      </c>
      <c r="AC34314" t="s">
        <v>22</v>
      </c>
      <c r="AD34314" t="s">
        <v>45</v>
      </c>
    </row>
    <row r="34315" spans="1:30" x14ac:dyDescent="0.3">
      <c r="A34315" s="1">
        <v>45518.708333333336</v>
      </c>
      <c r="B34315" t="s">
        <v>75</v>
      </c>
      <c r="C34315">
        <v>5</v>
      </c>
      <c r="D34315" t="s">
        <v>48</v>
      </c>
      <c r="E34315">
        <v>4543490485</v>
      </c>
      <c r="F34315">
        <v>1233845213</v>
      </c>
      <c r="G34315">
        <v>247</v>
      </c>
      <c r="H34315">
        <v>10</v>
      </c>
      <c r="I34315">
        <v>257</v>
      </c>
      <c r="J34315">
        <v>10637</v>
      </c>
      <c r="K34315">
        <v>10894</v>
      </c>
      <c r="L34315">
        <v>53</v>
      </c>
      <c r="M34315">
        <v>266</v>
      </c>
      <c r="N34315">
        <v>2821426</v>
      </c>
      <c r="O34315">
        <v>17510</v>
      </c>
      <c r="P34315" t="s">
        <v>76</v>
      </c>
      <c r="Q34315" t="s">
        <v>76</v>
      </c>
      <c r="R34315">
        <v>2849830</v>
      </c>
      <c r="S34315">
        <v>39565321</v>
      </c>
      <c r="T34315" t="s">
        <v>140365</v>
      </c>
      <c r="U34315" t="s">
        <v>76</v>
      </c>
      <c r="V34315" t="s">
        <v>1531</v>
      </c>
      <c r="W34315" t="s">
        <v>76</v>
      </c>
      <c r="X34315" t="s">
        <v>76</v>
      </c>
      <c r="Y34315" t="s">
        <v>140366</v>
      </c>
      <c r="Z34315" t="s">
        <v>140367</v>
      </c>
      <c r="AA34315" t="s">
        <v>140368</v>
      </c>
      <c r="AB34315" t="s">
        <v>140369</v>
      </c>
      <c r="AC34315" t="s">
        <v>9</v>
      </c>
      <c r="AD34315" t="s">
        <v>47</v>
      </c>
    </row>
    <row r="34316" spans="1:30" x14ac:dyDescent="0.3">
      <c r="A34316" s="1">
        <v>45519.708333333336</v>
      </c>
      <c r="B34316" t="s">
        <v>75</v>
      </c>
      <c r="C34316">
        <v>13</v>
      </c>
      <c r="D34316" t="s">
        <v>6</v>
      </c>
      <c r="E34316">
        <v>4235122196</v>
      </c>
      <c r="F34316">
        <v>1339843823</v>
      </c>
      <c r="G34316">
        <v>25</v>
      </c>
      <c r="H34316">
        <v>1</v>
      </c>
      <c r="I34316">
        <v>26</v>
      </c>
      <c r="J34316">
        <v>2055</v>
      </c>
      <c r="K34316">
        <v>2081</v>
      </c>
      <c r="L34316">
        <v>37</v>
      </c>
      <c r="M34316">
        <v>62</v>
      </c>
      <c r="N34316">
        <v>684919</v>
      </c>
      <c r="O34316">
        <v>4097</v>
      </c>
      <c r="P34316" t="s">
        <v>76</v>
      </c>
      <c r="Q34316" t="s">
        <v>76</v>
      </c>
      <c r="R34316">
        <v>691097</v>
      </c>
      <c r="S34316">
        <v>7727251</v>
      </c>
      <c r="T34316" t="s">
        <v>140370</v>
      </c>
      <c r="U34316" t="s">
        <v>140371</v>
      </c>
      <c r="V34316" t="s">
        <v>1531</v>
      </c>
      <c r="W34316" t="s">
        <v>76</v>
      </c>
      <c r="X34316" t="s">
        <v>76</v>
      </c>
      <c r="Y34316" t="s">
        <v>140372</v>
      </c>
      <c r="Z34316" t="s">
        <v>140373</v>
      </c>
      <c r="AA34316" t="s">
        <v>140374</v>
      </c>
      <c r="AB34316" t="s">
        <v>140375</v>
      </c>
      <c r="AC34316" t="s">
        <v>4</v>
      </c>
      <c r="AD34316" t="s">
        <v>5</v>
      </c>
    </row>
    <row r="34317" spans="1:30" x14ac:dyDescent="0.3">
      <c r="A34317" s="1">
        <v>45519.708333333336</v>
      </c>
      <c r="B34317" t="s">
        <v>75</v>
      </c>
      <c r="C34317">
        <v>17</v>
      </c>
      <c r="D34317" t="s">
        <v>8</v>
      </c>
      <c r="E34317">
        <v>4063947052</v>
      </c>
      <c r="F34317">
        <v>1580514834</v>
      </c>
      <c r="G34317">
        <v>8</v>
      </c>
      <c r="H34317">
        <v>0</v>
      </c>
      <c r="I34317">
        <v>8</v>
      </c>
      <c r="J34317">
        <v>10009</v>
      </c>
      <c r="K34317">
        <v>10017</v>
      </c>
      <c r="L34317">
        <v>-1</v>
      </c>
      <c r="M34317">
        <v>5</v>
      </c>
      <c r="N34317">
        <v>191645</v>
      </c>
      <c r="O34317">
        <v>1058</v>
      </c>
      <c r="P34317" t="s">
        <v>76</v>
      </c>
      <c r="Q34317" t="s">
        <v>76</v>
      </c>
      <c r="R34317">
        <v>202720</v>
      </c>
      <c r="S34317">
        <v>1382682</v>
      </c>
      <c r="T34317" t="s">
        <v>140376</v>
      </c>
      <c r="U34317" t="s">
        <v>125580</v>
      </c>
      <c r="V34317" t="s">
        <v>1531</v>
      </c>
      <c r="W34317" t="s">
        <v>76</v>
      </c>
      <c r="X34317" t="s">
        <v>76</v>
      </c>
      <c r="Y34317" t="s">
        <v>125925</v>
      </c>
      <c r="Z34317" t="s">
        <v>140377</v>
      </c>
      <c r="AA34317" t="s">
        <v>125926</v>
      </c>
      <c r="AB34317" t="s">
        <v>140378</v>
      </c>
      <c r="AC34317" t="s">
        <v>4</v>
      </c>
      <c r="AD34317" t="s">
        <v>7</v>
      </c>
    </row>
    <row r="34318" spans="1:30" x14ac:dyDescent="0.3">
      <c r="A34318" s="1">
        <v>45519.708333333336</v>
      </c>
      <c r="B34318" t="s">
        <v>75</v>
      </c>
      <c r="C34318">
        <v>18</v>
      </c>
      <c r="D34318" t="s">
        <v>12</v>
      </c>
      <c r="E34318">
        <v>3890597598</v>
      </c>
      <c r="F34318">
        <v>1659440194</v>
      </c>
      <c r="G34318">
        <v>44</v>
      </c>
      <c r="H34318">
        <v>3</v>
      </c>
      <c r="I34318">
        <v>47</v>
      </c>
      <c r="J34318">
        <v>2002</v>
      </c>
      <c r="K34318">
        <v>2049</v>
      </c>
      <c r="L34318">
        <v>-18</v>
      </c>
      <c r="M34318">
        <v>81</v>
      </c>
      <c r="N34318">
        <v>651599</v>
      </c>
      <c r="O34318">
        <v>3700</v>
      </c>
      <c r="P34318" t="s">
        <v>76</v>
      </c>
      <c r="Q34318" t="s">
        <v>76</v>
      </c>
      <c r="R34318">
        <v>657348</v>
      </c>
      <c r="S34318">
        <v>4572624</v>
      </c>
      <c r="T34318" t="s">
        <v>140379</v>
      </c>
      <c r="U34318" t="s">
        <v>76</v>
      </c>
      <c r="V34318" t="s">
        <v>1536</v>
      </c>
      <c r="W34318" t="s">
        <v>76</v>
      </c>
      <c r="X34318" t="s">
        <v>76</v>
      </c>
      <c r="Y34318" t="s">
        <v>140285</v>
      </c>
      <c r="Z34318" t="s">
        <v>140380</v>
      </c>
      <c r="AA34318" t="s">
        <v>140381</v>
      </c>
      <c r="AB34318" t="s">
        <v>140382</v>
      </c>
      <c r="AC34318" t="s">
        <v>4</v>
      </c>
      <c r="AD34318" t="s">
        <v>11</v>
      </c>
    </row>
    <row r="34319" spans="1:30" x14ac:dyDescent="0.3">
      <c r="A34319" s="1">
        <v>45519.708333333336</v>
      </c>
      <c r="B34319" t="s">
        <v>75</v>
      </c>
      <c r="C34319">
        <v>15</v>
      </c>
      <c r="D34319" t="s">
        <v>14</v>
      </c>
      <c r="E34319">
        <v>4083956555</v>
      </c>
      <c r="F34319">
        <v>1425084984</v>
      </c>
      <c r="G34319">
        <v>114</v>
      </c>
      <c r="H34319">
        <v>4</v>
      </c>
      <c r="I34319">
        <v>118</v>
      </c>
      <c r="J34319">
        <v>9969</v>
      </c>
      <c r="K34319">
        <v>10087</v>
      </c>
      <c r="L34319">
        <v>273</v>
      </c>
      <c r="M34319">
        <v>335</v>
      </c>
      <c r="N34319">
        <v>2541975</v>
      </c>
      <c r="O34319">
        <v>12153</v>
      </c>
      <c r="P34319" t="s">
        <v>76</v>
      </c>
      <c r="Q34319" t="s">
        <v>76</v>
      </c>
      <c r="R34319">
        <v>2564215</v>
      </c>
      <c r="S34319">
        <v>22188561</v>
      </c>
      <c r="T34319" t="s">
        <v>140383</v>
      </c>
      <c r="U34319" t="s">
        <v>76</v>
      </c>
      <c r="V34319" t="s">
        <v>1531</v>
      </c>
      <c r="W34319" t="s">
        <v>76</v>
      </c>
      <c r="X34319" t="s">
        <v>76</v>
      </c>
      <c r="Y34319" t="s">
        <v>140384</v>
      </c>
      <c r="Z34319" t="s">
        <v>140385</v>
      </c>
      <c r="AA34319" t="s">
        <v>140386</v>
      </c>
      <c r="AB34319" t="s">
        <v>140387</v>
      </c>
      <c r="AC34319" t="s">
        <v>4</v>
      </c>
      <c r="AD34319" t="s">
        <v>13</v>
      </c>
    </row>
    <row r="34320" spans="1:30" x14ac:dyDescent="0.3">
      <c r="A34320" s="1">
        <v>45519.708333333336</v>
      </c>
      <c r="B34320" t="s">
        <v>75</v>
      </c>
      <c r="C34320">
        <v>8</v>
      </c>
      <c r="D34320" t="s">
        <v>16</v>
      </c>
      <c r="E34320">
        <v>4449436681</v>
      </c>
      <c r="F34320">
        <v>113417208</v>
      </c>
      <c r="G34320">
        <v>377</v>
      </c>
      <c r="H34320">
        <v>9</v>
      </c>
      <c r="I34320">
        <v>386</v>
      </c>
      <c r="J34320">
        <v>5496</v>
      </c>
      <c r="K34320">
        <v>5882</v>
      </c>
      <c r="L34320">
        <v>188</v>
      </c>
      <c r="M34320">
        <v>189</v>
      </c>
      <c r="N34320">
        <v>2190452</v>
      </c>
      <c r="O34320">
        <v>20068</v>
      </c>
      <c r="P34320" t="s">
        <v>76</v>
      </c>
      <c r="Q34320" t="s">
        <v>76</v>
      </c>
      <c r="R34320">
        <v>2216402</v>
      </c>
      <c r="S34320">
        <v>20202566</v>
      </c>
      <c r="T34320" t="s">
        <v>140388</v>
      </c>
      <c r="U34320" t="s">
        <v>140295</v>
      </c>
      <c r="V34320" t="s">
        <v>1570</v>
      </c>
      <c r="W34320" t="s">
        <v>76</v>
      </c>
      <c r="X34320" t="s">
        <v>76</v>
      </c>
      <c r="Y34320" t="s">
        <v>140389</v>
      </c>
      <c r="Z34320" t="s">
        <v>140390</v>
      </c>
      <c r="AA34320" t="s">
        <v>140391</v>
      </c>
      <c r="AB34320" t="s">
        <v>140392</v>
      </c>
      <c r="AC34320" t="s">
        <v>9</v>
      </c>
      <c r="AD34320" t="s">
        <v>15</v>
      </c>
    </row>
    <row r="34321" spans="1:30" x14ac:dyDescent="0.3">
      <c r="A34321" s="1">
        <v>45519.708333333336</v>
      </c>
      <c r="B34321" t="s">
        <v>75</v>
      </c>
      <c r="C34321">
        <v>6</v>
      </c>
      <c r="D34321" t="s">
        <v>18</v>
      </c>
      <c r="E34321">
        <v>456494354</v>
      </c>
      <c r="F34321">
        <v>1376813649</v>
      </c>
      <c r="G34321">
        <v>42</v>
      </c>
      <c r="H34321">
        <v>1</v>
      </c>
      <c r="I34321">
        <v>43</v>
      </c>
      <c r="J34321">
        <v>523</v>
      </c>
      <c r="K34321">
        <v>566</v>
      </c>
      <c r="L34321">
        <v>-23</v>
      </c>
      <c r="M34321">
        <v>35</v>
      </c>
      <c r="N34321">
        <v>593048</v>
      </c>
      <c r="O34321">
        <v>6523</v>
      </c>
      <c r="P34321" t="s">
        <v>76</v>
      </c>
      <c r="Q34321" t="s">
        <v>76</v>
      </c>
      <c r="R34321">
        <v>600137</v>
      </c>
      <c r="S34321">
        <v>7912104</v>
      </c>
      <c r="T34321" t="s">
        <v>140393</v>
      </c>
      <c r="U34321" t="s">
        <v>76</v>
      </c>
      <c r="V34321" t="s">
        <v>1531</v>
      </c>
      <c r="W34321" t="s">
        <v>76</v>
      </c>
      <c r="X34321" t="s">
        <v>76</v>
      </c>
      <c r="Y34321" t="s">
        <v>140394</v>
      </c>
      <c r="Z34321" t="s">
        <v>140395</v>
      </c>
      <c r="AA34321" t="s">
        <v>140396</v>
      </c>
      <c r="AB34321" t="s">
        <v>140397</v>
      </c>
      <c r="AC34321" t="s">
        <v>9</v>
      </c>
      <c r="AD34321" t="s">
        <v>17</v>
      </c>
    </row>
    <row r="34322" spans="1:30" x14ac:dyDescent="0.3">
      <c r="A34322" s="1">
        <v>45519.708333333336</v>
      </c>
      <c r="B34322" t="s">
        <v>75</v>
      </c>
      <c r="C34322">
        <v>12</v>
      </c>
      <c r="D34322" t="s">
        <v>21</v>
      </c>
      <c r="E34322">
        <v>4189277044</v>
      </c>
      <c r="F34322">
        <v>1248366722</v>
      </c>
      <c r="G34322">
        <v>184</v>
      </c>
      <c r="H34322">
        <v>9</v>
      </c>
      <c r="I34322">
        <v>193</v>
      </c>
      <c r="J34322">
        <v>73772</v>
      </c>
      <c r="K34322">
        <v>73965</v>
      </c>
      <c r="L34322">
        <v>258</v>
      </c>
      <c r="M34322">
        <v>277</v>
      </c>
      <c r="N34322">
        <v>2459333</v>
      </c>
      <c r="O34322">
        <v>13289</v>
      </c>
      <c r="P34322" t="s">
        <v>76</v>
      </c>
      <c r="Q34322" t="s">
        <v>76</v>
      </c>
      <c r="R34322">
        <v>2546587</v>
      </c>
      <c r="S34322">
        <v>27793410</v>
      </c>
      <c r="T34322" t="s">
        <v>140398</v>
      </c>
      <c r="U34322" t="s">
        <v>76</v>
      </c>
      <c r="V34322" t="s">
        <v>1531</v>
      </c>
      <c r="W34322" t="s">
        <v>76</v>
      </c>
      <c r="X34322" t="s">
        <v>76</v>
      </c>
      <c r="Y34322" t="s">
        <v>140399</v>
      </c>
      <c r="Z34322" t="s">
        <v>140400</v>
      </c>
      <c r="AA34322" t="s">
        <v>140401</v>
      </c>
      <c r="AB34322" t="s">
        <v>140402</v>
      </c>
      <c r="AC34322" t="s">
        <v>19</v>
      </c>
      <c r="AD34322" t="s">
        <v>20</v>
      </c>
    </row>
    <row r="34323" spans="1:30" x14ac:dyDescent="0.3">
      <c r="A34323" s="1">
        <v>45519.708333333336</v>
      </c>
      <c r="B34323" t="s">
        <v>75</v>
      </c>
      <c r="C34323">
        <v>7</v>
      </c>
      <c r="D34323" t="s">
        <v>24</v>
      </c>
      <c r="E34323">
        <v>4441149315</v>
      </c>
      <c r="F34323">
        <v>89326992</v>
      </c>
      <c r="G34323">
        <v>78</v>
      </c>
      <c r="H34323">
        <v>3</v>
      </c>
      <c r="I34323">
        <v>81</v>
      </c>
      <c r="J34323">
        <v>0</v>
      </c>
      <c r="K34323">
        <v>81</v>
      </c>
      <c r="L34323">
        <v>-3</v>
      </c>
      <c r="M34323">
        <v>58</v>
      </c>
      <c r="N34323">
        <v>687784</v>
      </c>
      <c r="O34323">
        <v>6022</v>
      </c>
      <c r="P34323" t="s">
        <v>76</v>
      </c>
      <c r="Q34323" t="s">
        <v>76</v>
      </c>
      <c r="R34323">
        <v>693887</v>
      </c>
      <c r="S34323">
        <v>7197279</v>
      </c>
      <c r="T34323" t="s">
        <v>140403</v>
      </c>
      <c r="U34323" t="s">
        <v>129885</v>
      </c>
      <c r="V34323" t="s">
        <v>1536</v>
      </c>
      <c r="W34323" t="s">
        <v>76</v>
      </c>
      <c r="X34323" t="s">
        <v>140404</v>
      </c>
      <c r="Y34323" t="s">
        <v>139382</v>
      </c>
      <c r="Z34323" t="s">
        <v>140405</v>
      </c>
      <c r="AA34323" t="s">
        <v>140406</v>
      </c>
      <c r="AB34323" t="s">
        <v>140407</v>
      </c>
      <c r="AC34323" t="s">
        <v>22</v>
      </c>
      <c r="AD34323" t="s">
        <v>23</v>
      </c>
    </row>
    <row r="34324" spans="1:30" x14ac:dyDescent="0.3">
      <c r="A34324" s="1">
        <v>45519.708333333336</v>
      </c>
      <c r="B34324" t="s">
        <v>75</v>
      </c>
      <c r="C34324">
        <v>3</v>
      </c>
      <c r="D34324" t="s">
        <v>26</v>
      </c>
      <c r="E34324">
        <v>4546679409</v>
      </c>
      <c r="F34324">
        <v>9190347404</v>
      </c>
      <c r="G34324">
        <v>211</v>
      </c>
      <c r="H34324">
        <v>3</v>
      </c>
      <c r="I34324">
        <v>214</v>
      </c>
      <c r="J34324">
        <v>3675</v>
      </c>
      <c r="K34324">
        <v>3889</v>
      </c>
      <c r="L34324">
        <v>-31</v>
      </c>
      <c r="M34324">
        <v>264</v>
      </c>
      <c r="N34324">
        <v>4305359</v>
      </c>
      <c r="O34324">
        <v>48086</v>
      </c>
      <c r="P34324" t="s">
        <v>76</v>
      </c>
      <c r="Q34324" t="s">
        <v>76</v>
      </c>
      <c r="R34324">
        <v>4357334</v>
      </c>
      <c r="S34324">
        <v>47510624</v>
      </c>
      <c r="T34324" t="s">
        <v>140408</v>
      </c>
      <c r="U34324" t="s">
        <v>76</v>
      </c>
      <c r="V34324" t="s">
        <v>1531</v>
      </c>
      <c r="W34324" t="s">
        <v>76</v>
      </c>
      <c r="X34324" t="s">
        <v>76</v>
      </c>
      <c r="Y34324" t="s">
        <v>140409</v>
      </c>
      <c r="Z34324" t="s">
        <v>140410</v>
      </c>
      <c r="AA34324" t="s">
        <v>140411</v>
      </c>
      <c r="AB34324" t="s">
        <v>140412</v>
      </c>
      <c r="AC34324" t="s">
        <v>22</v>
      </c>
      <c r="AD34324" t="s">
        <v>25</v>
      </c>
    </row>
    <row r="34325" spans="1:30" x14ac:dyDescent="0.3">
      <c r="A34325" s="1">
        <v>45519.708333333336</v>
      </c>
      <c r="B34325" t="s">
        <v>75</v>
      </c>
      <c r="C34325">
        <v>11</v>
      </c>
      <c r="D34325" t="s">
        <v>28</v>
      </c>
      <c r="E34325">
        <v>4361675973</v>
      </c>
      <c r="F34325">
        <v>135188753</v>
      </c>
      <c r="G34325">
        <v>53</v>
      </c>
      <c r="H34325">
        <v>2</v>
      </c>
      <c r="I34325">
        <v>55</v>
      </c>
      <c r="J34325">
        <v>0</v>
      </c>
      <c r="K34325">
        <v>55</v>
      </c>
      <c r="L34325">
        <v>0</v>
      </c>
      <c r="M34325">
        <v>2</v>
      </c>
      <c r="N34325">
        <v>732538</v>
      </c>
      <c r="O34325">
        <v>4562</v>
      </c>
      <c r="P34325" t="s">
        <v>76</v>
      </c>
      <c r="Q34325" t="s">
        <v>76</v>
      </c>
      <c r="R34325">
        <v>737155</v>
      </c>
      <c r="S34325">
        <v>3808824</v>
      </c>
      <c r="T34325" t="s">
        <v>140413</v>
      </c>
      <c r="U34325" t="s">
        <v>76</v>
      </c>
      <c r="V34325" t="s">
        <v>1531</v>
      </c>
      <c r="W34325" t="s">
        <v>76</v>
      </c>
      <c r="X34325" t="s">
        <v>76</v>
      </c>
      <c r="Y34325" t="s">
        <v>130607</v>
      </c>
      <c r="Z34325" t="s">
        <v>140414</v>
      </c>
      <c r="AA34325" t="s">
        <v>130914</v>
      </c>
      <c r="AB34325" t="s">
        <v>140415</v>
      </c>
      <c r="AC34325" t="s">
        <v>19</v>
      </c>
      <c r="AD34325" t="s">
        <v>27</v>
      </c>
    </row>
    <row r="34326" spans="1:30" x14ac:dyDescent="0.3">
      <c r="A34326" s="1">
        <v>45519.708333333336</v>
      </c>
      <c r="B34326" t="s">
        <v>75</v>
      </c>
      <c r="C34326">
        <v>14</v>
      </c>
      <c r="D34326" t="s">
        <v>30</v>
      </c>
      <c r="E34326">
        <v>4155774754</v>
      </c>
      <c r="F34326">
        <v>1465916051</v>
      </c>
      <c r="G34326">
        <v>0</v>
      </c>
      <c r="H34326">
        <v>0</v>
      </c>
      <c r="I34326">
        <v>0</v>
      </c>
      <c r="J34326">
        <v>186</v>
      </c>
      <c r="K34326">
        <v>186</v>
      </c>
      <c r="L34326">
        <v>55</v>
      </c>
      <c r="M34326">
        <v>51</v>
      </c>
      <c r="N34326">
        <v>104769</v>
      </c>
      <c r="O34326">
        <v>798</v>
      </c>
      <c r="P34326" t="s">
        <v>76</v>
      </c>
      <c r="Q34326" t="s">
        <v>76</v>
      </c>
      <c r="R34326">
        <v>105753</v>
      </c>
      <c r="S34326">
        <v>858503</v>
      </c>
      <c r="T34326" t="s">
        <v>140416</v>
      </c>
      <c r="U34326" t="s">
        <v>76</v>
      </c>
      <c r="V34326" t="s">
        <v>1531</v>
      </c>
      <c r="W34326" t="s">
        <v>76</v>
      </c>
      <c r="X34326" t="s">
        <v>76</v>
      </c>
      <c r="Y34326" t="s">
        <v>140417</v>
      </c>
      <c r="Z34326" t="s">
        <v>140418</v>
      </c>
      <c r="AA34326" t="s">
        <v>140419</v>
      </c>
      <c r="AB34326" t="s">
        <v>140420</v>
      </c>
      <c r="AC34326" t="s">
        <v>4</v>
      </c>
      <c r="AD34326" t="s">
        <v>29</v>
      </c>
    </row>
    <row r="34327" spans="1:30" x14ac:dyDescent="0.3">
      <c r="A34327" s="1">
        <v>45519.708333333336</v>
      </c>
      <c r="B34327" t="s">
        <v>75</v>
      </c>
      <c r="C34327">
        <v>21</v>
      </c>
      <c r="D34327" t="s">
        <v>77</v>
      </c>
      <c r="E34327">
        <v>4649933453</v>
      </c>
      <c r="F34327">
        <v>1135662422</v>
      </c>
      <c r="G34327">
        <v>4</v>
      </c>
      <c r="H34327">
        <v>2</v>
      </c>
      <c r="I34327">
        <v>6</v>
      </c>
      <c r="J34327">
        <v>0</v>
      </c>
      <c r="K34327">
        <v>6</v>
      </c>
      <c r="L34327">
        <v>-2</v>
      </c>
      <c r="M34327">
        <v>5</v>
      </c>
      <c r="N34327">
        <v>299600</v>
      </c>
      <c r="O34327">
        <v>1675</v>
      </c>
      <c r="P34327" t="s">
        <v>76</v>
      </c>
      <c r="Q34327" t="s">
        <v>76</v>
      </c>
      <c r="R34327">
        <v>301281</v>
      </c>
      <c r="S34327">
        <v>5631039</v>
      </c>
      <c r="T34327" t="s">
        <v>140421</v>
      </c>
      <c r="U34327" t="s">
        <v>96251</v>
      </c>
      <c r="V34327" t="s">
        <v>1531</v>
      </c>
      <c r="W34327" t="s">
        <v>76</v>
      </c>
      <c r="X34327" t="s">
        <v>96251</v>
      </c>
      <c r="Y34327" t="s">
        <v>140325</v>
      </c>
      <c r="Z34327" t="s">
        <v>140422</v>
      </c>
      <c r="AA34327" t="s">
        <v>140423</v>
      </c>
      <c r="AB34327" t="s">
        <v>140424</v>
      </c>
      <c r="AC34327" t="s">
        <v>9</v>
      </c>
      <c r="AD34327" t="s">
        <v>10</v>
      </c>
    </row>
    <row r="34328" spans="1:30" x14ac:dyDescent="0.3">
      <c r="A34328" s="1">
        <v>45519.708333333336</v>
      </c>
      <c r="B34328" t="s">
        <v>75</v>
      </c>
      <c r="C34328">
        <v>22</v>
      </c>
      <c r="D34328" t="s">
        <v>78</v>
      </c>
      <c r="E34328">
        <v>4606893511</v>
      </c>
      <c r="F34328">
        <v>1112123097</v>
      </c>
      <c r="G34328">
        <v>14</v>
      </c>
      <c r="H34328">
        <v>0</v>
      </c>
      <c r="I34328">
        <v>14</v>
      </c>
      <c r="J34328">
        <v>175</v>
      </c>
      <c r="K34328">
        <v>189</v>
      </c>
      <c r="L34328">
        <v>5</v>
      </c>
      <c r="M34328">
        <v>13</v>
      </c>
      <c r="N34328">
        <v>252251</v>
      </c>
      <c r="O34328">
        <v>1684</v>
      </c>
      <c r="P34328" t="s">
        <v>76</v>
      </c>
      <c r="Q34328" t="s">
        <v>76</v>
      </c>
      <c r="R34328">
        <v>254124</v>
      </c>
      <c r="S34328">
        <v>3100727</v>
      </c>
      <c r="T34328" t="s">
        <v>140425</v>
      </c>
      <c r="U34328" t="s">
        <v>76</v>
      </c>
      <c r="V34328" t="s">
        <v>1531</v>
      </c>
      <c r="W34328" t="s">
        <v>76</v>
      </c>
      <c r="X34328" t="s">
        <v>76</v>
      </c>
      <c r="Y34328" t="s">
        <v>139964</v>
      </c>
      <c r="Z34328" t="s">
        <v>140426</v>
      </c>
      <c r="AA34328" t="s">
        <v>140427</v>
      </c>
      <c r="AB34328" t="s">
        <v>140428</v>
      </c>
      <c r="AC34328" t="s">
        <v>9</v>
      </c>
      <c r="AD34328" t="s">
        <v>42</v>
      </c>
    </row>
    <row r="34329" spans="1:30" x14ac:dyDescent="0.3">
      <c r="A34329" s="1">
        <v>45519.708333333336</v>
      </c>
      <c r="B34329" t="s">
        <v>75</v>
      </c>
      <c r="C34329">
        <v>1</v>
      </c>
      <c r="D34329" t="s">
        <v>32</v>
      </c>
      <c r="E34329">
        <v>450732745</v>
      </c>
      <c r="F34329">
        <v>7680687483</v>
      </c>
      <c r="G34329">
        <v>123</v>
      </c>
      <c r="H34329">
        <v>1</v>
      </c>
      <c r="I34329">
        <v>124</v>
      </c>
      <c r="J34329">
        <v>55294</v>
      </c>
      <c r="K34329">
        <v>55418</v>
      </c>
      <c r="L34329">
        <v>2</v>
      </c>
      <c r="M34329">
        <v>134</v>
      </c>
      <c r="N34329">
        <v>1740317</v>
      </c>
      <c r="O34329">
        <v>13930</v>
      </c>
      <c r="P34329" t="s">
        <v>76</v>
      </c>
      <c r="Q34329" t="s">
        <v>76</v>
      </c>
      <c r="R34329">
        <v>1809665</v>
      </c>
      <c r="S34329">
        <v>22765736</v>
      </c>
      <c r="T34329" t="s">
        <v>140429</v>
      </c>
      <c r="U34329" t="s">
        <v>76</v>
      </c>
      <c r="V34329" t="s">
        <v>1531</v>
      </c>
      <c r="W34329" t="s">
        <v>76</v>
      </c>
      <c r="X34329" t="s">
        <v>76</v>
      </c>
      <c r="Y34329" t="s">
        <v>140430</v>
      </c>
      <c r="Z34329" t="s">
        <v>140431</v>
      </c>
      <c r="AA34329" t="s">
        <v>140432</v>
      </c>
      <c r="AB34329" t="s">
        <v>140433</v>
      </c>
      <c r="AC34329" t="s">
        <v>22</v>
      </c>
      <c r="AD34329" t="s">
        <v>31</v>
      </c>
    </row>
    <row r="34330" spans="1:30" x14ac:dyDescent="0.3">
      <c r="A34330" s="1">
        <v>45519.708333333336</v>
      </c>
      <c r="B34330" t="s">
        <v>75</v>
      </c>
      <c r="C34330">
        <v>16</v>
      </c>
      <c r="D34330" t="s">
        <v>34</v>
      </c>
      <c r="E34330">
        <v>4112559576</v>
      </c>
      <c r="F34330">
        <v>1686736689</v>
      </c>
      <c r="G34330">
        <v>51</v>
      </c>
      <c r="H34330">
        <v>0</v>
      </c>
      <c r="I34330">
        <v>51</v>
      </c>
      <c r="J34330">
        <v>5067</v>
      </c>
      <c r="K34330">
        <v>5118</v>
      </c>
      <c r="L34330">
        <v>133</v>
      </c>
      <c r="M34330">
        <v>219</v>
      </c>
      <c r="N34330">
        <v>1681310</v>
      </c>
      <c r="O34330">
        <v>10105</v>
      </c>
      <c r="P34330" t="s">
        <v>76</v>
      </c>
      <c r="Q34330" t="s">
        <v>76</v>
      </c>
      <c r="R34330">
        <v>1696533</v>
      </c>
      <c r="S34330">
        <v>14766719</v>
      </c>
      <c r="T34330" t="s">
        <v>140434</v>
      </c>
      <c r="U34330" t="s">
        <v>76</v>
      </c>
      <c r="V34330" t="s">
        <v>1531</v>
      </c>
      <c r="W34330" t="s">
        <v>76</v>
      </c>
      <c r="X34330" t="s">
        <v>76</v>
      </c>
      <c r="Y34330" t="s">
        <v>140435</v>
      </c>
      <c r="Z34330" t="s">
        <v>140436</v>
      </c>
      <c r="AA34330" t="s">
        <v>140437</v>
      </c>
      <c r="AB34330" t="s">
        <v>140438</v>
      </c>
      <c r="AC34330" t="s">
        <v>4</v>
      </c>
      <c r="AD34330" t="s">
        <v>33</v>
      </c>
    </row>
    <row r="34331" spans="1:30" x14ac:dyDescent="0.3">
      <c r="A34331" s="1">
        <v>45519.708333333336</v>
      </c>
      <c r="B34331" t="s">
        <v>75</v>
      </c>
      <c r="C34331">
        <v>20</v>
      </c>
      <c r="D34331" t="s">
        <v>37</v>
      </c>
      <c r="E34331">
        <v>3921531192</v>
      </c>
      <c r="F34331">
        <v>9110616306</v>
      </c>
      <c r="G34331">
        <v>128</v>
      </c>
      <c r="H34331">
        <v>6</v>
      </c>
      <c r="I34331">
        <v>134</v>
      </c>
      <c r="J34331">
        <v>12065</v>
      </c>
      <c r="K34331">
        <v>12199</v>
      </c>
      <c r="L34331">
        <v>68</v>
      </c>
      <c r="M34331">
        <v>71</v>
      </c>
      <c r="N34331">
        <v>514090</v>
      </c>
      <c r="O34331">
        <v>2979</v>
      </c>
      <c r="P34331" t="s">
        <v>76</v>
      </c>
      <c r="Q34331" t="s">
        <v>76</v>
      </c>
      <c r="R34331">
        <v>529268</v>
      </c>
      <c r="S34331">
        <v>5612503</v>
      </c>
      <c r="T34331" t="s">
        <v>140439</v>
      </c>
      <c r="U34331" t="s">
        <v>76</v>
      </c>
      <c r="V34331" t="s">
        <v>1642</v>
      </c>
      <c r="W34331" t="s">
        <v>76</v>
      </c>
      <c r="X34331" t="s">
        <v>76</v>
      </c>
      <c r="Y34331" t="s">
        <v>110713</v>
      </c>
      <c r="Z34331" t="s">
        <v>140440</v>
      </c>
      <c r="AA34331" t="s">
        <v>140441</v>
      </c>
      <c r="AB34331" t="s">
        <v>140442</v>
      </c>
      <c r="AC34331" t="s">
        <v>35</v>
      </c>
      <c r="AD34331" t="s">
        <v>36</v>
      </c>
    </row>
    <row r="34332" spans="1:30" x14ac:dyDescent="0.3">
      <c r="A34332" s="1">
        <v>45519.708333333336</v>
      </c>
      <c r="B34332" t="s">
        <v>75</v>
      </c>
      <c r="C34332">
        <v>19</v>
      </c>
      <c r="D34332" t="s">
        <v>39</v>
      </c>
      <c r="E34332">
        <v>3811569725</v>
      </c>
      <c r="F34332">
        <v>133623567</v>
      </c>
      <c r="G34332">
        <v>162</v>
      </c>
      <c r="H34332">
        <v>7</v>
      </c>
      <c r="I34332">
        <v>169</v>
      </c>
      <c r="J34332">
        <v>1269</v>
      </c>
      <c r="K34332">
        <v>1438</v>
      </c>
      <c r="L34332">
        <v>-42</v>
      </c>
      <c r="M34332">
        <v>52</v>
      </c>
      <c r="N34332">
        <v>1821489</v>
      </c>
      <c r="O34332">
        <v>13101</v>
      </c>
      <c r="P34332" t="s">
        <v>76</v>
      </c>
      <c r="Q34332" t="s">
        <v>76</v>
      </c>
      <c r="R34332">
        <v>1836028</v>
      </c>
      <c r="S34332">
        <v>16979640</v>
      </c>
      <c r="T34332" t="s">
        <v>140443</v>
      </c>
      <c r="U34332" t="s">
        <v>76</v>
      </c>
      <c r="V34332" t="s">
        <v>1531</v>
      </c>
      <c r="W34332" t="s">
        <v>76</v>
      </c>
      <c r="X34332" t="s">
        <v>76</v>
      </c>
      <c r="Y34332" t="s">
        <v>140444</v>
      </c>
      <c r="Z34332" t="s">
        <v>140445</v>
      </c>
      <c r="AA34332" t="s">
        <v>140446</v>
      </c>
      <c r="AB34332" t="s">
        <v>140447</v>
      </c>
      <c r="AC34332" t="s">
        <v>35</v>
      </c>
      <c r="AD34332" t="s">
        <v>38</v>
      </c>
    </row>
    <row r="34333" spans="1:30" x14ac:dyDescent="0.3">
      <c r="A34333" s="1">
        <v>45519.708333333336</v>
      </c>
      <c r="B34333" t="s">
        <v>75</v>
      </c>
      <c r="C34333">
        <v>9</v>
      </c>
      <c r="D34333" t="s">
        <v>41</v>
      </c>
      <c r="E34333">
        <v>4376923077</v>
      </c>
      <c r="F34333">
        <v>1125588885</v>
      </c>
      <c r="G34333">
        <v>244</v>
      </c>
      <c r="H34333">
        <v>2</v>
      </c>
      <c r="I34333">
        <v>246</v>
      </c>
      <c r="J34333">
        <v>1647</v>
      </c>
      <c r="K34333">
        <v>1893</v>
      </c>
      <c r="L34333">
        <v>-130</v>
      </c>
      <c r="M34333">
        <v>159</v>
      </c>
      <c r="N34333">
        <v>1645596</v>
      </c>
      <c r="O34333">
        <v>12573</v>
      </c>
      <c r="P34333" t="s">
        <v>76</v>
      </c>
      <c r="Q34333" t="s">
        <v>76</v>
      </c>
      <c r="R34333">
        <v>1660062</v>
      </c>
      <c r="S34333">
        <v>17465681</v>
      </c>
      <c r="T34333" t="s">
        <v>140448</v>
      </c>
      <c r="U34333" t="s">
        <v>76</v>
      </c>
      <c r="V34333" t="s">
        <v>1531</v>
      </c>
      <c r="W34333" t="s">
        <v>76</v>
      </c>
      <c r="X34333" t="s">
        <v>76</v>
      </c>
      <c r="Y34333" t="s">
        <v>140449</v>
      </c>
      <c r="Z34333" t="s">
        <v>140450</v>
      </c>
      <c r="AA34333" t="s">
        <v>140451</v>
      </c>
      <c r="AB34333" t="s">
        <v>140452</v>
      </c>
      <c r="AC34333" t="s">
        <v>19</v>
      </c>
      <c r="AD34333" t="s">
        <v>40</v>
      </c>
    </row>
    <row r="34334" spans="1:30" x14ac:dyDescent="0.3">
      <c r="A34334" s="1">
        <v>45519.708333333336</v>
      </c>
      <c r="B34334" t="s">
        <v>75</v>
      </c>
      <c r="C34334">
        <v>10</v>
      </c>
      <c r="D34334" t="s">
        <v>44</v>
      </c>
      <c r="E34334">
        <v>4310675841</v>
      </c>
      <c r="F34334">
        <v>1238824698</v>
      </c>
      <c r="G34334">
        <v>68</v>
      </c>
      <c r="H34334">
        <v>3</v>
      </c>
      <c r="I34334">
        <v>71</v>
      </c>
      <c r="J34334">
        <v>1055</v>
      </c>
      <c r="K34334">
        <v>1126</v>
      </c>
      <c r="L34334">
        <v>-5</v>
      </c>
      <c r="M34334">
        <v>37</v>
      </c>
      <c r="N34334">
        <v>456895</v>
      </c>
      <c r="O34334">
        <v>2533</v>
      </c>
      <c r="P34334" t="s">
        <v>76</v>
      </c>
      <c r="Q34334" t="s">
        <v>76</v>
      </c>
      <c r="R34334">
        <v>460554</v>
      </c>
      <c r="S34334">
        <v>5194197</v>
      </c>
      <c r="T34334" t="s">
        <v>140453</v>
      </c>
      <c r="U34334" t="s">
        <v>140454</v>
      </c>
      <c r="V34334" t="s">
        <v>1531</v>
      </c>
      <c r="W34334" t="s">
        <v>76</v>
      </c>
      <c r="X34334" t="s">
        <v>76</v>
      </c>
      <c r="Y34334" t="s">
        <v>140455</v>
      </c>
      <c r="Z34334" t="s">
        <v>140456</v>
      </c>
      <c r="AA34334" t="s">
        <v>140457</v>
      </c>
      <c r="AB34334" t="s">
        <v>140458</v>
      </c>
      <c r="AC34334" t="s">
        <v>19</v>
      </c>
      <c r="AD34334" t="s">
        <v>43</v>
      </c>
    </row>
    <row r="34335" spans="1:30" x14ac:dyDescent="0.3">
      <c r="A34335" s="1">
        <v>45519.708333333336</v>
      </c>
      <c r="B34335" t="s">
        <v>75</v>
      </c>
      <c r="C34335">
        <v>2</v>
      </c>
      <c r="D34335" t="s">
        <v>46</v>
      </c>
      <c r="E34335">
        <v>4573750286</v>
      </c>
      <c r="F34335">
        <v>7320149366</v>
      </c>
      <c r="G34335">
        <v>0</v>
      </c>
      <c r="H34335">
        <v>0</v>
      </c>
      <c r="I34335">
        <v>0</v>
      </c>
      <c r="J34335">
        <v>18</v>
      </c>
      <c r="K34335">
        <v>18</v>
      </c>
      <c r="L34335">
        <v>0</v>
      </c>
      <c r="M34335">
        <v>0</v>
      </c>
      <c r="N34335">
        <v>51969</v>
      </c>
      <c r="O34335">
        <v>592</v>
      </c>
      <c r="P34335" t="s">
        <v>76</v>
      </c>
      <c r="Q34335" t="s">
        <v>76</v>
      </c>
      <c r="R34335">
        <v>52579</v>
      </c>
      <c r="S34335">
        <v>610656</v>
      </c>
      <c r="T34335" t="s">
        <v>140459</v>
      </c>
      <c r="U34335" t="s">
        <v>76</v>
      </c>
      <c r="V34335" t="s">
        <v>1531</v>
      </c>
      <c r="W34335" t="s">
        <v>76</v>
      </c>
      <c r="X34335" t="s">
        <v>76</v>
      </c>
      <c r="Y34335" t="s">
        <v>134807</v>
      </c>
      <c r="Z34335" t="s">
        <v>140363</v>
      </c>
      <c r="AA34335" t="s">
        <v>134409</v>
      </c>
      <c r="AB34335" t="s">
        <v>140460</v>
      </c>
      <c r="AC34335" t="s">
        <v>22</v>
      </c>
      <c r="AD34335" t="s">
        <v>45</v>
      </c>
    </row>
    <row r="34336" spans="1:30" x14ac:dyDescent="0.3">
      <c r="A34336" s="1">
        <v>45519.708333333336</v>
      </c>
      <c r="B34336" t="s">
        <v>75</v>
      </c>
      <c r="C34336">
        <v>5</v>
      </c>
      <c r="D34336" t="s">
        <v>48</v>
      </c>
      <c r="E34336">
        <v>4543490485</v>
      </c>
      <c r="F34336">
        <v>1233845213</v>
      </c>
      <c r="G34336">
        <v>251</v>
      </c>
      <c r="H34336">
        <v>9</v>
      </c>
      <c r="I34336">
        <v>260</v>
      </c>
      <c r="J34336">
        <v>10623</v>
      </c>
      <c r="K34336">
        <v>10883</v>
      </c>
      <c r="L34336">
        <v>-11</v>
      </c>
      <c r="M34336">
        <v>216</v>
      </c>
      <c r="N34336">
        <v>2821652</v>
      </c>
      <c r="O34336">
        <v>17511</v>
      </c>
      <c r="P34336" t="s">
        <v>76</v>
      </c>
      <c r="Q34336" t="s">
        <v>76</v>
      </c>
      <c r="R34336">
        <v>2850046</v>
      </c>
      <c r="S34336">
        <v>39566724</v>
      </c>
      <c r="T34336" t="s">
        <v>140461</v>
      </c>
      <c r="U34336" t="s">
        <v>76</v>
      </c>
      <c r="V34336" t="s">
        <v>1531</v>
      </c>
      <c r="W34336" t="s">
        <v>76</v>
      </c>
      <c r="X34336" t="s">
        <v>76</v>
      </c>
      <c r="Y34336" t="s">
        <v>140462</v>
      </c>
      <c r="Z34336" t="s">
        <v>140463</v>
      </c>
      <c r="AA34336" t="s">
        <v>140464</v>
      </c>
      <c r="AB34336" t="s">
        <v>140465</v>
      </c>
      <c r="AC34336" t="s">
        <v>9</v>
      </c>
      <c r="AD34336" t="s">
        <v>47</v>
      </c>
    </row>
    <row r="34337" spans="1:30" x14ac:dyDescent="0.3">
      <c r="A34337" s="1">
        <v>45520.708333333336</v>
      </c>
      <c r="B34337" t="s">
        <v>75</v>
      </c>
      <c r="C34337">
        <v>13</v>
      </c>
      <c r="D34337" t="s">
        <v>6</v>
      </c>
      <c r="E34337">
        <v>4235122196</v>
      </c>
      <c r="F34337">
        <v>1339843823</v>
      </c>
      <c r="G34337">
        <v>23</v>
      </c>
      <c r="H34337">
        <v>0</v>
      </c>
      <c r="I34337">
        <v>23</v>
      </c>
      <c r="J34337">
        <v>2075</v>
      </c>
      <c r="K34337">
        <v>2098</v>
      </c>
      <c r="L34337">
        <v>17</v>
      </c>
      <c r="M34337">
        <v>23</v>
      </c>
      <c r="N34337">
        <v>684925</v>
      </c>
      <c r="O34337">
        <v>4097</v>
      </c>
      <c r="P34337" t="s">
        <v>76</v>
      </c>
      <c r="Q34337" t="s">
        <v>76</v>
      </c>
      <c r="R34337">
        <v>691120</v>
      </c>
      <c r="S34337">
        <v>7727341</v>
      </c>
      <c r="T34337" t="s">
        <v>140466</v>
      </c>
      <c r="U34337" t="s">
        <v>140467</v>
      </c>
      <c r="V34337" t="s">
        <v>1531</v>
      </c>
      <c r="W34337" t="s">
        <v>76</v>
      </c>
      <c r="X34337" t="s">
        <v>76</v>
      </c>
      <c r="Y34337" t="s">
        <v>140468</v>
      </c>
      <c r="Z34337" t="s">
        <v>140469</v>
      </c>
      <c r="AA34337" t="s">
        <v>140470</v>
      </c>
      <c r="AB34337" t="s">
        <v>140471</v>
      </c>
      <c r="AC34337" t="s">
        <v>4</v>
      </c>
      <c r="AD34337" t="s">
        <v>5</v>
      </c>
    </row>
    <row r="34338" spans="1:30" x14ac:dyDescent="0.3">
      <c r="A34338" s="1">
        <v>45520.708333333336</v>
      </c>
      <c r="B34338" t="s">
        <v>75</v>
      </c>
      <c r="C34338">
        <v>17</v>
      </c>
      <c r="D34338" t="s">
        <v>8</v>
      </c>
      <c r="E34338">
        <v>4063947052</v>
      </c>
      <c r="F34338">
        <v>1580514834</v>
      </c>
      <c r="G34338">
        <v>9</v>
      </c>
      <c r="H34338">
        <v>0</v>
      </c>
      <c r="I34338">
        <v>9</v>
      </c>
      <c r="J34338">
        <v>10014</v>
      </c>
      <c r="K34338">
        <v>10023</v>
      </c>
      <c r="L34338">
        <v>6</v>
      </c>
      <c r="M34338">
        <v>6</v>
      </c>
      <c r="N34338">
        <v>191645</v>
      </c>
      <c r="O34338">
        <v>1058</v>
      </c>
      <c r="P34338" t="s">
        <v>76</v>
      </c>
      <c r="Q34338" t="s">
        <v>76</v>
      </c>
      <c r="R34338">
        <v>202726</v>
      </c>
      <c r="S34338">
        <v>1382727</v>
      </c>
      <c r="T34338" t="s">
        <v>140472</v>
      </c>
      <c r="U34338" t="s">
        <v>125580</v>
      </c>
      <c r="V34338" t="s">
        <v>1531</v>
      </c>
      <c r="W34338" t="s">
        <v>76</v>
      </c>
      <c r="X34338" t="s">
        <v>76</v>
      </c>
      <c r="Y34338" t="s">
        <v>125925</v>
      </c>
      <c r="Z34338" t="s">
        <v>140473</v>
      </c>
      <c r="AA34338" t="s">
        <v>125926</v>
      </c>
      <c r="AB34338" t="s">
        <v>140474</v>
      </c>
      <c r="AC34338" t="s">
        <v>4</v>
      </c>
      <c r="AD34338" t="s">
        <v>7</v>
      </c>
    </row>
    <row r="34339" spans="1:30" x14ac:dyDescent="0.3">
      <c r="A34339" s="1">
        <v>45520.708333333336</v>
      </c>
      <c r="B34339" t="s">
        <v>75</v>
      </c>
      <c r="C34339">
        <v>18</v>
      </c>
      <c r="D34339" t="s">
        <v>12</v>
      </c>
      <c r="E34339">
        <v>3890597598</v>
      </c>
      <c r="F34339">
        <v>1659440194</v>
      </c>
      <c r="G34339">
        <v>46</v>
      </c>
      <c r="H34339">
        <v>3</v>
      </c>
      <c r="I34339">
        <v>49</v>
      </c>
      <c r="J34339">
        <v>1990</v>
      </c>
      <c r="K34339">
        <v>2039</v>
      </c>
      <c r="L34339">
        <v>-10</v>
      </c>
      <c r="M34339">
        <v>21</v>
      </c>
      <c r="N34339">
        <v>651628</v>
      </c>
      <c r="O34339">
        <v>3702</v>
      </c>
      <c r="P34339" t="s">
        <v>76</v>
      </c>
      <c r="Q34339" t="s">
        <v>76</v>
      </c>
      <c r="R34339">
        <v>657369</v>
      </c>
      <c r="S34339">
        <v>4572727</v>
      </c>
      <c r="T34339" t="s">
        <v>140475</v>
      </c>
      <c r="U34339" t="s">
        <v>76</v>
      </c>
      <c r="V34339" t="s">
        <v>1531</v>
      </c>
      <c r="W34339" t="s">
        <v>76</v>
      </c>
      <c r="X34339" t="s">
        <v>76</v>
      </c>
      <c r="Y34339" t="s">
        <v>140476</v>
      </c>
      <c r="Z34339" t="s">
        <v>140477</v>
      </c>
      <c r="AA34339" t="s">
        <v>140478</v>
      </c>
      <c r="AB34339" t="s">
        <v>140479</v>
      </c>
      <c r="AC34339" t="s">
        <v>4</v>
      </c>
      <c r="AD34339" t="s">
        <v>11</v>
      </c>
    </row>
    <row r="34340" spans="1:30" x14ac:dyDescent="0.3">
      <c r="A34340" s="1">
        <v>45520.708333333336</v>
      </c>
      <c r="B34340" t="s">
        <v>75</v>
      </c>
      <c r="C34340">
        <v>15</v>
      </c>
      <c r="D34340" t="s">
        <v>14</v>
      </c>
      <c r="E34340">
        <v>4083956555</v>
      </c>
      <c r="F34340">
        <v>1425084984</v>
      </c>
      <c r="G34340">
        <v>112</v>
      </c>
      <c r="H34340">
        <v>4</v>
      </c>
      <c r="I34340">
        <v>116</v>
      </c>
      <c r="J34340">
        <v>9356</v>
      </c>
      <c r="K34340">
        <v>9472</v>
      </c>
      <c r="L34340">
        <v>-615</v>
      </c>
      <c r="M34340">
        <v>83</v>
      </c>
      <c r="N34340">
        <v>2542673</v>
      </c>
      <c r="O34340">
        <v>12153</v>
      </c>
      <c r="P34340" t="s">
        <v>76</v>
      </c>
      <c r="Q34340" t="s">
        <v>76</v>
      </c>
      <c r="R34340">
        <v>2564298</v>
      </c>
      <c r="S34340">
        <v>22189038</v>
      </c>
      <c r="T34340" t="s">
        <v>140480</v>
      </c>
      <c r="U34340" t="s">
        <v>76</v>
      </c>
      <c r="V34340" t="s">
        <v>1531</v>
      </c>
      <c r="W34340" t="s">
        <v>76</v>
      </c>
      <c r="X34340" t="s">
        <v>76</v>
      </c>
      <c r="Y34340" t="s">
        <v>140481</v>
      </c>
      <c r="Z34340" t="s">
        <v>140482</v>
      </c>
      <c r="AA34340" t="s">
        <v>140483</v>
      </c>
      <c r="AB34340" t="s">
        <v>140484</v>
      </c>
      <c r="AC34340" t="s">
        <v>4</v>
      </c>
      <c r="AD34340" t="s">
        <v>13</v>
      </c>
    </row>
    <row r="34341" spans="1:30" x14ac:dyDescent="0.3">
      <c r="A34341" s="1">
        <v>45520.708333333336</v>
      </c>
      <c r="B34341" t="s">
        <v>75</v>
      </c>
      <c r="C34341">
        <v>8</v>
      </c>
      <c r="D34341" t="s">
        <v>16</v>
      </c>
      <c r="E34341">
        <v>4449436681</v>
      </c>
      <c r="F34341">
        <v>113417208</v>
      </c>
      <c r="G34341">
        <v>395</v>
      </c>
      <c r="H34341">
        <v>10</v>
      </c>
      <c r="I34341">
        <v>405</v>
      </c>
      <c r="J34341">
        <v>5576</v>
      </c>
      <c r="K34341">
        <v>5981</v>
      </c>
      <c r="L34341">
        <v>99</v>
      </c>
      <c r="M34341">
        <v>99</v>
      </c>
      <c r="N34341">
        <v>2190452</v>
      </c>
      <c r="O34341">
        <v>20068</v>
      </c>
      <c r="P34341" t="s">
        <v>76</v>
      </c>
      <c r="Q34341" t="s">
        <v>76</v>
      </c>
      <c r="R34341">
        <v>2216501</v>
      </c>
      <c r="S34341">
        <v>20202980</v>
      </c>
      <c r="T34341" t="s">
        <v>140485</v>
      </c>
      <c r="U34341" t="s">
        <v>140295</v>
      </c>
      <c r="V34341" t="s">
        <v>1536</v>
      </c>
      <c r="W34341" t="s">
        <v>76</v>
      </c>
      <c r="X34341" t="s">
        <v>76</v>
      </c>
      <c r="Y34341" t="s">
        <v>140486</v>
      </c>
      <c r="Z34341" t="s">
        <v>140487</v>
      </c>
      <c r="AA34341" t="s">
        <v>140488</v>
      </c>
      <c r="AB34341" t="s">
        <v>140489</v>
      </c>
      <c r="AC34341" t="s">
        <v>9</v>
      </c>
      <c r="AD34341" t="s">
        <v>15</v>
      </c>
    </row>
    <row r="34342" spans="1:30" x14ac:dyDescent="0.3">
      <c r="A34342" s="1">
        <v>45520.708333333336</v>
      </c>
      <c r="B34342" t="s">
        <v>75</v>
      </c>
      <c r="C34342">
        <v>6</v>
      </c>
      <c r="D34342" t="s">
        <v>18</v>
      </c>
      <c r="E34342">
        <v>456494354</v>
      </c>
      <c r="F34342">
        <v>1376813649</v>
      </c>
      <c r="G34342">
        <v>48</v>
      </c>
      <c r="H34342">
        <v>1</v>
      </c>
      <c r="I34342">
        <v>49</v>
      </c>
      <c r="J34342">
        <v>506</v>
      </c>
      <c r="K34342">
        <v>555</v>
      </c>
      <c r="L34342">
        <v>-11</v>
      </c>
      <c r="M34342">
        <v>21</v>
      </c>
      <c r="N34342">
        <v>593078</v>
      </c>
      <c r="O34342">
        <v>6525</v>
      </c>
      <c r="P34342" t="s">
        <v>76</v>
      </c>
      <c r="Q34342" t="s">
        <v>76</v>
      </c>
      <c r="R34342">
        <v>600158</v>
      </c>
      <c r="S34342">
        <v>7912184</v>
      </c>
      <c r="T34342" t="s">
        <v>140490</v>
      </c>
      <c r="U34342" t="s">
        <v>76</v>
      </c>
      <c r="V34342" t="s">
        <v>1531</v>
      </c>
      <c r="W34342" t="s">
        <v>76</v>
      </c>
      <c r="X34342" t="s">
        <v>76</v>
      </c>
      <c r="Y34342" t="s">
        <v>140491</v>
      </c>
      <c r="Z34342" t="s">
        <v>140492</v>
      </c>
      <c r="AA34342" t="s">
        <v>140493</v>
      </c>
      <c r="AB34342" t="s">
        <v>140494</v>
      </c>
      <c r="AC34342" t="s">
        <v>9</v>
      </c>
      <c r="AD34342" t="s">
        <v>17</v>
      </c>
    </row>
    <row r="34343" spans="1:30" x14ac:dyDescent="0.3">
      <c r="A34343" s="1">
        <v>45520.708333333336</v>
      </c>
      <c r="B34343" t="s">
        <v>75</v>
      </c>
      <c r="C34343">
        <v>12</v>
      </c>
      <c r="D34343" t="s">
        <v>21</v>
      </c>
      <c r="E34343">
        <v>4189277044</v>
      </c>
      <c r="F34343">
        <v>1248366722</v>
      </c>
      <c r="G34343">
        <v>190</v>
      </c>
      <c r="H34343">
        <v>9</v>
      </c>
      <c r="I34343">
        <v>199</v>
      </c>
      <c r="J34343">
        <v>73841</v>
      </c>
      <c r="K34343">
        <v>74040</v>
      </c>
      <c r="L34343">
        <v>75</v>
      </c>
      <c r="M34343">
        <v>79</v>
      </c>
      <c r="N34343">
        <v>2459336</v>
      </c>
      <c r="O34343">
        <v>13290</v>
      </c>
      <c r="P34343" t="s">
        <v>76</v>
      </c>
      <c r="Q34343" t="s">
        <v>76</v>
      </c>
      <c r="R34343">
        <v>2546666</v>
      </c>
      <c r="S34343">
        <v>27794110</v>
      </c>
      <c r="T34343" t="s">
        <v>140495</v>
      </c>
      <c r="U34343" t="s">
        <v>76</v>
      </c>
      <c r="V34343" t="s">
        <v>1531</v>
      </c>
      <c r="W34343" t="s">
        <v>76</v>
      </c>
      <c r="X34343" t="s">
        <v>76</v>
      </c>
      <c r="Y34343" t="s">
        <v>140496</v>
      </c>
      <c r="Z34343" t="s">
        <v>140497</v>
      </c>
      <c r="AA34343" t="s">
        <v>140498</v>
      </c>
      <c r="AB34343" t="s">
        <v>140499</v>
      </c>
      <c r="AC34343" t="s">
        <v>19</v>
      </c>
      <c r="AD34343" t="s">
        <v>20</v>
      </c>
    </row>
    <row r="34344" spans="1:30" x14ac:dyDescent="0.3">
      <c r="A34344" s="1">
        <v>45520.708333333336</v>
      </c>
      <c r="B34344" t="s">
        <v>75</v>
      </c>
      <c r="C34344">
        <v>7</v>
      </c>
      <c r="D34344" t="s">
        <v>24</v>
      </c>
      <c r="E34344">
        <v>4441149315</v>
      </c>
      <c r="F34344">
        <v>89326992</v>
      </c>
      <c r="G34344">
        <v>79</v>
      </c>
      <c r="H34344">
        <v>2</v>
      </c>
      <c r="I34344">
        <v>81</v>
      </c>
      <c r="J34344">
        <v>0</v>
      </c>
      <c r="K34344">
        <v>81</v>
      </c>
      <c r="L34344">
        <v>0</v>
      </c>
      <c r="M34344">
        <v>17</v>
      </c>
      <c r="N34344">
        <v>687801</v>
      </c>
      <c r="O34344">
        <v>6022</v>
      </c>
      <c r="P34344" t="s">
        <v>76</v>
      </c>
      <c r="Q34344" t="s">
        <v>76</v>
      </c>
      <c r="R34344">
        <v>693904</v>
      </c>
      <c r="S34344">
        <v>7197427</v>
      </c>
      <c r="T34344" t="s">
        <v>140500</v>
      </c>
      <c r="U34344" t="s">
        <v>129885</v>
      </c>
      <c r="V34344" t="s">
        <v>1531</v>
      </c>
      <c r="W34344" t="s">
        <v>76</v>
      </c>
      <c r="X34344" t="s">
        <v>140501</v>
      </c>
      <c r="Y34344" t="s">
        <v>139382</v>
      </c>
      <c r="Z34344" t="s">
        <v>140502</v>
      </c>
      <c r="AA34344" t="s">
        <v>140503</v>
      </c>
      <c r="AB34344" t="s">
        <v>140504</v>
      </c>
      <c r="AC34344" t="s">
        <v>22</v>
      </c>
      <c r="AD34344" t="s">
        <v>23</v>
      </c>
    </row>
    <row r="34345" spans="1:30" x14ac:dyDescent="0.3">
      <c r="A34345" s="1">
        <v>45520.708333333336</v>
      </c>
      <c r="B34345" t="s">
        <v>75</v>
      </c>
      <c r="C34345">
        <v>3</v>
      </c>
      <c r="D34345" t="s">
        <v>26</v>
      </c>
      <c r="E34345">
        <v>4546679409</v>
      </c>
      <c r="F34345">
        <v>9190347404</v>
      </c>
      <c r="G34345">
        <v>198</v>
      </c>
      <c r="H34345">
        <v>3</v>
      </c>
      <c r="I34345">
        <v>201</v>
      </c>
      <c r="J34345">
        <v>3719</v>
      </c>
      <c r="K34345">
        <v>3920</v>
      </c>
      <c r="L34345">
        <v>31</v>
      </c>
      <c r="M34345">
        <v>67</v>
      </c>
      <c r="N34345">
        <v>4305389</v>
      </c>
      <c r="O34345">
        <v>48092</v>
      </c>
      <c r="P34345" t="s">
        <v>76</v>
      </c>
      <c r="Q34345" t="s">
        <v>76</v>
      </c>
      <c r="R34345">
        <v>4357401</v>
      </c>
      <c r="S34345">
        <v>47511231</v>
      </c>
      <c r="T34345" t="s">
        <v>140505</v>
      </c>
      <c r="U34345" t="s">
        <v>76</v>
      </c>
      <c r="V34345" t="s">
        <v>1531</v>
      </c>
      <c r="W34345" t="s">
        <v>76</v>
      </c>
      <c r="X34345" t="s">
        <v>76</v>
      </c>
      <c r="Y34345" t="s">
        <v>140506</v>
      </c>
      <c r="Z34345" t="s">
        <v>140507</v>
      </c>
      <c r="AA34345" t="s">
        <v>140508</v>
      </c>
      <c r="AB34345" t="s">
        <v>140509</v>
      </c>
      <c r="AC34345" t="s">
        <v>22</v>
      </c>
      <c r="AD34345" t="s">
        <v>25</v>
      </c>
    </row>
    <row r="34346" spans="1:30" x14ac:dyDescent="0.3">
      <c r="A34346" s="1">
        <v>45520.708333333336</v>
      </c>
      <c r="B34346" t="s">
        <v>75</v>
      </c>
      <c r="C34346">
        <v>11</v>
      </c>
      <c r="D34346" t="s">
        <v>28</v>
      </c>
      <c r="E34346">
        <v>4361675973</v>
      </c>
      <c r="F34346">
        <v>135188753</v>
      </c>
      <c r="G34346">
        <v>53</v>
      </c>
      <c r="H34346">
        <v>2</v>
      </c>
      <c r="I34346">
        <v>55</v>
      </c>
      <c r="J34346">
        <v>0</v>
      </c>
      <c r="K34346">
        <v>55</v>
      </c>
      <c r="L34346">
        <v>0</v>
      </c>
      <c r="M34346">
        <v>3</v>
      </c>
      <c r="N34346">
        <v>732541</v>
      </c>
      <c r="O34346">
        <v>4562</v>
      </c>
      <c r="P34346" t="s">
        <v>76</v>
      </c>
      <c r="Q34346" t="s">
        <v>76</v>
      </c>
      <c r="R34346">
        <v>737158</v>
      </c>
      <c r="S34346">
        <v>3808844</v>
      </c>
      <c r="T34346" t="s">
        <v>140510</v>
      </c>
      <c r="U34346" t="s">
        <v>76</v>
      </c>
      <c r="V34346" t="s">
        <v>1531</v>
      </c>
      <c r="W34346" t="s">
        <v>76</v>
      </c>
      <c r="X34346" t="s">
        <v>76</v>
      </c>
      <c r="Y34346" t="s">
        <v>130607</v>
      </c>
      <c r="Z34346" t="s">
        <v>140511</v>
      </c>
      <c r="AA34346" t="s">
        <v>130914</v>
      </c>
      <c r="AB34346" t="s">
        <v>140512</v>
      </c>
      <c r="AC34346" t="s">
        <v>19</v>
      </c>
      <c r="AD34346" t="s">
        <v>27</v>
      </c>
    </row>
    <row r="34347" spans="1:30" x14ac:dyDescent="0.3">
      <c r="A34347" s="1">
        <v>45520.708333333336</v>
      </c>
      <c r="B34347" t="s">
        <v>75</v>
      </c>
      <c r="C34347">
        <v>14</v>
      </c>
      <c r="D34347" t="s">
        <v>30</v>
      </c>
      <c r="E34347">
        <v>4155774754</v>
      </c>
      <c r="F34347">
        <v>1465916051</v>
      </c>
      <c r="G34347">
        <v>0</v>
      </c>
      <c r="H34347">
        <v>0</v>
      </c>
      <c r="I34347">
        <v>0</v>
      </c>
      <c r="J34347">
        <v>186</v>
      </c>
      <c r="K34347">
        <v>186</v>
      </c>
      <c r="L34347">
        <v>0</v>
      </c>
      <c r="M34347">
        <v>0</v>
      </c>
      <c r="N34347">
        <v>104769</v>
      </c>
      <c r="O34347">
        <v>798</v>
      </c>
      <c r="P34347" t="s">
        <v>76</v>
      </c>
      <c r="Q34347" t="s">
        <v>76</v>
      </c>
      <c r="R34347">
        <v>105753</v>
      </c>
      <c r="S34347">
        <v>858503</v>
      </c>
      <c r="T34347" t="s">
        <v>140416</v>
      </c>
      <c r="U34347" t="s">
        <v>76</v>
      </c>
      <c r="V34347" t="s">
        <v>1531</v>
      </c>
      <c r="W34347" t="s">
        <v>76</v>
      </c>
      <c r="X34347" t="s">
        <v>76</v>
      </c>
      <c r="Y34347" t="s">
        <v>140417</v>
      </c>
      <c r="Z34347" t="s">
        <v>140418</v>
      </c>
      <c r="AA34347" t="s">
        <v>140419</v>
      </c>
      <c r="AB34347" t="s">
        <v>140420</v>
      </c>
      <c r="AC34347" t="s">
        <v>4</v>
      </c>
      <c r="AD34347" t="s">
        <v>29</v>
      </c>
    </row>
    <row r="34348" spans="1:30" x14ac:dyDescent="0.3">
      <c r="A34348" s="1">
        <v>45520.708333333336</v>
      </c>
      <c r="B34348" t="s">
        <v>75</v>
      </c>
      <c r="C34348">
        <v>21</v>
      </c>
      <c r="D34348" t="s">
        <v>77</v>
      </c>
      <c r="E34348">
        <v>4649933453</v>
      </c>
      <c r="F34348">
        <v>1135662422</v>
      </c>
      <c r="G34348">
        <v>5</v>
      </c>
      <c r="H34348">
        <v>2</v>
      </c>
      <c r="I34348">
        <v>7</v>
      </c>
      <c r="J34348">
        <v>0</v>
      </c>
      <c r="K34348">
        <v>7</v>
      </c>
      <c r="L34348">
        <v>1</v>
      </c>
      <c r="M34348">
        <v>2</v>
      </c>
      <c r="N34348">
        <v>299601</v>
      </c>
      <c r="O34348">
        <v>1675</v>
      </c>
      <c r="P34348" t="s">
        <v>76</v>
      </c>
      <c r="Q34348" t="s">
        <v>76</v>
      </c>
      <c r="R34348">
        <v>301283</v>
      </c>
      <c r="S34348">
        <v>5631052</v>
      </c>
      <c r="T34348" t="s">
        <v>140513</v>
      </c>
      <c r="U34348" t="s">
        <v>126136</v>
      </c>
      <c r="V34348" t="s">
        <v>1531</v>
      </c>
      <c r="W34348" t="s">
        <v>76</v>
      </c>
      <c r="X34348" t="s">
        <v>126136</v>
      </c>
      <c r="Y34348" t="s">
        <v>140514</v>
      </c>
      <c r="Z34348" t="s">
        <v>140422</v>
      </c>
      <c r="AA34348" t="s">
        <v>140515</v>
      </c>
      <c r="AB34348" t="s">
        <v>140516</v>
      </c>
      <c r="AC34348" t="s">
        <v>9</v>
      </c>
      <c r="AD34348" t="s">
        <v>10</v>
      </c>
    </row>
    <row r="34349" spans="1:30" x14ac:dyDescent="0.3">
      <c r="A34349" s="1">
        <v>45520.708333333336</v>
      </c>
      <c r="B34349" t="s">
        <v>75</v>
      </c>
      <c r="C34349">
        <v>22</v>
      </c>
      <c r="D34349" t="s">
        <v>78</v>
      </c>
      <c r="E34349">
        <v>4606893511</v>
      </c>
      <c r="F34349">
        <v>1112123097</v>
      </c>
      <c r="G34349">
        <v>13</v>
      </c>
      <c r="H34349">
        <v>0</v>
      </c>
      <c r="I34349">
        <v>13</v>
      </c>
      <c r="J34349">
        <v>172</v>
      </c>
      <c r="K34349">
        <v>185</v>
      </c>
      <c r="L34349">
        <v>-4</v>
      </c>
      <c r="M34349">
        <v>7</v>
      </c>
      <c r="N34349">
        <v>252262</v>
      </c>
      <c r="O34349">
        <v>1684</v>
      </c>
      <c r="P34349" t="s">
        <v>76</v>
      </c>
      <c r="Q34349" t="s">
        <v>76</v>
      </c>
      <c r="R34349">
        <v>254131</v>
      </c>
      <c r="S34349">
        <v>3100774</v>
      </c>
      <c r="T34349" t="s">
        <v>140517</v>
      </c>
      <c r="U34349" t="s">
        <v>76</v>
      </c>
      <c r="V34349" t="s">
        <v>1531</v>
      </c>
      <c r="W34349" t="s">
        <v>76</v>
      </c>
      <c r="X34349" t="s">
        <v>76</v>
      </c>
      <c r="Y34349" t="s">
        <v>139964</v>
      </c>
      <c r="Z34349" t="s">
        <v>140518</v>
      </c>
      <c r="AA34349" t="s">
        <v>140519</v>
      </c>
      <c r="AB34349" t="s">
        <v>140520</v>
      </c>
      <c r="AC34349" t="s">
        <v>9</v>
      </c>
      <c r="AD34349" t="s">
        <v>42</v>
      </c>
    </row>
    <row r="34350" spans="1:30" x14ac:dyDescent="0.3">
      <c r="A34350" s="1">
        <v>45520.708333333336</v>
      </c>
      <c r="B34350" t="s">
        <v>75</v>
      </c>
      <c r="C34350">
        <v>1</v>
      </c>
      <c r="D34350" t="s">
        <v>32</v>
      </c>
      <c r="E34350">
        <v>450732745</v>
      </c>
      <c r="F34350">
        <v>7680687483</v>
      </c>
      <c r="G34350">
        <v>121</v>
      </c>
      <c r="H34350">
        <v>1</v>
      </c>
      <c r="I34350">
        <v>122</v>
      </c>
      <c r="J34350">
        <v>55307</v>
      </c>
      <c r="K34350">
        <v>55429</v>
      </c>
      <c r="L34350">
        <v>11</v>
      </c>
      <c r="M34350">
        <v>26</v>
      </c>
      <c r="N34350">
        <v>1740332</v>
      </c>
      <c r="O34350">
        <v>13930</v>
      </c>
      <c r="P34350" t="s">
        <v>76</v>
      </c>
      <c r="Q34350" t="s">
        <v>76</v>
      </c>
      <c r="R34350">
        <v>1809691</v>
      </c>
      <c r="S34350">
        <v>22766157</v>
      </c>
      <c r="T34350" t="s">
        <v>140521</v>
      </c>
      <c r="U34350" t="s">
        <v>76</v>
      </c>
      <c r="V34350" t="s">
        <v>1531</v>
      </c>
      <c r="W34350" t="s">
        <v>76</v>
      </c>
      <c r="X34350" t="s">
        <v>76</v>
      </c>
      <c r="Y34350" t="s">
        <v>140522</v>
      </c>
      <c r="Z34350" t="s">
        <v>140523</v>
      </c>
      <c r="AA34350" t="s">
        <v>140524</v>
      </c>
      <c r="AB34350" t="s">
        <v>140525</v>
      </c>
      <c r="AC34350" t="s">
        <v>22</v>
      </c>
      <c r="AD34350" t="s">
        <v>31</v>
      </c>
    </row>
    <row r="34351" spans="1:30" x14ac:dyDescent="0.3">
      <c r="A34351" s="1">
        <v>45520.708333333336</v>
      </c>
      <c r="B34351" t="s">
        <v>75</v>
      </c>
      <c r="C34351">
        <v>16</v>
      </c>
      <c r="D34351" t="s">
        <v>34</v>
      </c>
      <c r="E34351">
        <v>4112559576</v>
      </c>
      <c r="F34351">
        <v>1686736689</v>
      </c>
      <c r="G34351">
        <v>51</v>
      </c>
      <c r="H34351">
        <v>0</v>
      </c>
      <c r="I34351">
        <v>51</v>
      </c>
      <c r="J34351">
        <v>5138</v>
      </c>
      <c r="K34351">
        <v>5189</v>
      </c>
      <c r="L34351">
        <v>71</v>
      </c>
      <c r="M34351">
        <v>94</v>
      </c>
      <c r="N34351">
        <v>1681333</v>
      </c>
      <c r="O34351">
        <v>10105</v>
      </c>
      <c r="P34351" t="s">
        <v>76</v>
      </c>
      <c r="Q34351" t="s">
        <v>76</v>
      </c>
      <c r="R34351">
        <v>1696627</v>
      </c>
      <c r="S34351">
        <v>14767143</v>
      </c>
      <c r="T34351" t="s">
        <v>140526</v>
      </c>
      <c r="U34351" t="s">
        <v>76</v>
      </c>
      <c r="V34351" t="s">
        <v>1531</v>
      </c>
      <c r="W34351" t="s">
        <v>76</v>
      </c>
      <c r="X34351" t="s">
        <v>76</v>
      </c>
      <c r="Y34351" t="s">
        <v>140527</v>
      </c>
      <c r="Z34351" t="s">
        <v>9960</v>
      </c>
      <c r="AA34351" t="s">
        <v>140528</v>
      </c>
      <c r="AB34351" t="s">
        <v>140529</v>
      </c>
      <c r="AC34351" t="s">
        <v>4</v>
      </c>
      <c r="AD34351" t="s">
        <v>33</v>
      </c>
    </row>
    <row r="34352" spans="1:30" x14ac:dyDescent="0.3">
      <c r="A34352" s="1">
        <v>45520.708333333336</v>
      </c>
      <c r="B34352" t="s">
        <v>75</v>
      </c>
      <c r="C34352">
        <v>20</v>
      </c>
      <c r="D34352" t="s">
        <v>37</v>
      </c>
      <c r="E34352">
        <v>3921531192</v>
      </c>
      <c r="F34352">
        <v>9110616306</v>
      </c>
      <c r="G34352">
        <v>128</v>
      </c>
      <c r="H34352">
        <v>6</v>
      </c>
      <c r="I34352">
        <v>134</v>
      </c>
      <c r="J34352">
        <v>12071</v>
      </c>
      <c r="K34352">
        <v>12205</v>
      </c>
      <c r="L34352">
        <v>6</v>
      </c>
      <c r="M34352">
        <v>7</v>
      </c>
      <c r="N34352">
        <v>514090</v>
      </c>
      <c r="O34352">
        <v>2980</v>
      </c>
      <c r="P34352" t="s">
        <v>76</v>
      </c>
      <c r="Q34352" t="s">
        <v>76</v>
      </c>
      <c r="R34352">
        <v>529275</v>
      </c>
      <c r="S34352">
        <v>5612563</v>
      </c>
      <c r="T34352" t="s">
        <v>140439</v>
      </c>
      <c r="U34352" t="s">
        <v>76</v>
      </c>
      <c r="V34352" t="s">
        <v>1531</v>
      </c>
      <c r="W34352" t="s">
        <v>76</v>
      </c>
      <c r="X34352" t="s">
        <v>76</v>
      </c>
      <c r="Y34352" t="s">
        <v>110713</v>
      </c>
      <c r="Z34352" t="s">
        <v>140530</v>
      </c>
      <c r="AA34352" t="s">
        <v>140531</v>
      </c>
      <c r="AB34352" t="s">
        <v>140532</v>
      </c>
      <c r="AC34352" t="s">
        <v>35</v>
      </c>
      <c r="AD34352" t="s">
        <v>36</v>
      </c>
    </row>
    <row r="34353" spans="1:30" x14ac:dyDescent="0.3">
      <c r="A34353" s="1">
        <v>45520.708333333336</v>
      </c>
      <c r="B34353" t="s">
        <v>75</v>
      </c>
      <c r="C34353">
        <v>19</v>
      </c>
      <c r="D34353" t="s">
        <v>39</v>
      </c>
      <c r="E34353">
        <v>3811569725</v>
      </c>
      <c r="F34353">
        <v>133623567</v>
      </c>
      <c r="G34353">
        <v>175</v>
      </c>
      <c r="H34353">
        <v>10</v>
      </c>
      <c r="I34353">
        <v>185</v>
      </c>
      <c r="J34353">
        <v>1271</v>
      </c>
      <c r="K34353">
        <v>1456</v>
      </c>
      <c r="L34353">
        <v>18</v>
      </c>
      <c r="M34353">
        <v>26</v>
      </c>
      <c r="N34353">
        <v>1821497</v>
      </c>
      <c r="O34353">
        <v>13101</v>
      </c>
      <c r="P34353" t="s">
        <v>76</v>
      </c>
      <c r="Q34353" t="s">
        <v>76</v>
      </c>
      <c r="R34353">
        <v>1836054</v>
      </c>
      <c r="S34353">
        <v>16979682</v>
      </c>
      <c r="T34353" t="s">
        <v>140533</v>
      </c>
      <c r="U34353" t="s">
        <v>76</v>
      </c>
      <c r="V34353" t="s">
        <v>1642</v>
      </c>
      <c r="W34353" t="s">
        <v>76</v>
      </c>
      <c r="X34353" t="s">
        <v>76</v>
      </c>
      <c r="Y34353" t="s">
        <v>140534</v>
      </c>
      <c r="Z34353" t="s">
        <v>140535</v>
      </c>
      <c r="AA34353" t="s">
        <v>140536</v>
      </c>
      <c r="AB34353" t="s">
        <v>140537</v>
      </c>
      <c r="AC34353" t="s">
        <v>35</v>
      </c>
      <c r="AD34353" t="s">
        <v>38</v>
      </c>
    </row>
    <row r="34354" spans="1:30" x14ac:dyDescent="0.3">
      <c r="A34354" s="1">
        <v>45520.708333333336</v>
      </c>
      <c r="B34354" t="s">
        <v>75</v>
      </c>
      <c r="C34354">
        <v>9</v>
      </c>
      <c r="D34354" t="s">
        <v>41</v>
      </c>
      <c r="E34354">
        <v>4376923077</v>
      </c>
      <c r="F34354">
        <v>1125588885</v>
      </c>
      <c r="G34354">
        <v>245</v>
      </c>
      <c r="H34354">
        <v>4</v>
      </c>
      <c r="I34354">
        <v>249</v>
      </c>
      <c r="J34354">
        <v>1694</v>
      </c>
      <c r="K34354">
        <v>1943</v>
      </c>
      <c r="L34354">
        <v>50</v>
      </c>
      <c r="M34354">
        <v>245</v>
      </c>
      <c r="N34354">
        <v>1645596</v>
      </c>
      <c r="O34354">
        <v>12579</v>
      </c>
      <c r="P34354" t="s">
        <v>76</v>
      </c>
      <c r="Q34354" t="s">
        <v>76</v>
      </c>
      <c r="R34354">
        <v>1660118</v>
      </c>
      <c r="S34354">
        <v>17466015</v>
      </c>
      <c r="T34354" t="s">
        <v>140538</v>
      </c>
      <c r="U34354" t="s">
        <v>76</v>
      </c>
      <c r="V34354" t="s">
        <v>1570</v>
      </c>
      <c r="W34354" t="s">
        <v>76</v>
      </c>
      <c r="X34354" t="s">
        <v>76</v>
      </c>
      <c r="Y34354" t="s">
        <v>140539</v>
      </c>
      <c r="Z34354" t="s">
        <v>140540</v>
      </c>
      <c r="AA34354" t="s">
        <v>140541</v>
      </c>
      <c r="AB34354" t="s">
        <v>140542</v>
      </c>
      <c r="AC34354" t="s">
        <v>19</v>
      </c>
      <c r="AD34354" t="s">
        <v>40</v>
      </c>
    </row>
    <row r="34355" spans="1:30" x14ac:dyDescent="0.3">
      <c r="A34355" s="1">
        <v>45520.708333333336</v>
      </c>
      <c r="B34355" t="s">
        <v>75</v>
      </c>
      <c r="C34355">
        <v>10</v>
      </c>
      <c r="D34355" t="s">
        <v>44</v>
      </c>
      <c r="E34355">
        <v>4310675841</v>
      </c>
      <c r="F34355">
        <v>1238824698</v>
      </c>
      <c r="G34355">
        <v>69</v>
      </c>
      <c r="H34355">
        <v>3</v>
      </c>
      <c r="I34355">
        <v>72</v>
      </c>
      <c r="J34355">
        <v>1024</v>
      </c>
      <c r="K34355">
        <v>1096</v>
      </c>
      <c r="L34355">
        <v>-30</v>
      </c>
      <c r="M34355">
        <v>18</v>
      </c>
      <c r="N34355">
        <v>456943</v>
      </c>
      <c r="O34355">
        <v>2533</v>
      </c>
      <c r="P34355" t="s">
        <v>76</v>
      </c>
      <c r="Q34355" t="s">
        <v>76</v>
      </c>
      <c r="R34355">
        <v>460572</v>
      </c>
      <c r="S34355">
        <v>5194272</v>
      </c>
      <c r="T34355" t="s">
        <v>140543</v>
      </c>
      <c r="U34355" t="s">
        <v>140085</v>
      </c>
      <c r="V34355" t="s">
        <v>1531</v>
      </c>
      <c r="W34355" t="s">
        <v>76</v>
      </c>
      <c r="X34355" t="s">
        <v>76</v>
      </c>
      <c r="Y34355" t="s">
        <v>140455</v>
      </c>
      <c r="Z34355" t="s">
        <v>140544</v>
      </c>
      <c r="AA34355" t="s">
        <v>140545</v>
      </c>
      <c r="AB34355" t="s">
        <v>140546</v>
      </c>
      <c r="AC34355" t="s">
        <v>19</v>
      </c>
      <c r="AD34355" t="s">
        <v>43</v>
      </c>
    </row>
    <row r="34356" spans="1:30" x14ac:dyDescent="0.3">
      <c r="A34356" s="1">
        <v>45520.708333333336</v>
      </c>
      <c r="B34356" t="s">
        <v>75</v>
      </c>
      <c r="C34356">
        <v>2</v>
      </c>
      <c r="D34356" t="s">
        <v>46</v>
      </c>
      <c r="E34356">
        <v>4573750286</v>
      </c>
      <c r="F34356">
        <v>7320149366</v>
      </c>
      <c r="G34356">
        <v>0</v>
      </c>
      <c r="H34356">
        <v>0</v>
      </c>
      <c r="I34356">
        <v>0</v>
      </c>
      <c r="J34356">
        <v>18</v>
      </c>
      <c r="K34356">
        <v>18</v>
      </c>
      <c r="L34356">
        <v>0</v>
      </c>
      <c r="M34356">
        <v>0</v>
      </c>
      <c r="N34356">
        <v>51969</v>
      </c>
      <c r="O34356">
        <v>592</v>
      </c>
      <c r="P34356" t="s">
        <v>76</v>
      </c>
      <c r="Q34356" t="s">
        <v>76</v>
      </c>
      <c r="R34356">
        <v>52579</v>
      </c>
      <c r="S34356">
        <v>610656</v>
      </c>
      <c r="T34356" t="s">
        <v>140459</v>
      </c>
      <c r="U34356" t="s">
        <v>76</v>
      </c>
      <c r="V34356" t="s">
        <v>1531</v>
      </c>
      <c r="W34356" t="s">
        <v>76</v>
      </c>
      <c r="X34356" t="s">
        <v>76</v>
      </c>
      <c r="Y34356" t="s">
        <v>134807</v>
      </c>
      <c r="Z34356" t="s">
        <v>140363</v>
      </c>
      <c r="AA34356" t="s">
        <v>134409</v>
      </c>
      <c r="AB34356" t="s">
        <v>140460</v>
      </c>
      <c r="AC34356" t="s">
        <v>22</v>
      </c>
      <c r="AD34356" t="s">
        <v>45</v>
      </c>
    </row>
    <row r="34357" spans="1:30" x14ac:dyDescent="0.3">
      <c r="A34357" s="1">
        <v>45520.708333333336</v>
      </c>
      <c r="B34357" t="s">
        <v>75</v>
      </c>
      <c r="C34357">
        <v>5</v>
      </c>
      <c r="D34357" t="s">
        <v>48</v>
      </c>
      <c r="E34357">
        <v>4543490485</v>
      </c>
      <c r="F34357">
        <v>1233845213</v>
      </c>
      <c r="G34357">
        <v>250</v>
      </c>
      <c r="H34357">
        <v>8</v>
      </c>
      <c r="I34357">
        <v>258</v>
      </c>
      <c r="J34357">
        <v>10494</v>
      </c>
      <c r="K34357">
        <v>10752</v>
      </c>
      <c r="L34357">
        <v>-131</v>
      </c>
      <c r="M34357">
        <v>97</v>
      </c>
      <c r="N34357">
        <v>2821880</v>
      </c>
      <c r="O34357">
        <v>17511</v>
      </c>
      <c r="P34357" t="s">
        <v>76</v>
      </c>
      <c r="Q34357" t="s">
        <v>76</v>
      </c>
      <c r="R34357">
        <v>2850143</v>
      </c>
      <c r="S34357">
        <v>39567142</v>
      </c>
      <c r="T34357" t="s">
        <v>140547</v>
      </c>
      <c r="U34357" t="s">
        <v>76</v>
      </c>
      <c r="V34357" t="s">
        <v>1531</v>
      </c>
      <c r="W34357" t="s">
        <v>76</v>
      </c>
      <c r="X34357" t="s">
        <v>76</v>
      </c>
      <c r="Y34357" t="s">
        <v>140548</v>
      </c>
      <c r="Z34357" t="s">
        <v>140549</v>
      </c>
      <c r="AA34357" t="s">
        <v>140550</v>
      </c>
      <c r="AB34357" t="s">
        <v>140551</v>
      </c>
      <c r="AC34357" t="s">
        <v>9</v>
      </c>
      <c r="AD34357" t="s">
        <v>47</v>
      </c>
    </row>
    <row r="34358" spans="1:30" x14ac:dyDescent="0.3">
      <c r="A34358" s="1">
        <v>45521.708333333336</v>
      </c>
      <c r="B34358" t="s">
        <v>75</v>
      </c>
      <c r="C34358">
        <v>13</v>
      </c>
      <c r="D34358" t="s">
        <v>6</v>
      </c>
      <c r="E34358">
        <v>4235122196</v>
      </c>
      <c r="F34358">
        <v>1339843823</v>
      </c>
      <c r="G34358">
        <v>23</v>
      </c>
      <c r="H34358">
        <v>0</v>
      </c>
      <c r="I34358">
        <v>23</v>
      </c>
      <c r="J34358">
        <v>2070</v>
      </c>
      <c r="K34358">
        <v>2093</v>
      </c>
      <c r="L34358">
        <v>-5</v>
      </c>
      <c r="M34358">
        <v>56</v>
      </c>
      <c r="N34358">
        <v>684985</v>
      </c>
      <c r="O34358">
        <v>4098</v>
      </c>
      <c r="P34358" t="s">
        <v>76</v>
      </c>
      <c r="Q34358" t="s">
        <v>76</v>
      </c>
      <c r="R34358">
        <v>691176</v>
      </c>
      <c r="S34358">
        <v>7727713</v>
      </c>
      <c r="T34358" t="s">
        <v>140552</v>
      </c>
      <c r="U34358" t="s">
        <v>140553</v>
      </c>
      <c r="V34358" t="s">
        <v>1531</v>
      </c>
      <c r="W34358" t="s">
        <v>76</v>
      </c>
      <c r="X34358" t="s">
        <v>76</v>
      </c>
      <c r="Y34358" t="s">
        <v>140554</v>
      </c>
      <c r="Z34358" t="s">
        <v>140555</v>
      </c>
      <c r="AA34358" t="s">
        <v>140556</v>
      </c>
      <c r="AB34358" t="s">
        <v>140557</v>
      </c>
      <c r="AC34358" t="s">
        <v>4</v>
      </c>
      <c r="AD34358" t="s">
        <v>5</v>
      </c>
    </row>
    <row r="34359" spans="1:30" x14ac:dyDescent="0.3">
      <c r="A34359" s="1">
        <v>45521.708333333336</v>
      </c>
      <c r="B34359" t="s">
        <v>75</v>
      </c>
      <c r="C34359">
        <v>17</v>
      </c>
      <c r="D34359" t="s">
        <v>8</v>
      </c>
      <c r="E34359">
        <v>4063947052</v>
      </c>
      <c r="F34359">
        <v>1580514834</v>
      </c>
      <c r="G34359">
        <v>11</v>
      </c>
      <c r="H34359">
        <v>0</v>
      </c>
      <c r="I34359">
        <v>11</v>
      </c>
      <c r="J34359">
        <v>10015</v>
      </c>
      <c r="K34359">
        <v>10026</v>
      </c>
      <c r="L34359">
        <v>3</v>
      </c>
      <c r="M34359">
        <v>3</v>
      </c>
      <c r="N34359">
        <v>191645</v>
      </c>
      <c r="O34359">
        <v>1058</v>
      </c>
      <c r="P34359" t="s">
        <v>76</v>
      </c>
      <c r="Q34359" t="s">
        <v>76</v>
      </c>
      <c r="R34359">
        <v>202729</v>
      </c>
      <c r="S34359">
        <v>1382774</v>
      </c>
      <c r="T34359" t="s">
        <v>140558</v>
      </c>
      <c r="U34359" t="s">
        <v>125580</v>
      </c>
      <c r="V34359" t="s">
        <v>1531</v>
      </c>
      <c r="W34359" t="s">
        <v>76</v>
      </c>
      <c r="X34359" t="s">
        <v>76</v>
      </c>
      <c r="Y34359" t="s">
        <v>125925</v>
      </c>
      <c r="Z34359" t="s">
        <v>140559</v>
      </c>
      <c r="AA34359" t="s">
        <v>125926</v>
      </c>
      <c r="AB34359" t="s">
        <v>140560</v>
      </c>
      <c r="AC34359" t="s">
        <v>4</v>
      </c>
      <c r="AD34359" t="s">
        <v>7</v>
      </c>
    </row>
    <row r="34360" spans="1:30" x14ac:dyDescent="0.3">
      <c r="A34360" s="1">
        <v>45521.708333333336</v>
      </c>
      <c r="B34360" t="s">
        <v>75</v>
      </c>
      <c r="C34360">
        <v>18</v>
      </c>
      <c r="D34360" t="s">
        <v>12</v>
      </c>
      <c r="E34360">
        <v>3890597598</v>
      </c>
      <c r="F34360">
        <v>1659440194</v>
      </c>
      <c r="G34360">
        <v>44</v>
      </c>
      <c r="H34360">
        <v>2</v>
      </c>
      <c r="I34360">
        <v>46</v>
      </c>
      <c r="J34360">
        <v>2000</v>
      </c>
      <c r="K34360">
        <v>2046</v>
      </c>
      <c r="L34360">
        <v>7</v>
      </c>
      <c r="M34360">
        <v>68</v>
      </c>
      <c r="N34360">
        <v>651688</v>
      </c>
      <c r="O34360">
        <v>3703</v>
      </c>
      <c r="P34360" t="s">
        <v>76</v>
      </c>
      <c r="Q34360" t="s">
        <v>76</v>
      </c>
      <c r="R34360">
        <v>657437</v>
      </c>
      <c r="S34360">
        <v>4572967</v>
      </c>
      <c r="T34360" t="s">
        <v>140561</v>
      </c>
      <c r="U34360" t="s">
        <v>76</v>
      </c>
      <c r="V34360" t="s">
        <v>1531</v>
      </c>
      <c r="W34360" t="s">
        <v>76</v>
      </c>
      <c r="X34360" t="s">
        <v>76</v>
      </c>
      <c r="Y34360" t="s">
        <v>140476</v>
      </c>
      <c r="Z34360" t="s">
        <v>140562</v>
      </c>
      <c r="AA34360" t="s">
        <v>140563</v>
      </c>
      <c r="AB34360" t="s">
        <v>140564</v>
      </c>
      <c r="AC34360" t="s">
        <v>4</v>
      </c>
      <c r="AD34360" t="s">
        <v>11</v>
      </c>
    </row>
    <row r="34361" spans="1:30" x14ac:dyDescent="0.3">
      <c r="A34361" s="1">
        <v>45521.708333333336</v>
      </c>
      <c r="B34361" t="s">
        <v>75</v>
      </c>
      <c r="C34361">
        <v>15</v>
      </c>
      <c r="D34361" t="s">
        <v>14</v>
      </c>
      <c r="E34361">
        <v>4083956555</v>
      </c>
      <c r="F34361">
        <v>1425084984</v>
      </c>
      <c r="G34361">
        <v>115</v>
      </c>
      <c r="H34361">
        <v>4</v>
      </c>
      <c r="I34361">
        <v>119</v>
      </c>
      <c r="J34361">
        <v>9715</v>
      </c>
      <c r="K34361">
        <v>9834</v>
      </c>
      <c r="L34361">
        <v>362</v>
      </c>
      <c r="M34361">
        <v>362</v>
      </c>
      <c r="N34361">
        <v>2542673</v>
      </c>
      <c r="O34361">
        <v>12153</v>
      </c>
      <c r="P34361" t="s">
        <v>76</v>
      </c>
      <c r="Q34361" t="s">
        <v>76</v>
      </c>
      <c r="R34361">
        <v>2564660</v>
      </c>
      <c r="S34361">
        <v>22189400</v>
      </c>
      <c r="T34361" t="s">
        <v>140565</v>
      </c>
      <c r="U34361" t="s">
        <v>76</v>
      </c>
      <c r="V34361" t="s">
        <v>1531</v>
      </c>
      <c r="W34361" t="s">
        <v>76</v>
      </c>
      <c r="X34361" t="s">
        <v>76</v>
      </c>
      <c r="Y34361" t="s">
        <v>140566</v>
      </c>
      <c r="Z34361" t="s">
        <v>140567</v>
      </c>
      <c r="AA34361" t="s">
        <v>140568</v>
      </c>
      <c r="AB34361" t="s">
        <v>140569</v>
      </c>
      <c r="AC34361" t="s">
        <v>4</v>
      </c>
      <c r="AD34361" t="s">
        <v>13</v>
      </c>
    </row>
    <row r="34362" spans="1:30" x14ac:dyDescent="0.3">
      <c r="A34362" s="1">
        <v>45521.708333333336</v>
      </c>
      <c r="B34362" t="s">
        <v>75</v>
      </c>
      <c r="C34362">
        <v>8</v>
      </c>
      <c r="D34362" t="s">
        <v>16</v>
      </c>
      <c r="E34362">
        <v>4449436681</v>
      </c>
      <c r="F34362">
        <v>113417208</v>
      </c>
      <c r="G34362">
        <v>383</v>
      </c>
      <c r="H34362">
        <v>10</v>
      </c>
      <c r="I34362">
        <v>393</v>
      </c>
      <c r="J34362">
        <v>5718</v>
      </c>
      <c r="K34362">
        <v>6111</v>
      </c>
      <c r="L34362">
        <v>130</v>
      </c>
      <c r="M34362">
        <v>130</v>
      </c>
      <c r="N34362">
        <v>2190452</v>
      </c>
      <c r="O34362">
        <v>20068</v>
      </c>
      <c r="P34362" t="s">
        <v>76</v>
      </c>
      <c r="Q34362" t="s">
        <v>76</v>
      </c>
      <c r="R34362">
        <v>2216631</v>
      </c>
      <c r="S34362">
        <v>20203781</v>
      </c>
      <c r="T34362" t="s">
        <v>140570</v>
      </c>
      <c r="U34362" t="s">
        <v>140295</v>
      </c>
      <c r="V34362" t="s">
        <v>1536</v>
      </c>
      <c r="W34362" t="s">
        <v>76</v>
      </c>
      <c r="X34362" t="s">
        <v>76</v>
      </c>
      <c r="Y34362" t="s">
        <v>140571</v>
      </c>
      <c r="Z34362" t="s">
        <v>140572</v>
      </c>
      <c r="AA34362" t="s">
        <v>140573</v>
      </c>
      <c r="AB34362" t="s">
        <v>140574</v>
      </c>
      <c r="AC34362" t="s">
        <v>9</v>
      </c>
      <c r="AD34362" t="s">
        <v>15</v>
      </c>
    </row>
    <row r="34363" spans="1:30" x14ac:dyDescent="0.3">
      <c r="A34363" s="1">
        <v>45521.708333333336</v>
      </c>
      <c r="B34363" t="s">
        <v>75</v>
      </c>
      <c r="C34363">
        <v>6</v>
      </c>
      <c r="D34363" t="s">
        <v>18</v>
      </c>
      <c r="E34363">
        <v>456494354</v>
      </c>
      <c r="F34363">
        <v>1376813649</v>
      </c>
      <c r="G34363">
        <v>47</v>
      </c>
      <c r="H34363">
        <v>1</v>
      </c>
      <c r="I34363">
        <v>48</v>
      </c>
      <c r="J34363">
        <v>508</v>
      </c>
      <c r="K34363">
        <v>556</v>
      </c>
      <c r="L34363">
        <v>1</v>
      </c>
      <c r="M34363">
        <v>45</v>
      </c>
      <c r="N34363">
        <v>593118</v>
      </c>
      <c r="O34363">
        <v>6529</v>
      </c>
      <c r="P34363" t="s">
        <v>76</v>
      </c>
      <c r="Q34363" t="s">
        <v>76</v>
      </c>
      <c r="R34363">
        <v>600203</v>
      </c>
      <c r="S34363">
        <v>7912420</v>
      </c>
      <c r="T34363" t="s">
        <v>140575</v>
      </c>
      <c r="U34363" t="s">
        <v>76</v>
      </c>
      <c r="V34363" t="s">
        <v>1531</v>
      </c>
      <c r="W34363" t="s">
        <v>76</v>
      </c>
      <c r="X34363" t="s">
        <v>76</v>
      </c>
      <c r="Y34363" t="s">
        <v>140576</v>
      </c>
      <c r="Z34363" t="s">
        <v>140577</v>
      </c>
      <c r="AA34363" t="s">
        <v>140578</v>
      </c>
      <c r="AB34363" t="s">
        <v>140579</v>
      </c>
      <c r="AC34363" t="s">
        <v>9</v>
      </c>
      <c r="AD34363" t="s">
        <v>17</v>
      </c>
    </row>
    <row r="34364" spans="1:30" x14ac:dyDescent="0.3">
      <c r="A34364" s="1">
        <v>45521.708333333336</v>
      </c>
      <c r="B34364" t="s">
        <v>75</v>
      </c>
      <c r="C34364">
        <v>12</v>
      </c>
      <c r="D34364" t="s">
        <v>21</v>
      </c>
      <c r="E34364">
        <v>4189277044</v>
      </c>
      <c r="F34364">
        <v>1248366722</v>
      </c>
      <c r="G34364">
        <v>185</v>
      </c>
      <c r="H34364">
        <v>9</v>
      </c>
      <c r="I34364">
        <v>194</v>
      </c>
      <c r="J34364">
        <v>74083</v>
      </c>
      <c r="K34364">
        <v>74277</v>
      </c>
      <c r="L34364">
        <v>237</v>
      </c>
      <c r="M34364">
        <v>258</v>
      </c>
      <c r="N34364">
        <v>2459357</v>
      </c>
      <c r="O34364">
        <v>13290</v>
      </c>
      <c r="P34364" t="s">
        <v>76</v>
      </c>
      <c r="Q34364" t="s">
        <v>76</v>
      </c>
      <c r="R34364">
        <v>2546924</v>
      </c>
      <c r="S34364">
        <v>27795383</v>
      </c>
      <c r="T34364" t="s">
        <v>140580</v>
      </c>
      <c r="U34364" t="s">
        <v>76</v>
      </c>
      <c r="V34364" t="s">
        <v>1531</v>
      </c>
      <c r="W34364" t="s">
        <v>76</v>
      </c>
      <c r="X34364" t="s">
        <v>76</v>
      </c>
      <c r="Y34364" t="s">
        <v>140581</v>
      </c>
      <c r="Z34364" t="s">
        <v>140582</v>
      </c>
      <c r="AA34364" t="s">
        <v>140583</v>
      </c>
      <c r="AB34364" t="s">
        <v>140584</v>
      </c>
      <c r="AC34364" t="s">
        <v>19</v>
      </c>
      <c r="AD34364" t="s">
        <v>20</v>
      </c>
    </row>
    <row r="34365" spans="1:30" x14ac:dyDescent="0.3">
      <c r="A34365" s="1">
        <v>45521.708333333336</v>
      </c>
      <c r="B34365" t="s">
        <v>75</v>
      </c>
      <c r="C34365">
        <v>7</v>
      </c>
      <c r="D34365" t="s">
        <v>24</v>
      </c>
      <c r="E34365">
        <v>4441149315</v>
      </c>
      <c r="F34365">
        <v>89326992</v>
      </c>
      <c r="G34365">
        <v>83</v>
      </c>
      <c r="H34365">
        <v>1</v>
      </c>
      <c r="I34365">
        <v>84</v>
      </c>
      <c r="J34365">
        <v>0</v>
      </c>
      <c r="K34365">
        <v>84</v>
      </c>
      <c r="L34365">
        <v>3</v>
      </c>
      <c r="M34365">
        <v>63</v>
      </c>
      <c r="N34365">
        <v>687861</v>
      </c>
      <c r="O34365">
        <v>6022</v>
      </c>
      <c r="P34365" t="s">
        <v>76</v>
      </c>
      <c r="Q34365" t="s">
        <v>76</v>
      </c>
      <c r="R34365">
        <v>693967</v>
      </c>
      <c r="S34365">
        <v>7197780</v>
      </c>
      <c r="T34365" t="s">
        <v>140585</v>
      </c>
      <c r="U34365" t="s">
        <v>129885</v>
      </c>
      <c r="V34365" t="s">
        <v>1531</v>
      </c>
      <c r="W34365" t="s">
        <v>76</v>
      </c>
      <c r="X34365" t="s">
        <v>140586</v>
      </c>
      <c r="Y34365" t="s">
        <v>139382</v>
      </c>
      <c r="Z34365" t="s">
        <v>140587</v>
      </c>
      <c r="AA34365" t="s">
        <v>140588</v>
      </c>
      <c r="AB34365" t="s">
        <v>140589</v>
      </c>
      <c r="AC34365" t="s">
        <v>22</v>
      </c>
      <c r="AD34365" t="s">
        <v>23</v>
      </c>
    </row>
    <row r="34366" spans="1:30" x14ac:dyDescent="0.3">
      <c r="A34366" s="1">
        <v>45521.708333333336</v>
      </c>
      <c r="B34366" t="s">
        <v>75</v>
      </c>
      <c r="C34366">
        <v>3</v>
      </c>
      <c r="D34366" t="s">
        <v>26</v>
      </c>
      <c r="E34366">
        <v>4546679409</v>
      </c>
      <c r="F34366">
        <v>9190347404</v>
      </c>
      <c r="G34366">
        <v>197</v>
      </c>
      <c r="H34366">
        <v>3</v>
      </c>
      <c r="I34366">
        <v>200</v>
      </c>
      <c r="J34366">
        <v>3893</v>
      </c>
      <c r="K34366">
        <v>4093</v>
      </c>
      <c r="L34366">
        <v>173</v>
      </c>
      <c r="M34366">
        <v>306</v>
      </c>
      <c r="N34366">
        <v>4305519</v>
      </c>
      <c r="O34366">
        <v>48095</v>
      </c>
      <c r="P34366" t="s">
        <v>76</v>
      </c>
      <c r="Q34366" t="s">
        <v>76</v>
      </c>
      <c r="R34366">
        <v>4357707</v>
      </c>
      <c r="S34366">
        <v>47513400</v>
      </c>
      <c r="T34366" t="s">
        <v>140590</v>
      </c>
      <c r="U34366" t="s">
        <v>76</v>
      </c>
      <c r="V34366" t="s">
        <v>1531</v>
      </c>
      <c r="W34366" t="s">
        <v>76</v>
      </c>
      <c r="X34366" t="s">
        <v>76</v>
      </c>
      <c r="Y34366" t="s">
        <v>140591</v>
      </c>
      <c r="Z34366" t="s">
        <v>140592</v>
      </c>
      <c r="AA34366" t="s">
        <v>140593</v>
      </c>
      <c r="AB34366" t="s">
        <v>140594</v>
      </c>
      <c r="AC34366" t="s">
        <v>22</v>
      </c>
      <c r="AD34366" t="s">
        <v>25</v>
      </c>
    </row>
    <row r="34367" spans="1:30" x14ac:dyDescent="0.3">
      <c r="A34367" s="1">
        <v>45521.708333333336</v>
      </c>
      <c r="B34367" t="s">
        <v>75</v>
      </c>
      <c r="C34367">
        <v>11</v>
      </c>
      <c r="D34367" t="s">
        <v>28</v>
      </c>
      <c r="E34367">
        <v>4361675973</v>
      </c>
      <c r="F34367">
        <v>135188753</v>
      </c>
      <c r="G34367">
        <v>53</v>
      </c>
      <c r="H34367">
        <v>2</v>
      </c>
      <c r="I34367">
        <v>55</v>
      </c>
      <c r="J34367">
        <v>0</v>
      </c>
      <c r="K34367">
        <v>55</v>
      </c>
      <c r="L34367">
        <v>0</v>
      </c>
      <c r="M34367">
        <v>1</v>
      </c>
      <c r="N34367">
        <v>732542</v>
      </c>
      <c r="O34367">
        <v>4562</v>
      </c>
      <c r="P34367" t="s">
        <v>76</v>
      </c>
      <c r="Q34367" t="s">
        <v>76</v>
      </c>
      <c r="R34367">
        <v>737159</v>
      </c>
      <c r="S34367">
        <v>3808865</v>
      </c>
      <c r="T34367" t="s">
        <v>140595</v>
      </c>
      <c r="U34367" t="s">
        <v>76</v>
      </c>
      <c r="V34367" t="s">
        <v>1531</v>
      </c>
      <c r="W34367" t="s">
        <v>76</v>
      </c>
      <c r="X34367" t="s">
        <v>76</v>
      </c>
      <c r="Y34367" t="s">
        <v>130607</v>
      </c>
      <c r="Z34367" t="s">
        <v>140596</v>
      </c>
      <c r="AA34367" t="s">
        <v>130914</v>
      </c>
      <c r="AB34367" t="s">
        <v>140597</v>
      </c>
      <c r="AC34367" t="s">
        <v>19</v>
      </c>
      <c r="AD34367" t="s">
        <v>27</v>
      </c>
    </row>
    <row r="34368" spans="1:30" x14ac:dyDescent="0.3">
      <c r="A34368" s="1">
        <v>45521.708333333336</v>
      </c>
      <c r="B34368" t="s">
        <v>75</v>
      </c>
      <c r="C34368">
        <v>14</v>
      </c>
      <c r="D34368" t="s">
        <v>30</v>
      </c>
      <c r="E34368">
        <v>4155774754</v>
      </c>
      <c r="F34368">
        <v>1465916051</v>
      </c>
      <c r="G34368">
        <v>0</v>
      </c>
      <c r="H34368">
        <v>0</v>
      </c>
      <c r="I34368">
        <v>0</v>
      </c>
      <c r="J34368">
        <v>186</v>
      </c>
      <c r="K34368">
        <v>186</v>
      </c>
      <c r="L34368">
        <v>0</v>
      </c>
      <c r="M34368">
        <v>0</v>
      </c>
      <c r="N34368">
        <v>104769</v>
      </c>
      <c r="O34368">
        <v>798</v>
      </c>
      <c r="P34368" t="s">
        <v>76</v>
      </c>
      <c r="Q34368" t="s">
        <v>76</v>
      </c>
      <c r="R34368">
        <v>105753</v>
      </c>
      <c r="S34368">
        <v>858503</v>
      </c>
      <c r="T34368" t="s">
        <v>140416</v>
      </c>
      <c r="U34368" t="s">
        <v>76</v>
      </c>
      <c r="V34368" t="s">
        <v>1531</v>
      </c>
      <c r="W34368" t="s">
        <v>76</v>
      </c>
      <c r="X34368" t="s">
        <v>76</v>
      </c>
      <c r="Y34368" t="s">
        <v>140417</v>
      </c>
      <c r="Z34368" t="s">
        <v>140418</v>
      </c>
      <c r="AA34368" t="s">
        <v>140419</v>
      </c>
      <c r="AB34368" t="s">
        <v>140420</v>
      </c>
      <c r="AC34368" t="s">
        <v>4</v>
      </c>
      <c r="AD34368" t="s">
        <v>29</v>
      </c>
    </row>
    <row r="34369" spans="1:30" x14ac:dyDescent="0.3">
      <c r="A34369" s="1">
        <v>45521.708333333336</v>
      </c>
      <c r="B34369" t="s">
        <v>75</v>
      </c>
      <c r="C34369">
        <v>21</v>
      </c>
      <c r="D34369" t="s">
        <v>77</v>
      </c>
      <c r="E34369">
        <v>4649933453</v>
      </c>
      <c r="F34369">
        <v>1135662422</v>
      </c>
      <c r="G34369">
        <v>5</v>
      </c>
      <c r="H34369">
        <v>2</v>
      </c>
      <c r="I34369">
        <v>7</v>
      </c>
      <c r="J34369">
        <v>0</v>
      </c>
      <c r="K34369">
        <v>7</v>
      </c>
      <c r="L34369">
        <v>0</v>
      </c>
      <c r="M34369">
        <v>13</v>
      </c>
      <c r="N34369">
        <v>299614</v>
      </c>
      <c r="O34369">
        <v>1675</v>
      </c>
      <c r="P34369" t="s">
        <v>76</v>
      </c>
      <c r="Q34369" t="s">
        <v>76</v>
      </c>
      <c r="R34369">
        <v>301296</v>
      </c>
      <c r="S34369">
        <v>5631096</v>
      </c>
      <c r="T34369" t="s">
        <v>140598</v>
      </c>
      <c r="U34369" t="s">
        <v>140599</v>
      </c>
      <c r="V34369" t="s">
        <v>1531</v>
      </c>
      <c r="W34369" t="s">
        <v>76</v>
      </c>
      <c r="X34369" t="s">
        <v>140599</v>
      </c>
      <c r="Y34369" t="s">
        <v>140600</v>
      </c>
      <c r="Z34369" t="s">
        <v>140601</v>
      </c>
      <c r="AA34369" t="s">
        <v>140602</v>
      </c>
      <c r="AB34369" t="s">
        <v>140603</v>
      </c>
      <c r="AC34369" t="s">
        <v>9</v>
      </c>
      <c r="AD34369" t="s">
        <v>10</v>
      </c>
    </row>
    <row r="34370" spans="1:30" x14ac:dyDescent="0.3">
      <c r="A34370" s="1">
        <v>45521.708333333336</v>
      </c>
      <c r="B34370" t="s">
        <v>75</v>
      </c>
      <c r="C34370">
        <v>22</v>
      </c>
      <c r="D34370" t="s">
        <v>78</v>
      </c>
      <c r="E34370">
        <v>4606893511</v>
      </c>
      <c r="F34370">
        <v>1112123097</v>
      </c>
      <c r="G34370">
        <v>15</v>
      </c>
      <c r="H34370">
        <v>0</v>
      </c>
      <c r="I34370">
        <v>15</v>
      </c>
      <c r="J34370">
        <v>174</v>
      </c>
      <c r="K34370">
        <v>189</v>
      </c>
      <c r="L34370">
        <v>4</v>
      </c>
      <c r="M34370">
        <v>22</v>
      </c>
      <c r="N34370">
        <v>252280</v>
      </c>
      <c r="O34370">
        <v>1684</v>
      </c>
      <c r="P34370" t="s">
        <v>76</v>
      </c>
      <c r="Q34370" t="s">
        <v>76</v>
      </c>
      <c r="R34370">
        <v>254153</v>
      </c>
      <c r="S34370">
        <v>3100871</v>
      </c>
      <c r="T34370" t="s">
        <v>140604</v>
      </c>
      <c r="U34370" t="s">
        <v>76</v>
      </c>
      <c r="V34370" t="s">
        <v>1531</v>
      </c>
      <c r="W34370" t="s">
        <v>76</v>
      </c>
      <c r="X34370" t="s">
        <v>76</v>
      </c>
      <c r="Y34370" t="s">
        <v>140605</v>
      </c>
      <c r="Z34370" t="s">
        <v>140606</v>
      </c>
      <c r="AA34370" t="s">
        <v>140607</v>
      </c>
      <c r="AB34370" t="s">
        <v>140608</v>
      </c>
      <c r="AC34370" t="s">
        <v>9</v>
      </c>
      <c r="AD34370" t="s">
        <v>42</v>
      </c>
    </row>
    <row r="34371" spans="1:30" x14ac:dyDescent="0.3">
      <c r="A34371" s="1">
        <v>45521.708333333336</v>
      </c>
      <c r="B34371" t="s">
        <v>75</v>
      </c>
      <c r="C34371">
        <v>1</v>
      </c>
      <c r="D34371" t="s">
        <v>32</v>
      </c>
      <c r="E34371">
        <v>450732745</v>
      </c>
      <c r="F34371">
        <v>7680687483</v>
      </c>
      <c r="G34371">
        <v>120</v>
      </c>
      <c r="H34371">
        <v>1</v>
      </c>
      <c r="I34371">
        <v>121</v>
      </c>
      <c r="J34371">
        <v>55355</v>
      </c>
      <c r="K34371">
        <v>55476</v>
      </c>
      <c r="L34371">
        <v>47</v>
      </c>
      <c r="M34371">
        <v>104</v>
      </c>
      <c r="N34371">
        <v>1740389</v>
      </c>
      <c r="O34371">
        <v>13930</v>
      </c>
      <c r="P34371" t="s">
        <v>76</v>
      </c>
      <c r="Q34371" t="s">
        <v>76</v>
      </c>
      <c r="R34371">
        <v>1809795</v>
      </c>
      <c r="S34371">
        <v>22767158</v>
      </c>
      <c r="T34371" t="s">
        <v>140609</v>
      </c>
      <c r="U34371" t="s">
        <v>76</v>
      </c>
      <c r="V34371" t="s">
        <v>1531</v>
      </c>
      <c r="W34371" t="s">
        <v>76</v>
      </c>
      <c r="X34371" t="s">
        <v>76</v>
      </c>
      <c r="Y34371" t="s">
        <v>140610</v>
      </c>
      <c r="Z34371" t="s">
        <v>140611</v>
      </c>
      <c r="AA34371" t="s">
        <v>140612</v>
      </c>
      <c r="AB34371" t="s">
        <v>140613</v>
      </c>
      <c r="AC34371" t="s">
        <v>22</v>
      </c>
      <c r="AD34371" t="s">
        <v>31</v>
      </c>
    </row>
    <row r="34372" spans="1:30" x14ac:dyDescent="0.3">
      <c r="A34372" s="1">
        <v>45521.708333333336</v>
      </c>
      <c r="B34372" t="s">
        <v>75</v>
      </c>
      <c r="C34372">
        <v>16</v>
      </c>
      <c r="D34372" t="s">
        <v>34</v>
      </c>
      <c r="E34372">
        <v>4112559576</v>
      </c>
      <c r="F34372">
        <v>1686736689</v>
      </c>
      <c r="G34372">
        <v>48</v>
      </c>
      <c r="H34372">
        <v>0</v>
      </c>
      <c r="I34372">
        <v>48</v>
      </c>
      <c r="J34372">
        <v>5386</v>
      </c>
      <c r="K34372">
        <v>5434</v>
      </c>
      <c r="L34372">
        <v>245</v>
      </c>
      <c r="M34372">
        <v>358</v>
      </c>
      <c r="N34372">
        <v>1681446</v>
      </c>
      <c r="O34372">
        <v>10105</v>
      </c>
      <c r="P34372" t="s">
        <v>76</v>
      </c>
      <c r="Q34372" t="s">
        <v>76</v>
      </c>
      <c r="R34372">
        <v>1696985</v>
      </c>
      <c r="S34372">
        <v>14768367</v>
      </c>
      <c r="T34372" t="s">
        <v>140614</v>
      </c>
      <c r="U34372" t="s">
        <v>76</v>
      </c>
      <c r="V34372" t="s">
        <v>1531</v>
      </c>
      <c r="W34372" t="s">
        <v>76</v>
      </c>
      <c r="X34372" t="s">
        <v>76</v>
      </c>
      <c r="Y34372" t="s">
        <v>140615</v>
      </c>
      <c r="Z34372" t="s">
        <v>140616</v>
      </c>
      <c r="AA34372" t="s">
        <v>140617</v>
      </c>
      <c r="AB34372" t="s">
        <v>140618</v>
      </c>
      <c r="AC34372" t="s">
        <v>4</v>
      </c>
      <c r="AD34372" t="s">
        <v>33</v>
      </c>
    </row>
    <row r="34373" spans="1:30" x14ac:dyDescent="0.3">
      <c r="A34373" s="1">
        <v>45521.708333333336</v>
      </c>
      <c r="B34373" t="s">
        <v>75</v>
      </c>
      <c r="C34373">
        <v>20</v>
      </c>
      <c r="D34373" t="s">
        <v>37</v>
      </c>
      <c r="E34373">
        <v>3921531192</v>
      </c>
      <c r="F34373">
        <v>9110616306</v>
      </c>
      <c r="G34373">
        <v>128</v>
      </c>
      <c r="H34373">
        <v>6</v>
      </c>
      <c r="I34373">
        <v>134</v>
      </c>
      <c r="J34373">
        <v>12120</v>
      </c>
      <c r="K34373">
        <v>12254</v>
      </c>
      <c r="L34373">
        <v>49</v>
      </c>
      <c r="M34373">
        <v>54</v>
      </c>
      <c r="N34373">
        <v>514095</v>
      </c>
      <c r="O34373">
        <v>2980</v>
      </c>
      <c r="P34373" t="s">
        <v>76</v>
      </c>
      <c r="Q34373" t="s">
        <v>76</v>
      </c>
      <c r="R34373">
        <v>529329</v>
      </c>
      <c r="S34373">
        <v>5612813</v>
      </c>
      <c r="T34373" t="s">
        <v>140619</v>
      </c>
      <c r="U34373" t="s">
        <v>76</v>
      </c>
      <c r="V34373" t="s">
        <v>1531</v>
      </c>
      <c r="W34373" t="s">
        <v>76</v>
      </c>
      <c r="X34373" t="s">
        <v>76</v>
      </c>
      <c r="Y34373" t="s">
        <v>110713</v>
      </c>
      <c r="Z34373" t="s">
        <v>140620</v>
      </c>
      <c r="AA34373" t="s">
        <v>140621</v>
      </c>
      <c r="AB34373" t="s">
        <v>140622</v>
      </c>
      <c r="AC34373" t="s">
        <v>35</v>
      </c>
      <c r="AD34373" t="s">
        <v>36</v>
      </c>
    </row>
    <row r="34374" spans="1:30" x14ac:dyDescent="0.3">
      <c r="A34374" s="1">
        <v>45521.708333333336</v>
      </c>
      <c r="B34374" t="s">
        <v>75</v>
      </c>
      <c r="C34374">
        <v>19</v>
      </c>
      <c r="D34374" t="s">
        <v>39</v>
      </c>
      <c r="E34374">
        <v>3811569725</v>
      </c>
      <c r="F34374">
        <v>133623567</v>
      </c>
      <c r="G34374">
        <v>184</v>
      </c>
      <c r="H34374">
        <v>11</v>
      </c>
      <c r="I34374">
        <v>195</v>
      </c>
      <c r="J34374">
        <v>1299</v>
      </c>
      <c r="K34374">
        <v>1494</v>
      </c>
      <c r="L34374">
        <v>38</v>
      </c>
      <c r="M34374">
        <v>47</v>
      </c>
      <c r="N34374">
        <v>1821506</v>
      </c>
      <c r="O34374">
        <v>13101</v>
      </c>
      <c r="P34374" t="s">
        <v>76</v>
      </c>
      <c r="Q34374" t="s">
        <v>76</v>
      </c>
      <c r="R34374">
        <v>1836101</v>
      </c>
      <c r="S34374">
        <v>16979736</v>
      </c>
      <c r="T34374" t="s">
        <v>140623</v>
      </c>
      <c r="U34374" t="s">
        <v>76</v>
      </c>
      <c r="V34374" t="s">
        <v>1536</v>
      </c>
      <c r="W34374" t="s">
        <v>76</v>
      </c>
      <c r="X34374" t="s">
        <v>76</v>
      </c>
      <c r="Y34374" t="s">
        <v>140624</v>
      </c>
      <c r="Z34374" t="s">
        <v>140625</v>
      </c>
      <c r="AA34374" t="s">
        <v>140626</v>
      </c>
      <c r="AB34374" t="s">
        <v>140627</v>
      </c>
      <c r="AC34374" t="s">
        <v>35</v>
      </c>
      <c r="AD34374" t="s">
        <v>38</v>
      </c>
    </row>
    <row r="34375" spans="1:30" x14ac:dyDescent="0.3">
      <c r="A34375" s="1">
        <v>45521.708333333336</v>
      </c>
      <c r="B34375" t="s">
        <v>75</v>
      </c>
      <c r="C34375">
        <v>9</v>
      </c>
      <c r="D34375" t="s">
        <v>41</v>
      </c>
      <c r="E34375">
        <v>4376923077</v>
      </c>
      <c r="F34375">
        <v>1125588885</v>
      </c>
      <c r="G34375">
        <v>253</v>
      </c>
      <c r="H34375">
        <v>6</v>
      </c>
      <c r="I34375">
        <v>259</v>
      </c>
      <c r="J34375">
        <v>1819</v>
      </c>
      <c r="K34375">
        <v>2078</v>
      </c>
      <c r="L34375">
        <v>135</v>
      </c>
      <c r="M34375">
        <v>137</v>
      </c>
      <c r="N34375">
        <v>1645596</v>
      </c>
      <c r="O34375">
        <v>12581</v>
      </c>
      <c r="P34375" t="s">
        <v>76</v>
      </c>
      <c r="Q34375" t="s">
        <v>76</v>
      </c>
      <c r="R34375">
        <v>1660255</v>
      </c>
      <c r="S34375">
        <v>17466782</v>
      </c>
      <c r="T34375" t="s">
        <v>140628</v>
      </c>
      <c r="U34375" t="s">
        <v>76</v>
      </c>
      <c r="V34375" t="s">
        <v>1553</v>
      </c>
      <c r="W34375" t="s">
        <v>76</v>
      </c>
      <c r="X34375" t="s">
        <v>76</v>
      </c>
      <c r="Y34375" t="s">
        <v>140629</v>
      </c>
      <c r="Z34375" t="s">
        <v>140630</v>
      </c>
      <c r="AA34375" t="s">
        <v>140631</v>
      </c>
      <c r="AB34375" t="s">
        <v>140632</v>
      </c>
      <c r="AC34375" t="s">
        <v>19</v>
      </c>
      <c r="AD34375" t="s">
        <v>40</v>
      </c>
    </row>
    <row r="34376" spans="1:30" x14ac:dyDescent="0.3">
      <c r="A34376" s="1">
        <v>45521.708333333336</v>
      </c>
      <c r="B34376" t="s">
        <v>75</v>
      </c>
      <c r="C34376">
        <v>10</v>
      </c>
      <c r="D34376" t="s">
        <v>44</v>
      </c>
      <c r="E34376">
        <v>4310675841</v>
      </c>
      <c r="F34376">
        <v>1238824698</v>
      </c>
      <c r="G34376">
        <v>69</v>
      </c>
      <c r="H34376">
        <v>1</v>
      </c>
      <c r="I34376">
        <v>70</v>
      </c>
      <c r="J34376">
        <v>1003</v>
      </c>
      <c r="K34376">
        <v>1073</v>
      </c>
      <c r="L34376">
        <v>-23</v>
      </c>
      <c r="M34376">
        <v>37</v>
      </c>
      <c r="N34376">
        <v>457003</v>
      </c>
      <c r="O34376">
        <v>2533</v>
      </c>
      <c r="P34376" t="s">
        <v>76</v>
      </c>
      <c r="Q34376" t="s">
        <v>76</v>
      </c>
      <c r="R34376">
        <v>460609</v>
      </c>
      <c r="S34376">
        <v>5194455</v>
      </c>
      <c r="T34376" t="s">
        <v>140633</v>
      </c>
      <c r="U34376" t="s">
        <v>140085</v>
      </c>
      <c r="V34376" t="s">
        <v>1531</v>
      </c>
      <c r="W34376" t="s">
        <v>76</v>
      </c>
      <c r="X34376" t="s">
        <v>76</v>
      </c>
      <c r="Y34376" t="s">
        <v>12076</v>
      </c>
      <c r="Z34376" t="s">
        <v>140634</v>
      </c>
      <c r="AA34376" t="s">
        <v>140635</v>
      </c>
      <c r="AB34376" t="s">
        <v>140636</v>
      </c>
      <c r="AC34376" t="s">
        <v>19</v>
      </c>
      <c r="AD34376" t="s">
        <v>43</v>
      </c>
    </row>
    <row r="34377" spans="1:30" x14ac:dyDescent="0.3">
      <c r="A34377" s="1">
        <v>45521.708333333336</v>
      </c>
      <c r="B34377" t="s">
        <v>75</v>
      </c>
      <c r="C34377">
        <v>2</v>
      </c>
      <c r="D34377" t="s">
        <v>46</v>
      </c>
      <c r="E34377">
        <v>4573750286</v>
      </c>
      <c r="F34377">
        <v>7320149366</v>
      </c>
      <c r="G34377">
        <v>0</v>
      </c>
      <c r="H34377">
        <v>0</v>
      </c>
      <c r="I34377">
        <v>0</v>
      </c>
      <c r="J34377">
        <v>22</v>
      </c>
      <c r="K34377">
        <v>22</v>
      </c>
      <c r="L34377">
        <v>4</v>
      </c>
      <c r="M34377">
        <v>4</v>
      </c>
      <c r="N34377">
        <v>51969</v>
      </c>
      <c r="O34377">
        <v>592</v>
      </c>
      <c r="P34377" t="s">
        <v>76</v>
      </c>
      <c r="Q34377" t="s">
        <v>76</v>
      </c>
      <c r="R34377">
        <v>52583</v>
      </c>
      <c r="S34377">
        <v>610669</v>
      </c>
      <c r="T34377" t="s">
        <v>140637</v>
      </c>
      <c r="U34377" t="s">
        <v>76</v>
      </c>
      <c r="V34377" t="s">
        <v>1531</v>
      </c>
      <c r="W34377" t="s">
        <v>76</v>
      </c>
      <c r="X34377" t="s">
        <v>76</v>
      </c>
      <c r="Y34377" t="s">
        <v>134807</v>
      </c>
      <c r="Z34377" t="s">
        <v>140638</v>
      </c>
      <c r="AA34377" t="s">
        <v>134409</v>
      </c>
      <c r="AB34377" t="s">
        <v>140639</v>
      </c>
      <c r="AC34377" t="s">
        <v>22</v>
      </c>
      <c r="AD34377" t="s">
        <v>45</v>
      </c>
    </row>
    <row r="34378" spans="1:30" x14ac:dyDescent="0.3">
      <c r="A34378" s="1">
        <v>45521.708333333336</v>
      </c>
      <c r="B34378" t="s">
        <v>75</v>
      </c>
      <c r="C34378">
        <v>5</v>
      </c>
      <c r="D34378" t="s">
        <v>48</v>
      </c>
      <c r="E34378">
        <v>4543490485</v>
      </c>
      <c r="F34378">
        <v>1233845213</v>
      </c>
      <c r="G34378">
        <v>247</v>
      </c>
      <c r="H34378">
        <v>7</v>
      </c>
      <c r="I34378">
        <v>254</v>
      </c>
      <c r="J34378">
        <v>10636</v>
      </c>
      <c r="K34378">
        <v>10890</v>
      </c>
      <c r="L34378">
        <v>138</v>
      </c>
      <c r="M34378">
        <v>203</v>
      </c>
      <c r="N34378">
        <v>2821945</v>
      </c>
      <c r="O34378">
        <v>17511</v>
      </c>
      <c r="P34378" t="s">
        <v>76</v>
      </c>
      <c r="Q34378" t="s">
        <v>76</v>
      </c>
      <c r="R34378">
        <v>2850346</v>
      </c>
      <c r="S34378">
        <v>39568707</v>
      </c>
      <c r="T34378" t="s">
        <v>140640</v>
      </c>
      <c r="U34378" t="s">
        <v>58894</v>
      </c>
      <c r="V34378" t="s">
        <v>1531</v>
      </c>
      <c r="W34378" t="s">
        <v>76</v>
      </c>
      <c r="X34378" t="s">
        <v>76</v>
      </c>
      <c r="Y34378" t="s">
        <v>140641</v>
      </c>
      <c r="Z34378" t="s">
        <v>140642</v>
      </c>
      <c r="AA34378" t="s">
        <v>140643</v>
      </c>
      <c r="AB34378" t="s">
        <v>140644</v>
      </c>
      <c r="AC34378" t="s">
        <v>9</v>
      </c>
      <c r="AD34378" t="s">
        <v>47</v>
      </c>
    </row>
    <row r="34379" spans="1:30" x14ac:dyDescent="0.3">
      <c r="A34379" s="1">
        <v>45522.708333333336</v>
      </c>
      <c r="B34379" t="s">
        <v>75</v>
      </c>
      <c r="C34379">
        <v>13</v>
      </c>
      <c r="D34379" t="s">
        <v>6</v>
      </c>
      <c r="E34379">
        <v>4235122196</v>
      </c>
      <c r="F34379">
        <v>1339843823</v>
      </c>
      <c r="G34379">
        <v>23</v>
      </c>
      <c r="H34379">
        <v>0</v>
      </c>
      <c r="I34379">
        <v>23</v>
      </c>
      <c r="J34379">
        <v>2127</v>
      </c>
      <c r="K34379">
        <v>2150</v>
      </c>
      <c r="L34379">
        <v>57</v>
      </c>
      <c r="M34379">
        <v>57</v>
      </c>
      <c r="N34379">
        <v>684985</v>
      </c>
      <c r="O34379">
        <v>4098</v>
      </c>
      <c r="P34379" t="s">
        <v>76</v>
      </c>
      <c r="Q34379" t="s">
        <v>76</v>
      </c>
      <c r="R34379">
        <v>691233</v>
      </c>
      <c r="S34379">
        <v>7728037</v>
      </c>
      <c r="T34379" t="s">
        <v>140645</v>
      </c>
      <c r="U34379" t="s">
        <v>140646</v>
      </c>
      <c r="V34379" t="s">
        <v>1531</v>
      </c>
      <c r="W34379" t="s">
        <v>76</v>
      </c>
      <c r="X34379" t="s">
        <v>76</v>
      </c>
      <c r="Y34379" t="s">
        <v>140647</v>
      </c>
      <c r="Z34379" t="s">
        <v>140648</v>
      </c>
      <c r="AA34379" t="s">
        <v>140649</v>
      </c>
      <c r="AB34379" t="s">
        <v>140650</v>
      </c>
      <c r="AC34379" t="s">
        <v>4</v>
      </c>
      <c r="AD34379" t="s">
        <v>5</v>
      </c>
    </row>
    <row r="34380" spans="1:30" x14ac:dyDescent="0.3">
      <c r="A34380" s="1">
        <v>45522.708333333336</v>
      </c>
      <c r="B34380" t="s">
        <v>75</v>
      </c>
      <c r="C34380">
        <v>17</v>
      </c>
      <c r="D34380" t="s">
        <v>8</v>
      </c>
      <c r="E34380">
        <v>4063947052</v>
      </c>
      <c r="F34380">
        <v>1580514834</v>
      </c>
      <c r="G34380">
        <v>14</v>
      </c>
      <c r="H34380">
        <v>0</v>
      </c>
      <c r="I34380">
        <v>14</v>
      </c>
      <c r="J34380">
        <v>10013</v>
      </c>
      <c r="K34380">
        <v>10027</v>
      </c>
      <c r="L34380">
        <v>1</v>
      </c>
      <c r="M34380">
        <v>1</v>
      </c>
      <c r="N34380">
        <v>191645</v>
      </c>
      <c r="O34380">
        <v>1058</v>
      </c>
      <c r="P34380" t="s">
        <v>76</v>
      </c>
      <c r="Q34380" t="s">
        <v>76</v>
      </c>
      <c r="R34380">
        <v>202730</v>
      </c>
      <c r="S34380">
        <v>1382820</v>
      </c>
      <c r="T34380" t="s">
        <v>140651</v>
      </c>
      <c r="U34380" t="s">
        <v>125580</v>
      </c>
      <c r="V34380" t="s">
        <v>1531</v>
      </c>
      <c r="W34380" t="s">
        <v>76</v>
      </c>
      <c r="X34380" t="s">
        <v>76</v>
      </c>
      <c r="Y34380" t="s">
        <v>125925</v>
      </c>
      <c r="Z34380" t="s">
        <v>140652</v>
      </c>
      <c r="AA34380" t="s">
        <v>125926</v>
      </c>
      <c r="AB34380" t="s">
        <v>140653</v>
      </c>
      <c r="AC34380" t="s">
        <v>4</v>
      </c>
      <c r="AD34380" t="s">
        <v>7</v>
      </c>
    </row>
    <row r="34381" spans="1:30" x14ac:dyDescent="0.3">
      <c r="A34381" s="1">
        <v>45522.708333333336</v>
      </c>
      <c r="B34381" t="s">
        <v>75</v>
      </c>
      <c r="C34381">
        <v>18</v>
      </c>
      <c r="D34381" t="s">
        <v>12</v>
      </c>
      <c r="E34381">
        <v>3890597598</v>
      </c>
      <c r="F34381">
        <v>1659440194</v>
      </c>
      <c r="G34381">
        <v>35</v>
      </c>
      <c r="H34381">
        <v>3</v>
      </c>
      <c r="I34381">
        <v>38</v>
      </c>
      <c r="J34381">
        <v>1996</v>
      </c>
      <c r="K34381">
        <v>2034</v>
      </c>
      <c r="L34381">
        <v>-12</v>
      </c>
      <c r="M34381">
        <v>43</v>
      </c>
      <c r="N34381">
        <v>651742</v>
      </c>
      <c r="O34381">
        <v>3704</v>
      </c>
      <c r="P34381" t="s">
        <v>76</v>
      </c>
      <c r="Q34381" t="s">
        <v>76</v>
      </c>
      <c r="R34381">
        <v>657480</v>
      </c>
      <c r="S34381">
        <v>4573187</v>
      </c>
      <c r="T34381" t="s">
        <v>140654</v>
      </c>
      <c r="U34381" t="s">
        <v>76</v>
      </c>
      <c r="V34381" t="s">
        <v>1536</v>
      </c>
      <c r="W34381" t="s">
        <v>76</v>
      </c>
      <c r="X34381" t="s">
        <v>76</v>
      </c>
      <c r="Y34381" t="s">
        <v>140655</v>
      </c>
      <c r="Z34381" t="s">
        <v>140656</v>
      </c>
      <c r="AA34381" t="s">
        <v>140657</v>
      </c>
      <c r="AB34381" t="s">
        <v>140658</v>
      </c>
      <c r="AC34381" t="s">
        <v>4</v>
      </c>
      <c r="AD34381" t="s">
        <v>11</v>
      </c>
    </row>
    <row r="34382" spans="1:30" x14ac:dyDescent="0.3">
      <c r="A34382" s="1">
        <v>45522.708333333336</v>
      </c>
      <c r="B34382" t="s">
        <v>75</v>
      </c>
      <c r="C34382">
        <v>15</v>
      </c>
      <c r="D34382" t="s">
        <v>14</v>
      </c>
      <c r="E34382">
        <v>4083956555</v>
      </c>
      <c r="F34382">
        <v>1425084984</v>
      </c>
      <c r="G34382">
        <v>110</v>
      </c>
      <c r="H34382">
        <v>4</v>
      </c>
      <c r="I34382">
        <v>114</v>
      </c>
      <c r="J34382">
        <v>9916</v>
      </c>
      <c r="K34382">
        <v>10030</v>
      </c>
      <c r="L34382">
        <v>196</v>
      </c>
      <c r="M34382">
        <v>245</v>
      </c>
      <c r="N34382">
        <v>2542722</v>
      </c>
      <c r="O34382">
        <v>12153</v>
      </c>
      <c r="P34382" t="s">
        <v>76</v>
      </c>
      <c r="Q34382" t="s">
        <v>76</v>
      </c>
      <c r="R34382">
        <v>2564905</v>
      </c>
      <c r="S34382">
        <v>22190659</v>
      </c>
      <c r="T34382" t="s">
        <v>140659</v>
      </c>
      <c r="U34382" t="s">
        <v>76</v>
      </c>
      <c r="V34382" t="s">
        <v>1531</v>
      </c>
      <c r="W34382" t="s">
        <v>76</v>
      </c>
      <c r="X34382" t="s">
        <v>76</v>
      </c>
      <c r="Y34382" t="s">
        <v>140660</v>
      </c>
      <c r="Z34382" t="s">
        <v>140661</v>
      </c>
      <c r="AA34382" t="s">
        <v>140662</v>
      </c>
      <c r="AB34382" t="s">
        <v>140663</v>
      </c>
      <c r="AC34382" t="s">
        <v>4</v>
      </c>
      <c r="AD34382" t="s">
        <v>13</v>
      </c>
    </row>
    <row r="34383" spans="1:30" x14ac:dyDescent="0.3">
      <c r="A34383" s="1">
        <v>45522.708333333336</v>
      </c>
      <c r="B34383" t="s">
        <v>75</v>
      </c>
      <c r="C34383">
        <v>8</v>
      </c>
      <c r="D34383" t="s">
        <v>16</v>
      </c>
      <c r="E34383">
        <v>4449436681</v>
      </c>
      <c r="F34383">
        <v>113417208</v>
      </c>
      <c r="G34383">
        <v>391</v>
      </c>
      <c r="H34383">
        <v>12</v>
      </c>
      <c r="I34383">
        <v>403</v>
      </c>
      <c r="J34383">
        <v>5822</v>
      </c>
      <c r="K34383">
        <v>6225</v>
      </c>
      <c r="L34383">
        <v>114</v>
      </c>
      <c r="M34383">
        <v>114</v>
      </c>
      <c r="N34383">
        <v>2190452</v>
      </c>
      <c r="O34383">
        <v>20068</v>
      </c>
      <c r="P34383" t="s">
        <v>76</v>
      </c>
      <c r="Q34383" t="s">
        <v>76</v>
      </c>
      <c r="R34383">
        <v>2216745</v>
      </c>
      <c r="S34383">
        <v>20204349</v>
      </c>
      <c r="T34383" t="s">
        <v>140664</v>
      </c>
      <c r="U34383" t="s">
        <v>76</v>
      </c>
      <c r="V34383" t="s">
        <v>1553</v>
      </c>
      <c r="W34383" t="s">
        <v>76</v>
      </c>
      <c r="X34383" t="s">
        <v>76</v>
      </c>
      <c r="Y34383" t="s">
        <v>140665</v>
      </c>
      <c r="Z34383" t="s">
        <v>140666</v>
      </c>
      <c r="AA34383" t="s">
        <v>140667</v>
      </c>
      <c r="AB34383" t="s">
        <v>140668</v>
      </c>
      <c r="AC34383" t="s">
        <v>9</v>
      </c>
      <c r="AD34383" t="s">
        <v>15</v>
      </c>
    </row>
    <row r="34384" spans="1:30" x14ac:dyDescent="0.3">
      <c r="A34384" s="1">
        <v>45522.708333333336</v>
      </c>
      <c r="B34384" t="s">
        <v>75</v>
      </c>
      <c r="C34384">
        <v>6</v>
      </c>
      <c r="D34384" t="s">
        <v>18</v>
      </c>
      <c r="E34384">
        <v>456494354</v>
      </c>
      <c r="F34384">
        <v>1376813649</v>
      </c>
      <c r="G34384">
        <v>46</v>
      </c>
      <c r="H34384">
        <v>1</v>
      </c>
      <c r="I34384">
        <v>47</v>
      </c>
      <c r="J34384">
        <v>506</v>
      </c>
      <c r="K34384">
        <v>553</v>
      </c>
      <c r="L34384">
        <v>-3</v>
      </c>
      <c r="M34384">
        <v>29</v>
      </c>
      <c r="N34384">
        <v>593149</v>
      </c>
      <c r="O34384">
        <v>6530</v>
      </c>
      <c r="P34384" t="s">
        <v>76</v>
      </c>
      <c r="Q34384" t="s">
        <v>76</v>
      </c>
      <c r="R34384">
        <v>600232</v>
      </c>
      <c r="S34384">
        <v>7912562</v>
      </c>
      <c r="T34384" t="s">
        <v>140669</v>
      </c>
      <c r="U34384" t="s">
        <v>76</v>
      </c>
      <c r="V34384" t="s">
        <v>1531</v>
      </c>
      <c r="W34384" t="s">
        <v>76</v>
      </c>
      <c r="X34384" t="s">
        <v>76</v>
      </c>
      <c r="Y34384" t="s">
        <v>140670</v>
      </c>
      <c r="Z34384" t="s">
        <v>140671</v>
      </c>
      <c r="AA34384" t="s">
        <v>140672</v>
      </c>
      <c r="AB34384" t="s">
        <v>140673</v>
      </c>
      <c r="AC34384" t="s">
        <v>9</v>
      </c>
      <c r="AD34384" t="s">
        <v>17</v>
      </c>
    </row>
    <row r="34385" spans="1:30" x14ac:dyDescent="0.3">
      <c r="A34385" s="1">
        <v>45522.708333333336</v>
      </c>
      <c r="B34385" t="s">
        <v>75</v>
      </c>
      <c r="C34385">
        <v>12</v>
      </c>
      <c r="D34385" t="s">
        <v>21</v>
      </c>
      <c r="E34385">
        <v>4189277044</v>
      </c>
      <c r="F34385">
        <v>1248366722</v>
      </c>
      <c r="G34385">
        <v>174</v>
      </c>
      <c r="H34385">
        <v>9</v>
      </c>
      <c r="I34385">
        <v>183</v>
      </c>
      <c r="J34385">
        <v>74273</v>
      </c>
      <c r="K34385">
        <v>74456</v>
      </c>
      <c r="L34385">
        <v>179</v>
      </c>
      <c r="M34385">
        <v>191</v>
      </c>
      <c r="N34385">
        <v>2459369</v>
      </c>
      <c r="O34385">
        <v>13290</v>
      </c>
      <c r="P34385" t="s">
        <v>76</v>
      </c>
      <c r="Q34385" t="s">
        <v>76</v>
      </c>
      <c r="R34385">
        <v>2547115</v>
      </c>
      <c r="S34385">
        <v>27796747</v>
      </c>
      <c r="T34385" t="s">
        <v>140674</v>
      </c>
      <c r="U34385" t="s">
        <v>76</v>
      </c>
      <c r="V34385" t="s">
        <v>1531</v>
      </c>
      <c r="W34385" t="s">
        <v>76</v>
      </c>
      <c r="X34385" t="s">
        <v>76</v>
      </c>
      <c r="Y34385" t="s">
        <v>140675</v>
      </c>
      <c r="Z34385" t="s">
        <v>140676</v>
      </c>
      <c r="AA34385" t="s">
        <v>140677</v>
      </c>
      <c r="AB34385" t="s">
        <v>140678</v>
      </c>
      <c r="AC34385" t="s">
        <v>19</v>
      </c>
      <c r="AD34385" t="s">
        <v>20</v>
      </c>
    </row>
    <row r="34386" spans="1:30" x14ac:dyDescent="0.3">
      <c r="A34386" s="1">
        <v>45522.708333333336</v>
      </c>
      <c r="B34386" t="s">
        <v>75</v>
      </c>
      <c r="C34386">
        <v>7</v>
      </c>
      <c r="D34386" t="s">
        <v>24</v>
      </c>
      <c r="E34386">
        <v>4441149315</v>
      </c>
      <c r="F34386">
        <v>89326992</v>
      </c>
      <c r="G34386">
        <v>83</v>
      </c>
      <c r="H34386">
        <v>2</v>
      </c>
      <c r="I34386">
        <v>85</v>
      </c>
      <c r="J34386">
        <v>0</v>
      </c>
      <c r="K34386">
        <v>85</v>
      </c>
      <c r="L34386">
        <v>1</v>
      </c>
      <c r="M34386">
        <v>44</v>
      </c>
      <c r="N34386">
        <v>687904</v>
      </c>
      <c r="O34386">
        <v>6022</v>
      </c>
      <c r="P34386" t="s">
        <v>76</v>
      </c>
      <c r="Q34386" t="s">
        <v>76</v>
      </c>
      <c r="R34386">
        <v>694011</v>
      </c>
      <c r="S34386">
        <v>7198072</v>
      </c>
      <c r="T34386" t="s">
        <v>140679</v>
      </c>
      <c r="U34386" t="s">
        <v>129885</v>
      </c>
      <c r="V34386" t="s">
        <v>1536</v>
      </c>
      <c r="W34386" t="s">
        <v>76</v>
      </c>
      <c r="X34386" t="s">
        <v>140680</v>
      </c>
      <c r="Y34386" t="s">
        <v>140681</v>
      </c>
      <c r="Z34386" t="s">
        <v>140682</v>
      </c>
      <c r="AA34386" t="s">
        <v>140683</v>
      </c>
      <c r="AB34386" t="s">
        <v>140684</v>
      </c>
      <c r="AC34386" t="s">
        <v>22</v>
      </c>
      <c r="AD34386" t="s">
        <v>23</v>
      </c>
    </row>
    <row r="34387" spans="1:30" x14ac:dyDescent="0.3">
      <c r="A34387" s="1">
        <v>45522.708333333336</v>
      </c>
      <c r="B34387" t="s">
        <v>75</v>
      </c>
      <c r="C34387">
        <v>3</v>
      </c>
      <c r="D34387" t="s">
        <v>26</v>
      </c>
      <c r="E34387">
        <v>4546679409</v>
      </c>
      <c r="F34387">
        <v>9190347404</v>
      </c>
      <c r="G34387">
        <v>187</v>
      </c>
      <c r="H34387">
        <v>4</v>
      </c>
      <c r="I34387">
        <v>191</v>
      </c>
      <c r="J34387">
        <v>4014</v>
      </c>
      <c r="K34387">
        <v>4205</v>
      </c>
      <c r="L34387">
        <v>112</v>
      </c>
      <c r="M34387">
        <v>160</v>
      </c>
      <c r="N34387">
        <v>4305567</v>
      </c>
      <c r="O34387">
        <v>48095</v>
      </c>
      <c r="P34387" t="s">
        <v>76</v>
      </c>
      <c r="Q34387" t="s">
        <v>76</v>
      </c>
      <c r="R34387">
        <v>4357867</v>
      </c>
      <c r="S34387">
        <v>47514497</v>
      </c>
      <c r="T34387" t="s">
        <v>140685</v>
      </c>
      <c r="U34387" t="s">
        <v>76</v>
      </c>
      <c r="V34387" t="s">
        <v>1536</v>
      </c>
      <c r="W34387" t="s">
        <v>76</v>
      </c>
      <c r="X34387" t="s">
        <v>76</v>
      </c>
      <c r="Y34387" t="s">
        <v>140686</v>
      </c>
      <c r="Z34387" t="s">
        <v>140687</v>
      </c>
      <c r="AA34387" t="s">
        <v>140688</v>
      </c>
      <c r="AB34387" t="s">
        <v>140689</v>
      </c>
      <c r="AC34387" t="s">
        <v>22</v>
      </c>
      <c r="AD34387" t="s">
        <v>25</v>
      </c>
    </row>
    <row r="34388" spans="1:30" x14ac:dyDescent="0.3">
      <c r="A34388" s="1">
        <v>45522.708333333336</v>
      </c>
      <c r="B34388" t="s">
        <v>75</v>
      </c>
      <c r="C34388">
        <v>11</v>
      </c>
      <c r="D34388" t="s">
        <v>28</v>
      </c>
      <c r="E34388">
        <v>4361675973</v>
      </c>
      <c r="F34388">
        <v>135188753</v>
      </c>
      <c r="G34388">
        <v>53</v>
      </c>
      <c r="H34388">
        <v>2</v>
      </c>
      <c r="I34388">
        <v>55</v>
      </c>
      <c r="J34388">
        <v>0</v>
      </c>
      <c r="K34388">
        <v>55</v>
      </c>
      <c r="L34388">
        <v>0</v>
      </c>
      <c r="M34388">
        <v>6</v>
      </c>
      <c r="N34388">
        <v>732548</v>
      </c>
      <c r="O34388">
        <v>4562</v>
      </c>
      <c r="P34388" t="s">
        <v>76</v>
      </c>
      <c r="Q34388" t="s">
        <v>76</v>
      </c>
      <c r="R34388">
        <v>737165</v>
      </c>
      <c r="S34388">
        <v>3808888</v>
      </c>
      <c r="T34388" t="s">
        <v>140690</v>
      </c>
      <c r="U34388" t="s">
        <v>76</v>
      </c>
      <c r="V34388" t="s">
        <v>1531</v>
      </c>
      <c r="W34388" t="s">
        <v>76</v>
      </c>
      <c r="X34388" t="s">
        <v>76</v>
      </c>
      <c r="Y34388" t="s">
        <v>130607</v>
      </c>
      <c r="Z34388" t="s">
        <v>140691</v>
      </c>
      <c r="AA34388" t="s">
        <v>130914</v>
      </c>
      <c r="AB34388" t="s">
        <v>140692</v>
      </c>
      <c r="AC34388" t="s">
        <v>19</v>
      </c>
      <c r="AD34388" t="s">
        <v>27</v>
      </c>
    </row>
    <row r="34389" spans="1:30" x14ac:dyDescent="0.3">
      <c r="A34389" s="1">
        <v>45522.708333333336</v>
      </c>
      <c r="B34389" t="s">
        <v>75</v>
      </c>
      <c r="C34389">
        <v>14</v>
      </c>
      <c r="D34389" t="s">
        <v>30</v>
      </c>
      <c r="E34389">
        <v>4155774754</v>
      </c>
      <c r="F34389">
        <v>1465916051</v>
      </c>
      <c r="G34389">
        <v>0</v>
      </c>
      <c r="H34389">
        <v>0</v>
      </c>
      <c r="I34389">
        <v>0</v>
      </c>
      <c r="J34389">
        <v>186</v>
      </c>
      <c r="K34389">
        <v>186</v>
      </c>
      <c r="L34389">
        <v>0</v>
      </c>
      <c r="M34389">
        <v>0</v>
      </c>
      <c r="N34389">
        <v>104769</v>
      </c>
      <c r="O34389">
        <v>798</v>
      </c>
      <c r="P34389" t="s">
        <v>76</v>
      </c>
      <c r="Q34389" t="s">
        <v>76</v>
      </c>
      <c r="R34389">
        <v>105753</v>
      </c>
      <c r="S34389">
        <v>858503</v>
      </c>
      <c r="T34389" t="s">
        <v>140416</v>
      </c>
      <c r="U34389" t="s">
        <v>76</v>
      </c>
      <c r="V34389" t="s">
        <v>1531</v>
      </c>
      <c r="W34389" t="s">
        <v>76</v>
      </c>
      <c r="X34389" t="s">
        <v>76</v>
      </c>
      <c r="Y34389" t="s">
        <v>140417</v>
      </c>
      <c r="Z34389" t="s">
        <v>140418</v>
      </c>
      <c r="AA34389" t="s">
        <v>140419</v>
      </c>
      <c r="AB34389" t="s">
        <v>140420</v>
      </c>
      <c r="AC34389" t="s">
        <v>4</v>
      </c>
      <c r="AD34389" t="s">
        <v>29</v>
      </c>
    </row>
    <row r="34390" spans="1:30" x14ac:dyDescent="0.3">
      <c r="A34390" s="1">
        <v>45522.708333333336</v>
      </c>
      <c r="B34390" t="s">
        <v>75</v>
      </c>
      <c r="C34390">
        <v>21</v>
      </c>
      <c r="D34390" t="s">
        <v>77</v>
      </c>
      <c r="E34390">
        <v>4649933453</v>
      </c>
      <c r="F34390">
        <v>1135662422</v>
      </c>
      <c r="G34390">
        <v>5</v>
      </c>
      <c r="H34390">
        <v>2</v>
      </c>
      <c r="I34390">
        <v>7</v>
      </c>
      <c r="J34390">
        <v>0</v>
      </c>
      <c r="K34390">
        <v>7</v>
      </c>
      <c r="L34390">
        <v>0</v>
      </c>
      <c r="M34390">
        <v>2</v>
      </c>
      <c r="N34390">
        <v>299616</v>
      </c>
      <c r="O34390">
        <v>1675</v>
      </c>
      <c r="P34390" t="s">
        <v>76</v>
      </c>
      <c r="Q34390" t="s">
        <v>76</v>
      </c>
      <c r="R34390">
        <v>301298</v>
      </c>
      <c r="S34390">
        <v>5631113</v>
      </c>
      <c r="T34390" t="s">
        <v>140693</v>
      </c>
      <c r="U34390" t="s">
        <v>125967</v>
      </c>
      <c r="V34390" t="s">
        <v>1531</v>
      </c>
      <c r="W34390" t="s">
        <v>76</v>
      </c>
      <c r="X34390" t="s">
        <v>125967</v>
      </c>
      <c r="Y34390" t="s">
        <v>140694</v>
      </c>
      <c r="Z34390" t="s">
        <v>140601</v>
      </c>
      <c r="AA34390" t="s">
        <v>140695</v>
      </c>
      <c r="AB34390" t="s">
        <v>140696</v>
      </c>
      <c r="AC34390" t="s">
        <v>9</v>
      </c>
      <c r="AD34390" t="s">
        <v>10</v>
      </c>
    </row>
    <row r="34391" spans="1:30" x14ac:dyDescent="0.3">
      <c r="A34391" s="1">
        <v>45522.708333333336</v>
      </c>
      <c r="B34391" t="s">
        <v>75</v>
      </c>
      <c r="C34391">
        <v>22</v>
      </c>
      <c r="D34391" t="s">
        <v>78</v>
      </c>
      <c r="E34391">
        <v>4606893511</v>
      </c>
      <c r="F34391">
        <v>1112123097</v>
      </c>
      <c r="G34391">
        <v>14</v>
      </c>
      <c r="H34391">
        <v>0</v>
      </c>
      <c r="I34391">
        <v>14</v>
      </c>
      <c r="J34391">
        <v>176</v>
      </c>
      <c r="K34391">
        <v>190</v>
      </c>
      <c r="L34391">
        <v>1</v>
      </c>
      <c r="M34391">
        <v>11</v>
      </c>
      <c r="N34391">
        <v>252290</v>
      </c>
      <c r="O34391">
        <v>1684</v>
      </c>
      <c r="P34391" t="s">
        <v>76</v>
      </c>
      <c r="Q34391" t="s">
        <v>76</v>
      </c>
      <c r="R34391">
        <v>254164</v>
      </c>
      <c r="S34391">
        <v>3100918</v>
      </c>
      <c r="T34391" t="s">
        <v>140697</v>
      </c>
      <c r="U34391" t="s">
        <v>76</v>
      </c>
      <c r="V34391" t="s">
        <v>1531</v>
      </c>
      <c r="W34391" t="s">
        <v>76</v>
      </c>
      <c r="X34391" t="s">
        <v>76</v>
      </c>
      <c r="Y34391" t="s">
        <v>140605</v>
      </c>
      <c r="Z34391" t="s">
        <v>140698</v>
      </c>
      <c r="AA34391" t="s">
        <v>140607</v>
      </c>
      <c r="AB34391" t="s">
        <v>140699</v>
      </c>
      <c r="AC34391" t="s">
        <v>9</v>
      </c>
      <c r="AD34391" t="s">
        <v>42</v>
      </c>
    </row>
    <row r="34392" spans="1:30" x14ac:dyDescent="0.3">
      <c r="A34392" s="1">
        <v>45522.708333333336</v>
      </c>
      <c r="B34392" t="s">
        <v>75</v>
      </c>
      <c r="C34392">
        <v>1</v>
      </c>
      <c r="D34392" t="s">
        <v>32</v>
      </c>
      <c r="E34392">
        <v>450732745</v>
      </c>
      <c r="F34392">
        <v>7680687483</v>
      </c>
      <c r="G34392">
        <v>117</v>
      </c>
      <c r="H34392">
        <v>2</v>
      </c>
      <c r="I34392">
        <v>119</v>
      </c>
      <c r="J34392">
        <v>55407</v>
      </c>
      <c r="K34392">
        <v>55526</v>
      </c>
      <c r="L34392">
        <v>50</v>
      </c>
      <c r="M34392">
        <v>60</v>
      </c>
      <c r="N34392">
        <v>1740399</v>
      </c>
      <c r="O34392">
        <v>13930</v>
      </c>
      <c r="P34392" t="s">
        <v>76</v>
      </c>
      <c r="Q34392" t="s">
        <v>76</v>
      </c>
      <c r="R34392">
        <v>1809855</v>
      </c>
      <c r="S34392">
        <v>22767798</v>
      </c>
      <c r="T34392" t="s">
        <v>140700</v>
      </c>
      <c r="U34392" t="s">
        <v>76</v>
      </c>
      <c r="V34392" t="s">
        <v>1536</v>
      </c>
      <c r="W34392" t="s">
        <v>76</v>
      </c>
      <c r="X34392" t="s">
        <v>76</v>
      </c>
      <c r="Y34392" t="s">
        <v>140701</v>
      </c>
      <c r="Z34392" t="s">
        <v>140702</v>
      </c>
      <c r="AA34392" t="s">
        <v>140703</v>
      </c>
      <c r="AB34392" t="s">
        <v>140704</v>
      </c>
      <c r="AC34392" t="s">
        <v>22</v>
      </c>
      <c r="AD34392" t="s">
        <v>31</v>
      </c>
    </row>
    <row r="34393" spans="1:30" x14ac:dyDescent="0.3">
      <c r="A34393" s="1">
        <v>45522.708333333336</v>
      </c>
      <c r="B34393" t="s">
        <v>75</v>
      </c>
      <c r="C34393">
        <v>16</v>
      </c>
      <c r="D34393" t="s">
        <v>34</v>
      </c>
      <c r="E34393">
        <v>4112559576</v>
      </c>
      <c r="F34393">
        <v>1686736689</v>
      </c>
      <c r="G34393">
        <v>48</v>
      </c>
      <c r="H34393">
        <v>0</v>
      </c>
      <c r="I34393">
        <v>48</v>
      </c>
      <c r="J34393">
        <v>5446</v>
      </c>
      <c r="K34393">
        <v>5494</v>
      </c>
      <c r="L34393">
        <v>60</v>
      </c>
      <c r="M34393">
        <v>115</v>
      </c>
      <c r="N34393">
        <v>1681501</v>
      </c>
      <c r="O34393">
        <v>10105</v>
      </c>
      <c r="P34393" t="s">
        <v>76</v>
      </c>
      <c r="Q34393" t="s">
        <v>76</v>
      </c>
      <c r="R34393">
        <v>1697100</v>
      </c>
      <c r="S34393">
        <v>14768815</v>
      </c>
      <c r="T34393" t="s">
        <v>140705</v>
      </c>
      <c r="U34393" t="s">
        <v>76</v>
      </c>
      <c r="V34393" t="s">
        <v>1531</v>
      </c>
      <c r="W34393" t="s">
        <v>76</v>
      </c>
      <c r="X34393" t="s">
        <v>76</v>
      </c>
      <c r="Y34393" t="s">
        <v>140706</v>
      </c>
      <c r="Z34393" t="s">
        <v>140707</v>
      </c>
      <c r="AA34393" t="s">
        <v>140708</v>
      </c>
      <c r="AB34393" t="s">
        <v>140709</v>
      </c>
      <c r="AC34393" t="s">
        <v>4</v>
      </c>
      <c r="AD34393" t="s">
        <v>33</v>
      </c>
    </row>
    <row r="34394" spans="1:30" x14ac:dyDescent="0.3">
      <c r="A34394" s="1">
        <v>45522.708333333336</v>
      </c>
      <c r="B34394" t="s">
        <v>75</v>
      </c>
      <c r="C34394">
        <v>20</v>
      </c>
      <c r="D34394" t="s">
        <v>37</v>
      </c>
      <c r="E34394">
        <v>3921531192</v>
      </c>
      <c r="F34394">
        <v>9110616306</v>
      </c>
      <c r="G34394">
        <v>128</v>
      </c>
      <c r="H34394">
        <v>6</v>
      </c>
      <c r="I34394">
        <v>134</v>
      </c>
      <c r="J34394">
        <v>12155</v>
      </c>
      <c r="K34394">
        <v>12289</v>
      </c>
      <c r="L34394">
        <v>35</v>
      </c>
      <c r="M34394">
        <v>36</v>
      </c>
      <c r="N34394">
        <v>514096</v>
      </c>
      <c r="O34394">
        <v>2980</v>
      </c>
      <c r="P34394" t="s">
        <v>76</v>
      </c>
      <c r="Q34394" t="s">
        <v>76</v>
      </c>
      <c r="R34394">
        <v>529365</v>
      </c>
      <c r="S34394">
        <v>5613017</v>
      </c>
      <c r="T34394" t="s">
        <v>140619</v>
      </c>
      <c r="U34394" t="s">
        <v>76</v>
      </c>
      <c r="V34394" t="s">
        <v>1531</v>
      </c>
      <c r="W34394" t="s">
        <v>76</v>
      </c>
      <c r="X34394" t="s">
        <v>76</v>
      </c>
      <c r="Y34394" t="s">
        <v>110713</v>
      </c>
      <c r="Z34394" t="s">
        <v>140710</v>
      </c>
      <c r="AA34394" t="s">
        <v>140621</v>
      </c>
      <c r="AB34394" t="s">
        <v>140711</v>
      </c>
      <c r="AC34394" t="s">
        <v>35</v>
      </c>
      <c r="AD34394" t="s">
        <v>36</v>
      </c>
    </row>
    <row r="34395" spans="1:30" x14ac:dyDescent="0.3">
      <c r="A34395" s="1">
        <v>45522.708333333336</v>
      </c>
      <c r="B34395" t="s">
        <v>75</v>
      </c>
      <c r="C34395">
        <v>19</v>
      </c>
      <c r="D34395" t="s">
        <v>39</v>
      </c>
      <c r="E34395">
        <v>3811569725</v>
      </c>
      <c r="F34395">
        <v>133623567</v>
      </c>
      <c r="G34395">
        <v>177</v>
      </c>
      <c r="H34395">
        <v>14</v>
      </c>
      <c r="I34395">
        <v>191</v>
      </c>
      <c r="J34395">
        <v>1303</v>
      </c>
      <c r="K34395">
        <v>1494</v>
      </c>
      <c r="L34395">
        <v>0</v>
      </c>
      <c r="M34395">
        <v>19</v>
      </c>
      <c r="N34395">
        <v>1821524</v>
      </c>
      <c r="O34395">
        <v>13102</v>
      </c>
      <c r="P34395" t="s">
        <v>76</v>
      </c>
      <c r="Q34395" t="s">
        <v>76</v>
      </c>
      <c r="R34395">
        <v>1836120</v>
      </c>
      <c r="S34395">
        <v>16979848</v>
      </c>
      <c r="T34395" t="s">
        <v>140712</v>
      </c>
      <c r="U34395" t="s">
        <v>76</v>
      </c>
      <c r="V34395" t="s">
        <v>1642</v>
      </c>
      <c r="W34395" t="s">
        <v>76</v>
      </c>
      <c r="X34395" t="s">
        <v>76</v>
      </c>
      <c r="Y34395" t="s">
        <v>140713</v>
      </c>
      <c r="Z34395" t="s">
        <v>140714</v>
      </c>
      <c r="AA34395" t="s">
        <v>140715</v>
      </c>
      <c r="AB34395" t="s">
        <v>140716</v>
      </c>
      <c r="AC34395" t="s">
        <v>35</v>
      </c>
      <c r="AD34395" t="s">
        <v>38</v>
      </c>
    </row>
    <row r="34396" spans="1:30" x14ac:dyDescent="0.3">
      <c r="A34396" s="1">
        <v>45522.708333333336</v>
      </c>
      <c r="B34396" t="s">
        <v>75</v>
      </c>
      <c r="C34396">
        <v>9</v>
      </c>
      <c r="D34396" t="s">
        <v>41</v>
      </c>
      <c r="E34396">
        <v>4376923077</v>
      </c>
      <c r="F34396">
        <v>1125588885</v>
      </c>
      <c r="G34396">
        <v>249</v>
      </c>
      <c r="H34396">
        <v>6</v>
      </c>
      <c r="I34396">
        <v>255</v>
      </c>
      <c r="J34396">
        <v>1928</v>
      </c>
      <c r="K34396">
        <v>2183</v>
      </c>
      <c r="L34396">
        <v>105</v>
      </c>
      <c r="M34396">
        <v>106</v>
      </c>
      <c r="N34396">
        <v>1645596</v>
      </c>
      <c r="O34396">
        <v>12582</v>
      </c>
      <c r="P34396" t="s">
        <v>76</v>
      </c>
      <c r="Q34396" t="s">
        <v>76</v>
      </c>
      <c r="R34396">
        <v>1660361</v>
      </c>
      <c r="S34396">
        <v>17467562</v>
      </c>
      <c r="T34396" t="s">
        <v>140717</v>
      </c>
      <c r="U34396" t="s">
        <v>76</v>
      </c>
      <c r="V34396" t="s">
        <v>1536</v>
      </c>
      <c r="W34396" t="s">
        <v>76</v>
      </c>
      <c r="X34396" t="s">
        <v>76</v>
      </c>
      <c r="Y34396" t="s">
        <v>140718</v>
      </c>
      <c r="Z34396" t="s">
        <v>140719</v>
      </c>
      <c r="AA34396" t="s">
        <v>140720</v>
      </c>
      <c r="AB34396" t="s">
        <v>140721</v>
      </c>
      <c r="AC34396" t="s">
        <v>19</v>
      </c>
      <c r="AD34396" t="s">
        <v>40</v>
      </c>
    </row>
    <row r="34397" spans="1:30" x14ac:dyDescent="0.3">
      <c r="A34397" s="1">
        <v>45522.708333333336</v>
      </c>
      <c r="B34397" t="s">
        <v>75</v>
      </c>
      <c r="C34397">
        <v>10</v>
      </c>
      <c r="D34397" t="s">
        <v>44</v>
      </c>
      <c r="E34397">
        <v>4310675841</v>
      </c>
      <c r="F34397">
        <v>1238824698</v>
      </c>
      <c r="G34397">
        <v>69</v>
      </c>
      <c r="H34397">
        <v>1</v>
      </c>
      <c r="I34397">
        <v>70</v>
      </c>
      <c r="J34397">
        <v>991</v>
      </c>
      <c r="K34397">
        <v>1061</v>
      </c>
      <c r="L34397">
        <v>-12</v>
      </c>
      <c r="M34397">
        <v>34</v>
      </c>
      <c r="N34397">
        <v>457049</v>
      </c>
      <c r="O34397">
        <v>2533</v>
      </c>
      <c r="P34397" t="s">
        <v>76</v>
      </c>
      <c r="Q34397" t="s">
        <v>76</v>
      </c>
      <c r="R34397">
        <v>460643</v>
      </c>
      <c r="S34397">
        <v>5194603</v>
      </c>
      <c r="T34397" t="s">
        <v>140722</v>
      </c>
      <c r="U34397" t="s">
        <v>140085</v>
      </c>
      <c r="V34397" t="s">
        <v>1531</v>
      </c>
      <c r="W34397" t="s">
        <v>76</v>
      </c>
      <c r="X34397" t="s">
        <v>76</v>
      </c>
      <c r="Y34397" t="s">
        <v>140723</v>
      </c>
      <c r="Z34397" t="s">
        <v>140724</v>
      </c>
      <c r="AA34397" t="s">
        <v>140725</v>
      </c>
      <c r="AB34397" t="s">
        <v>140726</v>
      </c>
      <c r="AC34397" t="s">
        <v>19</v>
      </c>
      <c r="AD34397" t="s">
        <v>43</v>
      </c>
    </row>
    <row r="34398" spans="1:30" x14ac:dyDescent="0.3">
      <c r="A34398" s="1">
        <v>45522.708333333336</v>
      </c>
      <c r="B34398" t="s">
        <v>75</v>
      </c>
      <c r="C34398">
        <v>2</v>
      </c>
      <c r="D34398" t="s">
        <v>46</v>
      </c>
      <c r="E34398">
        <v>4573750286</v>
      </c>
      <c r="F34398">
        <v>7320149366</v>
      </c>
      <c r="G34398">
        <v>0</v>
      </c>
      <c r="H34398">
        <v>0</v>
      </c>
      <c r="I34398">
        <v>0</v>
      </c>
      <c r="J34398">
        <v>24</v>
      </c>
      <c r="K34398">
        <v>24</v>
      </c>
      <c r="L34398">
        <v>2</v>
      </c>
      <c r="M34398">
        <v>2</v>
      </c>
      <c r="N34398">
        <v>51969</v>
      </c>
      <c r="O34398">
        <v>592</v>
      </c>
      <c r="P34398" t="s">
        <v>76</v>
      </c>
      <c r="Q34398" t="s">
        <v>76</v>
      </c>
      <c r="R34398">
        <v>52585</v>
      </c>
      <c r="S34398">
        <v>610692</v>
      </c>
      <c r="T34398" t="s">
        <v>140727</v>
      </c>
      <c r="U34398" t="s">
        <v>76</v>
      </c>
      <c r="V34398" t="s">
        <v>1531</v>
      </c>
      <c r="W34398" t="s">
        <v>76</v>
      </c>
      <c r="X34398" t="s">
        <v>76</v>
      </c>
      <c r="Y34398" t="s">
        <v>134807</v>
      </c>
      <c r="Z34398" t="s">
        <v>140728</v>
      </c>
      <c r="AA34398" t="s">
        <v>134409</v>
      </c>
      <c r="AB34398" t="s">
        <v>140729</v>
      </c>
      <c r="AC34398" t="s">
        <v>22</v>
      </c>
      <c r="AD34398" t="s">
        <v>45</v>
      </c>
    </row>
    <row r="34399" spans="1:30" x14ac:dyDescent="0.3">
      <c r="A34399" s="1">
        <v>45522.708333333336</v>
      </c>
      <c r="B34399" t="s">
        <v>75</v>
      </c>
      <c r="C34399">
        <v>5</v>
      </c>
      <c r="D34399" t="s">
        <v>48</v>
      </c>
      <c r="E34399">
        <v>4543490485</v>
      </c>
      <c r="F34399">
        <v>1233845213</v>
      </c>
      <c r="G34399">
        <v>246</v>
      </c>
      <c r="H34399">
        <v>7</v>
      </c>
      <c r="I34399">
        <v>253</v>
      </c>
      <c r="J34399">
        <v>10468</v>
      </c>
      <c r="K34399">
        <v>10721</v>
      </c>
      <c r="L34399">
        <v>-169</v>
      </c>
      <c r="M34399">
        <v>151</v>
      </c>
      <c r="N34399">
        <v>2822265</v>
      </c>
      <c r="O34399">
        <v>17511</v>
      </c>
      <c r="P34399" t="s">
        <v>76</v>
      </c>
      <c r="Q34399" t="s">
        <v>76</v>
      </c>
      <c r="R34399">
        <v>2850497</v>
      </c>
      <c r="S34399">
        <v>39569557</v>
      </c>
      <c r="T34399" t="s">
        <v>140730</v>
      </c>
      <c r="U34399" t="s">
        <v>76</v>
      </c>
      <c r="V34399" t="s">
        <v>1531</v>
      </c>
      <c r="W34399" t="s">
        <v>76</v>
      </c>
      <c r="X34399" t="s">
        <v>76</v>
      </c>
      <c r="Y34399" t="s">
        <v>140731</v>
      </c>
      <c r="Z34399" t="s">
        <v>140732</v>
      </c>
      <c r="AA34399" t="s">
        <v>140733</v>
      </c>
      <c r="AB34399" t="s">
        <v>140734</v>
      </c>
      <c r="AC34399" t="s">
        <v>9</v>
      </c>
      <c r="AD34399" t="s">
        <v>47</v>
      </c>
    </row>
    <row r="34400" spans="1:30" x14ac:dyDescent="0.3">
      <c r="A34400" s="1">
        <v>45523.708333333336</v>
      </c>
      <c r="B34400" t="s">
        <v>75</v>
      </c>
      <c r="C34400">
        <v>13</v>
      </c>
      <c r="D34400" t="s">
        <v>6</v>
      </c>
      <c r="E34400">
        <v>4235122196</v>
      </c>
      <c r="F34400">
        <v>1339843823</v>
      </c>
      <c r="G34400">
        <v>35</v>
      </c>
      <c r="H34400">
        <v>1</v>
      </c>
      <c r="I34400">
        <v>36</v>
      </c>
      <c r="J34400">
        <v>2202</v>
      </c>
      <c r="K34400">
        <v>2238</v>
      </c>
      <c r="L34400">
        <v>88</v>
      </c>
      <c r="M34400">
        <v>131</v>
      </c>
      <c r="N34400">
        <v>685028</v>
      </c>
      <c r="O34400">
        <v>4098</v>
      </c>
      <c r="P34400" t="s">
        <v>76</v>
      </c>
      <c r="Q34400" t="s">
        <v>76</v>
      </c>
      <c r="R34400">
        <v>691364</v>
      </c>
      <c r="S34400">
        <v>7728173</v>
      </c>
      <c r="T34400" t="s">
        <v>140735</v>
      </c>
      <c r="U34400" t="s">
        <v>140736</v>
      </c>
      <c r="V34400" t="s">
        <v>1536</v>
      </c>
      <c r="W34400" t="s">
        <v>76</v>
      </c>
      <c r="X34400" t="s">
        <v>76</v>
      </c>
      <c r="Y34400" t="s">
        <v>140737</v>
      </c>
      <c r="Z34400" t="s">
        <v>140738</v>
      </c>
      <c r="AA34400" t="s">
        <v>140739</v>
      </c>
      <c r="AB34400" t="s">
        <v>140740</v>
      </c>
      <c r="AC34400" t="s">
        <v>4</v>
      </c>
      <c r="AD34400" t="s">
        <v>5</v>
      </c>
    </row>
    <row r="34401" spans="1:30" x14ac:dyDescent="0.3">
      <c r="A34401" s="1">
        <v>45523.708333333336</v>
      </c>
      <c r="B34401" t="s">
        <v>75</v>
      </c>
      <c r="C34401">
        <v>17</v>
      </c>
      <c r="D34401" t="s">
        <v>8</v>
      </c>
      <c r="E34401">
        <v>4063947052</v>
      </c>
      <c r="F34401">
        <v>1580514834</v>
      </c>
      <c r="G34401">
        <v>14</v>
      </c>
      <c r="H34401">
        <v>0</v>
      </c>
      <c r="I34401">
        <v>14</v>
      </c>
      <c r="J34401">
        <v>10015</v>
      </c>
      <c r="K34401">
        <v>10029</v>
      </c>
      <c r="L34401">
        <v>2</v>
      </c>
      <c r="M34401">
        <v>2</v>
      </c>
      <c r="N34401">
        <v>191645</v>
      </c>
      <c r="O34401">
        <v>1058</v>
      </c>
      <c r="P34401" t="s">
        <v>76</v>
      </c>
      <c r="Q34401" t="s">
        <v>76</v>
      </c>
      <c r="R34401">
        <v>202732</v>
      </c>
      <c r="S34401">
        <v>1382853</v>
      </c>
      <c r="T34401" t="s">
        <v>140741</v>
      </c>
      <c r="U34401" t="s">
        <v>125580</v>
      </c>
      <c r="V34401" t="s">
        <v>1531</v>
      </c>
      <c r="W34401" t="s">
        <v>76</v>
      </c>
      <c r="X34401" t="s">
        <v>76</v>
      </c>
      <c r="Y34401" t="s">
        <v>125925</v>
      </c>
      <c r="Z34401" t="s">
        <v>140742</v>
      </c>
      <c r="AA34401" t="s">
        <v>125926</v>
      </c>
      <c r="AB34401" t="s">
        <v>140743</v>
      </c>
      <c r="AC34401" t="s">
        <v>4</v>
      </c>
      <c r="AD34401" t="s">
        <v>7</v>
      </c>
    </row>
    <row r="34402" spans="1:30" x14ac:dyDescent="0.3">
      <c r="A34402" s="1">
        <v>45523.708333333336</v>
      </c>
      <c r="B34402" t="s">
        <v>75</v>
      </c>
      <c r="C34402">
        <v>18</v>
      </c>
      <c r="D34402" t="s">
        <v>12</v>
      </c>
      <c r="E34402">
        <v>3890597598</v>
      </c>
      <c r="F34402">
        <v>1659440194</v>
      </c>
      <c r="G34402">
        <v>36</v>
      </c>
      <c r="H34402">
        <v>3</v>
      </c>
      <c r="I34402">
        <v>39</v>
      </c>
      <c r="J34402">
        <v>1992</v>
      </c>
      <c r="K34402">
        <v>2031</v>
      </c>
      <c r="L34402">
        <v>-3</v>
      </c>
      <c r="M34402">
        <v>36</v>
      </c>
      <c r="N34402">
        <v>651780</v>
      </c>
      <c r="O34402">
        <v>3705</v>
      </c>
      <c r="P34402" t="s">
        <v>76</v>
      </c>
      <c r="Q34402" t="s">
        <v>76</v>
      </c>
      <c r="R34402">
        <v>657516</v>
      </c>
      <c r="S34402">
        <v>4573331</v>
      </c>
      <c r="T34402" t="s">
        <v>140744</v>
      </c>
      <c r="U34402" t="s">
        <v>76</v>
      </c>
      <c r="V34402" t="s">
        <v>1531</v>
      </c>
      <c r="W34402" t="s">
        <v>76</v>
      </c>
      <c r="X34402" t="s">
        <v>76</v>
      </c>
      <c r="Y34402" t="s">
        <v>140655</v>
      </c>
      <c r="Z34402" t="s">
        <v>140745</v>
      </c>
      <c r="AA34402" t="s">
        <v>140746</v>
      </c>
      <c r="AB34402" t="s">
        <v>140747</v>
      </c>
      <c r="AC34402" t="s">
        <v>4</v>
      </c>
      <c r="AD34402" t="s">
        <v>11</v>
      </c>
    </row>
    <row r="34403" spans="1:30" x14ac:dyDescent="0.3">
      <c r="A34403" s="1">
        <v>45523.708333333336</v>
      </c>
      <c r="B34403" t="s">
        <v>75</v>
      </c>
      <c r="C34403">
        <v>15</v>
      </c>
      <c r="D34403" t="s">
        <v>14</v>
      </c>
      <c r="E34403">
        <v>4083956555</v>
      </c>
      <c r="F34403">
        <v>1425084984</v>
      </c>
      <c r="G34403">
        <v>105</v>
      </c>
      <c r="H34403">
        <v>3</v>
      </c>
      <c r="I34403">
        <v>108</v>
      </c>
      <c r="J34403">
        <v>10039</v>
      </c>
      <c r="K34403">
        <v>10147</v>
      </c>
      <c r="L34403">
        <v>117</v>
      </c>
      <c r="M34403">
        <v>153</v>
      </c>
      <c r="N34403">
        <v>2542758</v>
      </c>
      <c r="O34403">
        <v>12153</v>
      </c>
      <c r="P34403" t="s">
        <v>76</v>
      </c>
      <c r="Q34403" t="s">
        <v>76</v>
      </c>
      <c r="R34403">
        <v>2565058</v>
      </c>
      <c r="S34403">
        <v>22191435</v>
      </c>
      <c r="T34403" t="s">
        <v>140748</v>
      </c>
      <c r="U34403" t="s">
        <v>76</v>
      </c>
      <c r="V34403" t="s">
        <v>1531</v>
      </c>
      <c r="W34403" t="s">
        <v>76</v>
      </c>
      <c r="X34403" t="s">
        <v>76</v>
      </c>
      <c r="Y34403" t="s">
        <v>140749</v>
      </c>
      <c r="Z34403" t="s">
        <v>140750</v>
      </c>
      <c r="AA34403" t="s">
        <v>140751</v>
      </c>
      <c r="AB34403" t="s">
        <v>140752</v>
      </c>
      <c r="AC34403" t="s">
        <v>4</v>
      </c>
      <c r="AD34403" t="s">
        <v>13</v>
      </c>
    </row>
    <row r="34404" spans="1:30" x14ac:dyDescent="0.3">
      <c r="A34404" s="1">
        <v>45523.708333333336</v>
      </c>
      <c r="B34404" t="s">
        <v>75</v>
      </c>
      <c r="C34404">
        <v>8</v>
      </c>
      <c r="D34404" t="s">
        <v>16</v>
      </c>
      <c r="E34404">
        <v>4449436681</v>
      </c>
      <c r="F34404">
        <v>113417208</v>
      </c>
      <c r="G34404">
        <v>413</v>
      </c>
      <c r="H34404">
        <v>15</v>
      </c>
      <c r="I34404">
        <v>428</v>
      </c>
      <c r="J34404">
        <v>5889</v>
      </c>
      <c r="K34404">
        <v>6317</v>
      </c>
      <c r="L34404">
        <v>92</v>
      </c>
      <c r="M34404">
        <v>92</v>
      </c>
      <c r="N34404">
        <v>2190452</v>
      </c>
      <c r="O34404">
        <v>20068</v>
      </c>
      <c r="P34404" t="s">
        <v>76</v>
      </c>
      <c r="Q34404" t="s">
        <v>76</v>
      </c>
      <c r="R34404">
        <v>2216837</v>
      </c>
      <c r="S34404">
        <v>20204773</v>
      </c>
      <c r="T34404" t="s">
        <v>140753</v>
      </c>
      <c r="U34404" t="s">
        <v>140295</v>
      </c>
      <c r="V34404" t="s">
        <v>1553</v>
      </c>
      <c r="W34404" t="s">
        <v>76</v>
      </c>
      <c r="X34404" t="s">
        <v>76</v>
      </c>
      <c r="Y34404" t="s">
        <v>140754</v>
      </c>
      <c r="Z34404" t="s">
        <v>140755</v>
      </c>
      <c r="AA34404" t="s">
        <v>140756</v>
      </c>
      <c r="AB34404" t="s">
        <v>140757</v>
      </c>
      <c r="AC34404" t="s">
        <v>9</v>
      </c>
      <c r="AD34404" t="s">
        <v>15</v>
      </c>
    </row>
    <row r="34405" spans="1:30" x14ac:dyDescent="0.3">
      <c r="A34405" s="1">
        <v>45523.708333333336</v>
      </c>
      <c r="B34405" t="s">
        <v>75</v>
      </c>
      <c r="C34405">
        <v>6</v>
      </c>
      <c r="D34405" t="s">
        <v>18</v>
      </c>
      <c r="E34405">
        <v>456494354</v>
      </c>
      <c r="F34405">
        <v>1376813649</v>
      </c>
      <c r="G34405">
        <v>55</v>
      </c>
      <c r="H34405">
        <v>0</v>
      </c>
      <c r="I34405">
        <v>55</v>
      </c>
      <c r="J34405">
        <v>478</v>
      </c>
      <c r="K34405">
        <v>533</v>
      </c>
      <c r="L34405">
        <v>-20</v>
      </c>
      <c r="M34405">
        <v>14</v>
      </c>
      <c r="N34405">
        <v>593180</v>
      </c>
      <c r="O34405">
        <v>6533</v>
      </c>
      <c r="P34405" t="s">
        <v>76</v>
      </c>
      <c r="Q34405" t="s">
        <v>76</v>
      </c>
      <c r="R34405">
        <v>600246</v>
      </c>
      <c r="S34405">
        <v>7912643</v>
      </c>
      <c r="T34405" t="s">
        <v>140758</v>
      </c>
      <c r="U34405" t="s">
        <v>76</v>
      </c>
      <c r="V34405" t="s">
        <v>1531</v>
      </c>
      <c r="W34405" t="s">
        <v>76</v>
      </c>
      <c r="X34405" t="s">
        <v>76</v>
      </c>
      <c r="Y34405" t="s">
        <v>140759</v>
      </c>
      <c r="Z34405" t="s">
        <v>140760</v>
      </c>
      <c r="AA34405" t="s">
        <v>140761</v>
      </c>
      <c r="AB34405" t="s">
        <v>140762</v>
      </c>
      <c r="AC34405" t="s">
        <v>9</v>
      </c>
      <c r="AD34405" t="s">
        <v>17</v>
      </c>
    </row>
    <row r="34406" spans="1:30" x14ac:dyDescent="0.3">
      <c r="A34406" s="1">
        <v>45523.708333333336</v>
      </c>
      <c r="B34406" t="s">
        <v>75</v>
      </c>
      <c r="C34406">
        <v>12</v>
      </c>
      <c r="D34406" t="s">
        <v>21</v>
      </c>
      <c r="E34406">
        <v>4189277044</v>
      </c>
      <c r="F34406">
        <v>1248366722</v>
      </c>
      <c r="G34406">
        <v>183</v>
      </c>
      <c r="H34406">
        <v>9</v>
      </c>
      <c r="I34406">
        <v>192</v>
      </c>
      <c r="J34406">
        <v>74378</v>
      </c>
      <c r="K34406">
        <v>74570</v>
      </c>
      <c r="L34406">
        <v>114</v>
      </c>
      <c r="M34406">
        <v>126</v>
      </c>
      <c r="N34406">
        <v>2459380</v>
      </c>
      <c r="O34406">
        <v>13291</v>
      </c>
      <c r="P34406" t="s">
        <v>76</v>
      </c>
      <c r="Q34406" t="s">
        <v>76</v>
      </c>
      <c r="R34406">
        <v>2547241</v>
      </c>
      <c r="S34406">
        <v>27798254</v>
      </c>
      <c r="T34406" t="s">
        <v>140763</v>
      </c>
      <c r="U34406" t="s">
        <v>76</v>
      </c>
      <c r="V34406" t="s">
        <v>1531</v>
      </c>
      <c r="W34406" t="s">
        <v>76</v>
      </c>
      <c r="X34406" t="s">
        <v>76</v>
      </c>
      <c r="Y34406" t="s">
        <v>140764</v>
      </c>
      <c r="Z34406" t="s">
        <v>140765</v>
      </c>
      <c r="AA34406" t="s">
        <v>140766</v>
      </c>
      <c r="AB34406" t="s">
        <v>140767</v>
      </c>
      <c r="AC34406" t="s">
        <v>19</v>
      </c>
      <c r="AD34406" t="s">
        <v>20</v>
      </c>
    </row>
    <row r="34407" spans="1:30" x14ac:dyDescent="0.3">
      <c r="A34407" s="1">
        <v>45523.708333333336</v>
      </c>
      <c r="B34407" t="s">
        <v>75</v>
      </c>
      <c r="C34407">
        <v>7</v>
      </c>
      <c r="D34407" t="s">
        <v>24</v>
      </c>
      <c r="E34407">
        <v>4441149315</v>
      </c>
      <c r="F34407">
        <v>89326992</v>
      </c>
      <c r="G34407">
        <v>81</v>
      </c>
      <c r="H34407">
        <v>2</v>
      </c>
      <c r="I34407">
        <v>83</v>
      </c>
      <c r="J34407">
        <v>0</v>
      </c>
      <c r="K34407">
        <v>83</v>
      </c>
      <c r="L34407">
        <v>-2</v>
      </c>
      <c r="M34407">
        <v>15</v>
      </c>
      <c r="N34407">
        <v>687921</v>
      </c>
      <c r="O34407">
        <v>6022</v>
      </c>
      <c r="P34407" t="s">
        <v>76</v>
      </c>
      <c r="Q34407" t="s">
        <v>76</v>
      </c>
      <c r="R34407">
        <v>694026</v>
      </c>
      <c r="S34407">
        <v>7198252</v>
      </c>
      <c r="T34407" t="s">
        <v>140768</v>
      </c>
      <c r="U34407" t="s">
        <v>129885</v>
      </c>
      <c r="V34407" t="s">
        <v>1531</v>
      </c>
      <c r="W34407" t="s">
        <v>76</v>
      </c>
      <c r="X34407" t="s">
        <v>140769</v>
      </c>
      <c r="Y34407" t="s">
        <v>140681</v>
      </c>
      <c r="Z34407" t="s">
        <v>28555</v>
      </c>
      <c r="AA34407" t="s">
        <v>140770</v>
      </c>
      <c r="AB34407" t="s">
        <v>140771</v>
      </c>
      <c r="AC34407" t="s">
        <v>22</v>
      </c>
      <c r="AD34407" t="s">
        <v>23</v>
      </c>
    </row>
    <row r="34408" spans="1:30" x14ac:dyDescent="0.3">
      <c r="A34408" s="1">
        <v>45523.708333333336</v>
      </c>
      <c r="B34408" t="s">
        <v>75</v>
      </c>
      <c r="C34408">
        <v>3</v>
      </c>
      <c r="D34408" t="s">
        <v>26</v>
      </c>
      <c r="E34408">
        <v>4546679409</v>
      </c>
      <c r="F34408">
        <v>9190347404</v>
      </c>
      <c r="G34408">
        <v>186</v>
      </c>
      <c r="H34408">
        <v>4</v>
      </c>
      <c r="I34408">
        <v>190</v>
      </c>
      <c r="J34408">
        <v>4037</v>
      </c>
      <c r="K34408">
        <v>4227</v>
      </c>
      <c r="L34408">
        <v>22</v>
      </c>
      <c r="M34408">
        <v>80</v>
      </c>
      <c r="N34408">
        <v>4305619</v>
      </c>
      <c r="O34408">
        <v>48101</v>
      </c>
      <c r="P34408" t="s">
        <v>76</v>
      </c>
      <c r="Q34408" t="s">
        <v>76</v>
      </c>
      <c r="R34408">
        <v>4357947</v>
      </c>
      <c r="S34408">
        <v>47515181</v>
      </c>
      <c r="T34408" t="s">
        <v>140772</v>
      </c>
      <c r="U34408" t="s">
        <v>76</v>
      </c>
      <c r="V34408" t="s">
        <v>1531</v>
      </c>
      <c r="W34408" t="s">
        <v>76</v>
      </c>
      <c r="X34408" t="s">
        <v>76</v>
      </c>
      <c r="Y34408" t="s">
        <v>140773</v>
      </c>
      <c r="Z34408" t="s">
        <v>140774</v>
      </c>
      <c r="AA34408" t="s">
        <v>140775</v>
      </c>
      <c r="AB34408" t="s">
        <v>140776</v>
      </c>
      <c r="AC34408" t="s">
        <v>22</v>
      </c>
      <c r="AD34408" t="s">
        <v>25</v>
      </c>
    </row>
    <row r="34409" spans="1:30" x14ac:dyDescent="0.3">
      <c r="A34409" s="1">
        <v>45523.708333333336</v>
      </c>
      <c r="B34409" t="s">
        <v>75</v>
      </c>
      <c r="C34409">
        <v>11</v>
      </c>
      <c r="D34409" t="s">
        <v>28</v>
      </c>
      <c r="E34409">
        <v>4361675973</v>
      </c>
      <c r="F34409">
        <v>135188753</v>
      </c>
      <c r="G34409">
        <v>53</v>
      </c>
      <c r="H34409">
        <v>2</v>
      </c>
      <c r="I34409">
        <v>55</v>
      </c>
      <c r="J34409">
        <v>0</v>
      </c>
      <c r="K34409">
        <v>55</v>
      </c>
      <c r="L34409">
        <v>0</v>
      </c>
      <c r="M34409">
        <v>1</v>
      </c>
      <c r="N34409">
        <v>732549</v>
      </c>
      <c r="O34409">
        <v>4562</v>
      </c>
      <c r="P34409" t="s">
        <v>76</v>
      </c>
      <c r="Q34409" t="s">
        <v>76</v>
      </c>
      <c r="R34409">
        <v>737166</v>
      </c>
      <c r="S34409">
        <v>3808912</v>
      </c>
      <c r="T34409" t="s">
        <v>140777</v>
      </c>
      <c r="U34409" t="s">
        <v>76</v>
      </c>
      <c r="V34409" t="s">
        <v>1531</v>
      </c>
      <c r="W34409" t="s">
        <v>76</v>
      </c>
      <c r="X34409" t="s">
        <v>76</v>
      </c>
      <c r="Y34409" t="s">
        <v>130607</v>
      </c>
      <c r="Z34409" t="s">
        <v>32440</v>
      </c>
      <c r="AA34409" t="s">
        <v>130914</v>
      </c>
      <c r="AB34409" t="s">
        <v>140778</v>
      </c>
      <c r="AC34409" t="s">
        <v>19</v>
      </c>
      <c r="AD34409" t="s">
        <v>27</v>
      </c>
    </row>
    <row r="34410" spans="1:30" x14ac:dyDescent="0.3">
      <c r="A34410" s="1">
        <v>45523.708333333336</v>
      </c>
      <c r="B34410" t="s">
        <v>75</v>
      </c>
      <c r="C34410">
        <v>14</v>
      </c>
      <c r="D34410" t="s">
        <v>30</v>
      </c>
      <c r="E34410">
        <v>4155774754</v>
      </c>
      <c r="F34410">
        <v>1465916051</v>
      </c>
      <c r="G34410">
        <v>0</v>
      </c>
      <c r="H34410">
        <v>0</v>
      </c>
      <c r="I34410">
        <v>0</v>
      </c>
      <c r="J34410">
        <v>186</v>
      </c>
      <c r="K34410">
        <v>186</v>
      </c>
      <c r="L34410">
        <v>0</v>
      </c>
      <c r="M34410">
        <v>0</v>
      </c>
      <c r="N34410">
        <v>104769</v>
      </c>
      <c r="O34410">
        <v>798</v>
      </c>
      <c r="P34410" t="s">
        <v>76</v>
      </c>
      <c r="Q34410" t="s">
        <v>76</v>
      </c>
      <c r="R34410">
        <v>105753</v>
      </c>
      <c r="S34410">
        <v>858503</v>
      </c>
      <c r="T34410" t="s">
        <v>140416</v>
      </c>
      <c r="U34410" t="s">
        <v>76</v>
      </c>
      <c r="V34410" t="s">
        <v>1531</v>
      </c>
      <c r="W34410" t="s">
        <v>76</v>
      </c>
      <c r="X34410" t="s">
        <v>76</v>
      </c>
      <c r="Y34410" t="s">
        <v>140417</v>
      </c>
      <c r="Z34410" t="s">
        <v>140418</v>
      </c>
      <c r="AA34410" t="s">
        <v>140419</v>
      </c>
      <c r="AB34410" t="s">
        <v>140420</v>
      </c>
      <c r="AC34410" t="s">
        <v>4</v>
      </c>
      <c r="AD34410" t="s">
        <v>29</v>
      </c>
    </row>
    <row r="34411" spans="1:30" x14ac:dyDescent="0.3">
      <c r="A34411" s="1">
        <v>45523.708333333336</v>
      </c>
      <c r="B34411" t="s">
        <v>75</v>
      </c>
      <c r="C34411">
        <v>21</v>
      </c>
      <c r="D34411" t="s">
        <v>77</v>
      </c>
      <c r="E34411">
        <v>4649933453</v>
      </c>
      <c r="F34411">
        <v>1135662422</v>
      </c>
      <c r="G34411">
        <v>7</v>
      </c>
      <c r="H34411">
        <v>2</v>
      </c>
      <c r="I34411">
        <v>9</v>
      </c>
      <c r="J34411">
        <v>0</v>
      </c>
      <c r="K34411">
        <v>9</v>
      </c>
      <c r="L34411">
        <v>2</v>
      </c>
      <c r="M34411">
        <v>1</v>
      </c>
      <c r="N34411">
        <v>299615</v>
      </c>
      <c r="O34411">
        <v>1675</v>
      </c>
      <c r="P34411" t="s">
        <v>76</v>
      </c>
      <c r="Q34411" t="s">
        <v>76</v>
      </c>
      <c r="R34411">
        <v>301299</v>
      </c>
      <c r="S34411">
        <v>5631127</v>
      </c>
      <c r="T34411" t="s">
        <v>140779</v>
      </c>
      <c r="U34411" t="s">
        <v>123299</v>
      </c>
      <c r="V34411" t="s">
        <v>1531</v>
      </c>
      <c r="W34411" t="s">
        <v>76</v>
      </c>
      <c r="X34411" t="s">
        <v>123299</v>
      </c>
      <c r="Y34411" t="s">
        <v>140694</v>
      </c>
      <c r="Z34411" t="s">
        <v>140780</v>
      </c>
      <c r="AA34411" t="s">
        <v>140781</v>
      </c>
      <c r="AB34411" t="s">
        <v>140782</v>
      </c>
      <c r="AC34411" t="s">
        <v>9</v>
      </c>
      <c r="AD34411" t="s">
        <v>10</v>
      </c>
    </row>
    <row r="34412" spans="1:30" x14ac:dyDescent="0.3">
      <c r="A34412" s="1">
        <v>45523.708333333336</v>
      </c>
      <c r="B34412" t="s">
        <v>75</v>
      </c>
      <c r="C34412">
        <v>22</v>
      </c>
      <c r="D34412" t="s">
        <v>78</v>
      </c>
      <c r="E34412">
        <v>4606893511</v>
      </c>
      <c r="F34412">
        <v>1112123097</v>
      </c>
      <c r="G34412">
        <v>14</v>
      </c>
      <c r="H34412">
        <v>0</v>
      </c>
      <c r="I34412">
        <v>14</v>
      </c>
      <c r="J34412">
        <v>171</v>
      </c>
      <c r="K34412">
        <v>185</v>
      </c>
      <c r="L34412">
        <v>-5</v>
      </c>
      <c r="M34412">
        <v>11</v>
      </c>
      <c r="N34412">
        <v>252306</v>
      </c>
      <c r="O34412">
        <v>1684</v>
      </c>
      <c r="P34412" t="s">
        <v>76</v>
      </c>
      <c r="Q34412" t="s">
        <v>76</v>
      </c>
      <c r="R34412">
        <v>254175</v>
      </c>
      <c r="S34412">
        <v>3100989</v>
      </c>
      <c r="T34412" t="s">
        <v>140783</v>
      </c>
      <c r="U34412" t="s">
        <v>76</v>
      </c>
      <c r="V34412" t="s">
        <v>1531</v>
      </c>
      <c r="W34412" t="s">
        <v>76</v>
      </c>
      <c r="X34412" t="s">
        <v>76</v>
      </c>
      <c r="Y34412" t="s">
        <v>140784</v>
      </c>
      <c r="Z34412" t="s">
        <v>140785</v>
      </c>
      <c r="AA34412" t="s">
        <v>140786</v>
      </c>
      <c r="AB34412" t="s">
        <v>140787</v>
      </c>
      <c r="AC34412" t="s">
        <v>9</v>
      </c>
      <c r="AD34412" t="s">
        <v>42</v>
      </c>
    </row>
    <row r="34413" spans="1:30" x14ac:dyDescent="0.3">
      <c r="A34413" s="1">
        <v>45523.708333333336</v>
      </c>
      <c r="B34413" t="s">
        <v>75</v>
      </c>
      <c r="C34413">
        <v>1</v>
      </c>
      <c r="D34413" t="s">
        <v>32</v>
      </c>
      <c r="E34413">
        <v>450732745</v>
      </c>
      <c r="F34413">
        <v>7680687483</v>
      </c>
      <c r="G34413">
        <v>122</v>
      </c>
      <c r="H34413">
        <v>3</v>
      </c>
      <c r="I34413">
        <v>125</v>
      </c>
      <c r="J34413">
        <v>55404</v>
      </c>
      <c r="K34413">
        <v>55529</v>
      </c>
      <c r="L34413">
        <v>3</v>
      </c>
      <c r="M34413">
        <v>39</v>
      </c>
      <c r="N34413">
        <v>1740435</v>
      </c>
      <c r="O34413">
        <v>13930</v>
      </c>
      <c r="P34413" t="s">
        <v>76</v>
      </c>
      <c r="Q34413" t="s">
        <v>76</v>
      </c>
      <c r="R34413">
        <v>1809894</v>
      </c>
      <c r="S34413">
        <v>22768362</v>
      </c>
      <c r="T34413" t="s">
        <v>140788</v>
      </c>
      <c r="U34413" t="s">
        <v>140789</v>
      </c>
      <c r="V34413" t="s">
        <v>1536</v>
      </c>
      <c r="W34413" t="s">
        <v>76</v>
      </c>
      <c r="X34413" t="s">
        <v>76</v>
      </c>
      <c r="Y34413" t="s">
        <v>140790</v>
      </c>
      <c r="Z34413" t="s">
        <v>140791</v>
      </c>
      <c r="AA34413" t="s">
        <v>140792</v>
      </c>
      <c r="AB34413" t="s">
        <v>140793</v>
      </c>
      <c r="AC34413" t="s">
        <v>22</v>
      </c>
      <c r="AD34413" t="s">
        <v>31</v>
      </c>
    </row>
    <row r="34414" spans="1:30" x14ac:dyDescent="0.3">
      <c r="A34414" s="1">
        <v>45523.708333333336</v>
      </c>
      <c r="B34414" t="s">
        <v>75</v>
      </c>
      <c r="C34414">
        <v>16</v>
      </c>
      <c r="D34414" t="s">
        <v>34</v>
      </c>
      <c r="E34414">
        <v>4112559576</v>
      </c>
      <c r="F34414">
        <v>1686736689</v>
      </c>
      <c r="G34414">
        <v>49</v>
      </c>
      <c r="H34414">
        <v>0</v>
      </c>
      <c r="I34414">
        <v>49</v>
      </c>
      <c r="J34414">
        <v>5499</v>
      </c>
      <c r="K34414">
        <v>5548</v>
      </c>
      <c r="L34414">
        <v>54</v>
      </c>
      <c r="M34414">
        <v>82</v>
      </c>
      <c r="N34414">
        <v>1681529</v>
      </c>
      <c r="O34414">
        <v>10105</v>
      </c>
      <c r="P34414" t="s">
        <v>76</v>
      </c>
      <c r="Q34414" t="s">
        <v>76</v>
      </c>
      <c r="R34414">
        <v>1697182</v>
      </c>
      <c r="S34414">
        <v>14769161</v>
      </c>
      <c r="T34414" t="s">
        <v>140794</v>
      </c>
      <c r="U34414" t="s">
        <v>76</v>
      </c>
      <c r="V34414" t="s">
        <v>1531</v>
      </c>
      <c r="W34414" t="s">
        <v>76</v>
      </c>
      <c r="X34414" t="s">
        <v>76</v>
      </c>
      <c r="Y34414" t="s">
        <v>140795</v>
      </c>
      <c r="Z34414" t="s">
        <v>140796</v>
      </c>
      <c r="AA34414" t="s">
        <v>140797</v>
      </c>
      <c r="AB34414" t="s">
        <v>140798</v>
      </c>
      <c r="AC34414" t="s">
        <v>4</v>
      </c>
      <c r="AD34414" t="s">
        <v>33</v>
      </c>
    </row>
    <row r="34415" spans="1:30" x14ac:dyDescent="0.3">
      <c r="A34415" s="1">
        <v>45523.708333333336</v>
      </c>
      <c r="B34415" t="s">
        <v>75</v>
      </c>
      <c r="C34415">
        <v>20</v>
      </c>
      <c r="D34415" t="s">
        <v>37</v>
      </c>
      <c r="E34415">
        <v>3921531192</v>
      </c>
      <c r="F34415">
        <v>9110616306</v>
      </c>
      <c r="G34415">
        <v>128</v>
      </c>
      <c r="H34415">
        <v>6</v>
      </c>
      <c r="I34415">
        <v>134</v>
      </c>
      <c r="J34415">
        <v>12173</v>
      </c>
      <c r="K34415">
        <v>12307</v>
      </c>
      <c r="L34415">
        <v>18</v>
      </c>
      <c r="M34415">
        <v>18</v>
      </c>
      <c r="N34415">
        <v>514096</v>
      </c>
      <c r="O34415">
        <v>2980</v>
      </c>
      <c r="P34415" t="s">
        <v>76</v>
      </c>
      <c r="Q34415" t="s">
        <v>76</v>
      </c>
      <c r="R34415">
        <v>529383</v>
      </c>
      <c r="S34415">
        <v>5613084</v>
      </c>
      <c r="T34415" t="s">
        <v>140619</v>
      </c>
      <c r="U34415" t="s">
        <v>76</v>
      </c>
      <c r="V34415" t="s">
        <v>1531</v>
      </c>
      <c r="W34415" t="s">
        <v>76</v>
      </c>
      <c r="X34415" t="s">
        <v>76</v>
      </c>
      <c r="Y34415" t="s">
        <v>110713</v>
      </c>
      <c r="Z34415" t="s">
        <v>140799</v>
      </c>
      <c r="AA34415" t="s">
        <v>140800</v>
      </c>
      <c r="AB34415" t="s">
        <v>140801</v>
      </c>
      <c r="AC34415" t="s">
        <v>35</v>
      </c>
      <c r="AD34415" t="s">
        <v>36</v>
      </c>
    </row>
    <row r="34416" spans="1:30" x14ac:dyDescent="0.3">
      <c r="A34416" s="1">
        <v>45523.708333333336</v>
      </c>
      <c r="B34416" t="s">
        <v>75</v>
      </c>
      <c r="C34416">
        <v>19</v>
      </c>
      <c r="D34416" t="s">
        <v>39</v>
      </c>
      <c r="E34416">
        <v>3811569725</v>
      </c>
      <c r="F34416">
        <v>133623567</v>
      </c>
      <c r="G34416">
        <v>181</v>
      </c>
      <c r="H34416">
        <v>14</v>
      </c>
      <c r="I34416">
        <v>195</v>
      </c>
      <c r="J34416">
        <v>1293</v>
      </c>
      <c r="K34416">
        <v>1488</v>
      </c>
      <c r="L34416">
        <v>-6</v>
      </c>
      <c r="M34416">
        <v>28</v>
      </c>
      <c r="N34416">
        <v>1821558</v>
      </c>
      <c r="O34416">
        <v>13102</v>
      </c>
      <c r="P34416" t="s">
        <v>76</v>
      </c>
      <c r="Q34416" t="s">
        <v>76</v>
      </c>
      <c r="R34416">
        <v>1836148</v>
      </c>
      <c r="S34416">
        <v>16979890</v>
      </c>
      <c r="T34416" t="s">
        <v>140802</v>
      </c>
      <c r="U34416" t="s">
        <v>76</v>
      </c>
      <c r="V34416" t="s">
        <v>1531</v>
      </c>
      <c r="W34416" t="s">
        <v>76</v>
      </c>
      <c r="X34416" t="s">
        <v>76</v>
      </c>
      <c r="Y34416" t="s">
        <v>140803</v>
      </c>
      <c r="Z34416" t="s">
        <v>140804</v>
      </c>
      <c r="AA34416" t="s">
        <v>140805</v>
      </c>
      <c r="AB34416" t="s">
        <v>140806</v>
      </c>
      <c r="AC34416" t="s">
        <v>35</v>
      </c>
      <c r="AD34416" t="s">
        <v>38</v>
      </c>
    </row>
    <row r="34417" spans="1:30" x14ac:dyDescent="0.3">
      <c r="A34417" s="1">
        <v>45523.708333333336</v>
      </c>
      <c r="B34417" t="s">
        <v>75</v>
      </c>
      <c r="C34417">
        <v>9</v>
      </c>
      <c r="D34417" t="s">
        <v>41</v>
      </c>
      <c r="E34417">
        <v>4376923077</v>
      </c>
      <c r="F34417">
        <v>1125588885</v>
      </c>
      <c r="G34417">
        <v>252</v>
      </c>
      <c r="H34417">
        <v>7</v>
      </c>
      <c r="I34417">
        <v>259</v>
      </c>
      <c r="J34417">
        <v>1753</v>
      </c>
      <c r="K34417">
        <v>2012</v>
      </c>
      <c r="L34417">
        <v>-171</v>
      </c>
      <c r="M34417">
        <v>46</v>
      </c>
      <c r="N34417">
        <v>1645809</v>
      </c>
      <c r="O34417">
        <v>12586</v>
      </c>
      <c r="P34417" t="s">
        <v>76</v>
      </c>
      <c r="Q34417" t="s">
        <v>76</v>
      </c>
      <c r="R34417">
        <v>1660407</v>
      </c>
      <c r="S34417">
        <v>17467899</v>
      </c>
      <c r="T34417" t="s">
        <v>140807</v>
      </c>
      <c r="U34417" t="s">
        <v>76</v>
      </c>
      <c r="V34417" t="s">
        <v>1570</v>
      </c>
      <c r="W34417" t="s">
        <v>76</v>
      </c>
      <c r="X34417" t="s">
        <v>76</v>
      </c>
      <c r="Y34417" t="s">
        <v>140808</v>
      </c>
      <c r="Z34417" t="s">
        <v>140809</v>
      </c>
      <c r="AA34417" t="s">
        <v>140810</v>
      </c>
      <c r="AB34417" t="s">
        <v>140811</v>
      </c>
      <c r="AC34417" t="s">
        <v>19</v>
      </c>
      <c r="AD34417" t="s">
        <v>40</v>
      </c>
    </row>
    <row r="34418" spans="1:30" x14ac:dyDescent="0.3">
      <c r="A34418" s="1">
        <v>45523.708333333336</v>
      </c>
      <c r="B34418" t="s">
        <v>75</v>
      </c>
      <c r="C34418">
        <v>10</v>
      </c>
      <c r="D34418" t="s">
        <v>44</v>
      </c>
      <c r="E34418">
        <v>4310675841</v>
      </c>
      <c r="F34418">
        <v>1238824698</v>
      </c>
      <c r="G34418">
        <v>71</v>
      </c>
      <c r="H34418">
        <v>1</v>
      </c>
      <c r="I34418">
        <v>72</v>
      </c>
      <c r="J34418">
        <v>979</v>
      </c>
      <c r="K34418">
        <v>1051</v>
      </c>
      <c r="L34418">
        <v>-10</v>
      </c>
      <c r="M34418">
        <v>17</v>
      </c>
      <c r="N34418">
        <v>457076</v>
      </c>
      <c r="O34418">
        <v>2533</v>
      </c>
      <c r="P34418" t="s">
        <v>76</v>
      </c>
      <c r="Q34418" t="s">
        <v>76</v>
      </c>
      <c r="R34418">
        <v>460660</v>
      </c>
      <c r="S34418">
        <v>5194701</v>
      </c>
      <c r="T34418" t="s">
        <v>140812</v>
      </c>
      <c r="U34418" t="s">
        <v>140813</v>
      </c>
      <c r="V34418" t="s">
        <v>1531</v>
      </c>
      <c r="W34418" t="s">
        <v>76</v>
      </c>
      <c r="X34418" t="s">
        <v>76</v>
      </c>
      <c r="Y34418" t="s">
        <v>140814</v>
      </c>
      <c r="Z34418" t="s">
        <v>140815</v>
      </c>
      <c r="AA34418" t="s">
        <v>140816</v>
      </c>
      <c r="AB34418" t="s">
        <v>140817</v>
      </c>
      <c r="AC34418" t="s">
        <v>19</v>
      </c>
      <c r="AD34418" t="s">
        <v>43</v>
      </c>
    </row>
    <row r="34419" spans="1:30" x14ac:dyDescent="0.3">
      <c r="A34419" s="1">
        <v>45523.708333333336</v>
      </c>
      <c r="B34419" t="s">
        <v>75</v>
      </c>
      <c r="C34419">
        <v>2</v>
      </c>
      <c r="D34419" t="s">
        <v>46</v>
      </c>
      <c r="E34419">
        <v>4573750286</v>
      </c>
      <c r="F34419">
        <v>7320149366</v>
      </c>
      <c r="G34419">
        <v>0</v>
      </c>
      <c r="H34419">
        <v>0</v>
      </c>
      <c r="I34419">
        <v>0</v>
      </c>
      <c r="J34419">
        <v>14</v>
      </c>
      <c r="K34419">
        <v>14</v>
      </c>
      <c r="L34419">
        <v>-10</v>
      </c>
      <c r="M34419">
        <v>0</v>
      </c>
      <c r="N34419">
        <v>51979</v>
      </c>
      <c r="O34419">
        <v>592</v>
      </c>
      <c r="P34419" t="s">
        <v>76</v>
      </c>
      <c r="Q34419" t="s">
        <v>76</v>
      </c>
      <c r="R34419">
        <v>52585</v>
      </c>
      <c r="S34419">
        <v>610699</v>
      </c>
      <c r="T34419" t="s">
        <v>140818</v>
      </c>
      <c r="U34419" t="s">
        <v>76</v>
      </c>
      <c r="V34419" t="s">
        <v>1531</v>
      </c>
      <c r="W34419" t="s">
        <v>76</v>
      </c>
      <c r="X34419" t="s">
        <v>76</v>
      </c>
      <c r="Y34419" t="s">
        <v>134807</v>
      </c>
      <c r="Z34419" t="s">
        <v>140728</v>
      </c>
      <c r="AA34419" t="s">
        <v>134409</v>
      </c>
      <c r="AB34419" t="s">
        <v>140819</v>
      </c>
      <c r="AC34419" t="s">
        <v>22</v>
      </c>
      <c r="AD34419" t="s">
        <v>45</v>
      </c>
    </row>
    <row r="34420" spans="1:30" x14ac:dyDescent="0.3">
      <c r="A34420" s="1">
        <v>45523.708333333336</v>
      </c>
      <c r="B34420" t="s">
        <v>75</v>
      </c>
      <c r="C34420">
        <v>5</v>
      </c>
      <c r="D34420" t="s">
        <v>48</v>
      </c>
      <c r="E34420">
        <v>4543490485</v>
      </c>
      <c r="F34420">
        <v>1233845213</v>
      </c>
      <c r="G34420">
        <v>239</v>
      </c>
      <c r="H34420">
        <v>7</v>
      </c>
      <c r="I34420">
        <v>246</v>
      </c>
      <c r="J34420">
        <v>10317</v>
      </c>
      <c r="K34420">
        <v>10563</v>
      </c>
      <c r="L34420">
        <v>-158</v>
      </c>
      <c r="M34420">
        <v>64</v>
      </c>
      <c r="N34420">
        <v>2822487</v>
      </c>
      <c r="O34420">
        <v>17511</v>
      </c>
      <c r="P34420" t="s">
        <v>76</v>
      </c>
      <c r="Q34420" t="s">
        <v>76</v>
      </c>
      <c r="R34420">
        <v>2850561</v>
      </c>
      <c r="S34420">
        <v>39570034</v>
      </c>
      <c r="T34420" t="s">
        <v>140820</v>
      </c>
      <c r="U34420" t="s">
        <v>76</v>
      </c>
      <c r="V34420" t="s">
        <v>1531</v>
      </c>
      <c r="W34420" t="s">
        <v>76</v>
      </c>
      <c r="X34420" t="s">
        <v>76</v>
      </c>
      <c r="Y34420" t="s">
        <v>140821</v>
      </c>
      <c r="Z34420" t="s">
        <v>140822</v>
      </c>
      <c r="AA34420" t="s">
        <v>140823</v>
      </c>
      <c r="AB34420" t="s">
        <v>140824</v>
      </c>
      <c r="AC34420" t="s">
        <v>9</v>
      </c>
      <c r="AD34420" t="s">
        <v>47</v>
      </c>
    </row>
    <row r="34421" spans="1:30" x14ac:dyDescent="0.3">
      <c r="A34421" s="1">
        <v>45524.708333333336</v>
      </c>
      <c r="B34421" t="s">
        <v>75</v>
      </c>
      <c r="C34421">
        <v>13</v>
      </c>
      <c r="D34421" t="s">
        <v>6</v>
      </c>
      <c r="E34421">
        <v>4235122196</v>
      </c>
      <c r="F34421">
        <v>1339843823</v>
      </c>
      <c r="G34421">
        <v>37</v>
      </c>
      <c r="H34421">
        <v>1</v>
      </c>
      <c r="I34421">
        <v>38</v>
      </c>
      <c r="J34421">
        <v>2262</v>
      </c>
      <c r="K34421">
        <v>2300</v>
      </c>
      <c r="L34421">
        <v>62</v>
      </c>
      <c r="M34421">
        <v>101</v>
      </c>
      <c r="N34421">
        <v>685067</v>
      </c>
      <c r="O34421">
        <v>4098</v>
      </c>
      <c r="P34421" t="s">
        <v>76</v>
      </c>
      <c r="Q34421" t="s">
        <v>76</v>
      </c>
      <c r="R34421">
        <v>691465</v>
      </c>
      <c r="S34421">
        <v>7728792</v>
      </c>
      <c r="T34421" t="s">
        <v>140825</v>
      </c>
      <c r="U34421" t="s">
        <v>140826</v>
      </c>
      <c r="V34421" t="s">
        <v>1531</v>
      </c>
      <c r="W34421" t="s">
        <v>76</v>
      </c>
      <c r="X34421" t="s">
        <v>76</v>
      </c>
      <c r="Y34421" t="s">
        <v>140827</v>
      </c>
      <c r="Z34421" t="s">
        <v>140828</v>
      </c>
      <c r="AA34421" t="s">
        <v>140829</v>
      </c>
      <c r="AB34421" t="s">
        <v>140830</v>
      </c>
      <c r="AC34421" t="s">
        <v>4</v>
      </c>
      <c r="AD34421" t="s">
        <v>5</v>
      </c>
    </row>
    <row r="34422" spans="1:30" x14ac:dyDescent="0.3">
      <c r="A34422" s="1">
        <v>45524.708333333336</v>
      </c>
      <c r="B34422" t="s">
        <v>75</v>
      </c>
      <c r="C34422">
        <v>17</v>
      </c>
      <c r="D34422" t="s">
        <v>8</v>
      </c>
      <c r="E34422">
        <v>4063947052</v>
      </c>
      <c r="F34422">
        <v>1580514834</v>
      </c>
      <c r="G34422">
        <v>15</v>
      </c>
      <c r="H34422">
        <v>0</v>
      </c>
      <c r="I34422">
        <v>15</v>
      </c>
      <c r="J34422">
        <v>10029</v>
      </c>
      <c r="K34422">
        <v>10044</v>
      </c>
      <c r="L34422">
        <v>15</v>
      </c>
      <c r="M34422">
        <v>17</v>
      </c>
      <c r="N34422">
        <v>191646</v>
      </c>
      <c r="O34422">
        <v>1059</v>
      </c>
      <c r="P34422" t="s">
        <v>76</v>
      </c>
      <c r="Q34422" t="s">
        <v>76</v>
      </c>
      <c r="R34422">
        <v>202749</v>
      </c>
      <c r="S34422">
        <v>1382981</v>
      </c>
      <c r="T34422" t="s">
        <v>140831</v>
      </c>
      <c r="U34422" t="s">
        <v>125580</v>
      </c>
      <c r="V34422" t="s">
        <v>1531</v>
      </c>
      <c r="W34422" t="s">
        <v>76</v>
      </c>
      <c r="X34422" t="s">
        <v>76</v>
      </c>
      <c r="Y34422" t="s">
        <v>125925</v>
      </c>
      <c r="Z34422" t="s">
        <v>140832</v>
      </c>
      <c r="AA34422" t="s">
        <v>125926</v>
      </c>
      <c r="AB34422" t="s">
        <v>140833</v>
      </c>
      <c r="AC34422" t="s">
        <v>4</v>
      </c>
      <c r="AD34422" t="s">
        <v>7</v>
      </c>
    </row>
    <row r="34423" spans="1:30" x14ac:dyDescent="0.3">
      <c r="A34423" s="1">
        <v>45524.708333333336</v>
      </c>
      <c r="B34423" t="s">
        <v>75</v>
      </c>
      <c r="C34423">
        <v>18</v>
      </c>
      <c r="D34423" t="s">
        <v>12</v>
      </c>
      <c r="E34423">
        <v>3890597598</v>
      </c>
      <c r="F34423">
        <v>1659440194</v>
      </c>
      <c r="G34423">
        <v>37</v>
      </c>
      <c r="H34423">
        <v>3</v>
      </c>
      <c r="I34423">
        <v>40</v>
      </c>
      <c r="J34423">
        <v>1994</v>
      </c>
      <c r="K34423">
        <v>2034</v>
      </c>
      <c r="L34423">
        <v>3</v>
      </c>
      <c r="M34423">
        <v>89</v>
      </c>
      <c r="N34423">
        <v>651866</v>
      </c>
      <c r="O34423">
        <v>3705</v>
      </c>
      <c r="P34423" t="s">
        <v>76</v>
      </c>
      <c r="Q34423" t="s">
        <v>76</v>
      </c>
      <c r="R34423">
        <v>657605</v>
      </c>
      <c r="S34423">
        <v>4573745</v>
      </c>
      <c r="T34423" t="s">
        <v>140834</v>
      </c>
      <c r="U34423" t="s">
        <v>76</v>
      </c>
      <c r="V34423" t="s">
        <v>1531</v>
      </c>
      <c r="W34423" t="s">
        <v>76</v>
      </c>
      <c r="X34423" t="s">
        <v>76</v>
      </c>
      <c r="Y34423" t="s">
        <v>140835</v>
      </c>
      <c r="Z34423" t="s">
        <v>140836</v>
      </c>
      <c r="AA34423" t="s">
        <v>140837</v>
      </c>
      <c r="AB34423" t="s">
        <v>140838</v>
      </c>
      <c r="AC34423" t="s">
        <v>4</v>
      </c>
      <c r="AD34423" t="s">
        <v>11</v>
      </c>
    </row>
    <row r="34424" spans="1:30" x14ac:dyDescent="0.3">
      <c r="A34424" s="1">
        <v>45524.708333333336</v>
      </c>
      <c r="B34424" t="s">
        <v>75</v>
      </c>
      <c r="C34424">
        <v>15</v>
      </c>
      <c r="D34424" t="s">
        <v>14</v>
      </c>
      <c r="E34424">
        <v>4083956555</v>
      </c>
      <c r="F34424">
        <v>1425084984</v>
      </c>
      <c r="G34424">
        <v>103</v>
      </c>
      <c r="H34424">
        <v>3</v>
      </c>
      <c r="I34424">
        <v>106</v>
      </c>
      <c r="J34424">
        <v>10093</v>
      </c>
      <c r="K34424">
        <v>10199</v>
      </c>
      <c r="L34424">
        <v>52</v>
      </c>
      <c r="M34424">
        <v>547</v>
      </c>
      <c r="N34424">
        <v>2543253</v>
      </c>
      <c r="O34424">
        <v>12153</v>
      </c>
      <c r="P34424" t="s">
        <v>76</v>
      </c>
      <c r="Q34424" t="s">
        <v>76</v>
      </c>
      <c r="R34424">
        <v>2565605</v>
      </c>
      <c r="S34424">
        <v>22193733</v>
      </c>
      <c r="T34424" t="s">
        <v>140839</v>
      </c>
      <c r="U34424" t="s">
        <v>76</v>
      </c>
      <c r="V34424" t="s">
        <v>1531</v>
      </c>
      <c r="W34424" t="s">
        <v>76</v>
      </c>
      <c r="X34424" t="s">
        <v>76</v>
      </c>
      <c r="Y34424" t="s">
        <v>140840</v>
      </c>
      <c r="Z34424" t="s">
        <v>140841</v>
      </c>
      <c r="AA34424" t="s">
        <v>140842</v>
      </c>
      <c r="AB34424" t="s">
        <v>140843</v>
      </c>
      <c r="AC34424" t="s">
        <v>4</v>
      </c>
      <c r="AD34424" t="s">
        <v>13</v>
      </c>
    </row>
    <row r="34425" spans="1:30" x14ac:dyDescent="0.3">
      <c r="A34425" s="1">
        <v>45524.708333333336</v>
      </c>
      <c r="B34425" t="s">
        <v>75</v>
      </c>
      <c r="C34425">
        <v>8</v>
      </c>
      <c r="D34425" t="s">
        <v>16</v>
      </c>
      <c r="E34425">
        <v>4449436681</v>
      </c>
      <c r="F34425">
        <v>113417208</v>
      </c>
      <c r="G34425">
        <v>412</v>
      </c>
      <c r="H34425">
        <v>16</v>
      </c>
      <c r="I34425">
        <v>428</v>
      </c>
      <c r="J34425">
        <v>6048</v>
      </c>
      <c r="K34425">
        <v>6476</v>
      </c>
      <c r="L34425">
        <v>159</v>
      </c>
      <c r="M34425">
        <v>159</v>
      </c>
      <c r="N34425">
        <v>2190452</v>
      </c>
      <c r="O34425">
        <v>20068</v>
      </c>
      <c r="P34425" t="s">
        <v>76</v>
      </c>
      <c r="Q34425" t="s">
        <v>76</v>
      </c>
      <c r="R34425">
        <v>2216996</v>
      </c>
      <c r="S34425">
        <v>20206155</v>
      </c>
      <c r="T34425" t="s">
        <v>140844</v>
      </c>
      <c r="U34425" t="s">
        <v>140295</v>
      </c>
      <c r="V34425" t="s">
        <v>1553</v>
      </c>
      <c r="W34425" t="s">
        <v>76</v>
      </c>
      <c r="X34425" t="s">
        <v>76</v>
      </c>
      <c r="Y34425" t="s">
        <v>140845</v>
      </c>
      <c r="Z34425" t="s">
        <v>116250</v>
      </c>
      <c r="AA34425" t="s">
        <v>140846</v>
      </c>
      <c r="AB34425" t="s">
        <v>140847</v>
      </c>
      <c r="AC34425" t="s">
        <v>9</v>
      </c>
      <c r="AD34425" t="s">
        <v>15</v>
      </c>
    </row>
    <row r="34426" spans="1:30" x14ac:dyDescent="0.3">
      <c r="A34426" s="1">
        <v>45524.708333333336</v>
      </c>
      <c r="B34426" t="s">
        <v>75</v>
      </c>
      <c r="C34426">
        <v>6</v>
      </c>
      <c r="D34426" t="s">
        <v>18</v>
      </c>
      <c r="E34426">
        <v>456494354</v>
      </c>
      <c r="F34426">
        <v>1376813649</v>
      </c>
      <c r="G34426">
        <v>58</v>
      </c>
      <c r="H34426">
        <v>0</v>
      </c>
      <c r="I34426">
        <v>58</v>
      </c>
      <c r="J34426">
        <v>494</v>
      </c>
      <c r="K34426">
        <v>552</v>
      </c>
      <c r="L34426">
        <v>19</v>
      </c>
      <c r="M34426">
        <v>59</v>
      </c>
      <c r="N34426">
        <v>593217</v>
      </c>
      <c r="O34426">
        <v>6536</v>
      </c>
      <c r="P34426" t="s">
        <v>76</v>
      </c>
      <c r="Q34426" t="s">
        <v>76</v>
      </c>
      <c r="R34426">
        <v>600305</v>
      </c>
      <c r="S34426">
        <v>7912942</v>
      </c>
      <c r="T34426" t="s">
        <v>125711</v>
      </c>
      <c r="U34426" t="s">
        <v>76</v>
      </c>
      <c r="V34426" t="s">
        <v>1531</v>
      </c>
      <c r="W34426" t="s">
        <v>76</v>
      </c>
      <c r="X34426" t="s">
        <v>76</v>
      </c>
      <c r="Y34426" t="s">
        <v>35075</v>
      </c>
      <c r="Z34426" t="s">
        <v>140848</v>
      </c>
      <c r="AA34426" t="s">
        <v>140849</v>
      </c>
      <c r="AB34426" t="s">
        <v>140850</v>
      </c>
      <c r="AC34426" t="s">
        <v>9</v>
      </c>
      <c r="AD34426" t="s">
        <v>17</v>
      </c>
    </row>
    <row r="34427" spans="1:30" x14ac:dyDescent="0.3">
      <c r="A34427" s="1">
        <v>45524.708333333336</v>
      </c>
      <c r="B34427" t="s">
        <v>75</v>
      </c>
      <c r="C34427">
        <v>12</v>
      </c>
      <c r="D34427" t="s">
        <v>21</v>
      </c>
      <c r="E34427">
        <v>4189277044</v>
      </c>
      <c r="F34427">
        <v>1248366722</v>
      </c>
      <c r="G34427">
        <v>190</v>
      </c>
      <c r="H34427">
        <v>8</v>
      </c>
      <c r="I34427">
        <v>198</v>
      </c>
      <c r="J34427">
        <v>74712</v>
      </c>
      <c r="K34427">
        <v>74910</v>
      </c>
      <c r="L34427">
        <v>340</v>
      </c>
      <c r="M34427">
        <v>368</v>
      </c>
      <c r="N34427">
        <v>2459407</v>
      </c>
      <c r="O34427">
        <v>13292</v>
      </c>
      <c r="P34427" t="s">
        <v>76</v>
      </c>
      <c r="Q34427" t="s">
        <v>76</v>
      </c>
      <c r="R34427">
        <v>2547609</v>
      </c>
      <c r="S34427">
        <v>27800208</v>
      </c>
      <c r="T34427" t="s">
        <v>140851</v>
      </c>
      <c r="U34427" t="s">
        <v>76</v>
      </c>
      <c r="V34427" t="s">
        <v>1531</v>
      </c>
      <c r="W34427" t="s">
        <v>76</v>
      </c>
      <c r="X34427" t="s">
        <v>76</v>
      </c>
      <c r="Y34427" t="s">
        <v>140852</v>
      </c>
      <c r="Z34427" t="s">
        <v>140853</v>
      </c>
      <c r="AA34427" t="s">
        <v>140854</v>
      </c>
      <c r="AB34427" t="s">
        <v>140855</v>
      </c>
      <c r="AC34427" t="s">
        <v>19</v>
      </c>
      <c r="AD34427" t="s">
        <v>20</v>
      </c>
    </row>
    <row r="34428" spans="1:30" x14ac:dyDescent="0.3">
      <c r="A34428" s="1">
        <v>45524.708333333336</v>
      </c>
      <c r="B34428" t="s">
        <v>75</v>
      </c>
      <c r="C34428">
        <v>7</v>
      </c>
      <c r="D34428" t="s">
        <v>24</v>
      </c>
      <c r="E34428">
        <v>4441149315</v>
      </c>
      <c r="F34428">
        <v>89326992</v>
      </c>
      <c r="G34428">
        <v>86</v>
      </c>
      <c r="H34428">
        <v>2</v>
      </c>
      <c r="I34428">
        <v>88</v>
      </c>
      <c r="J34428">
        <v>0</v>
      </c>
      <c r="K34428">
        <v>88</v>
      </c>
      <c r="L34428">
        <v>5</v>
      </c>
      <c r="M34428">
        <v>83</v>
      </c>
      <c r="N34428">
        <v>687998</v>
      </c>
      <c r="O34428">
        <v>6023</v>
      </c>
      <c r="P34428" t="s">
        <v>76</v>
      </c>
      <c r="Q34428" t="s">
        <v>76</v>
      </c>
      <c r="R34428">
        <v>694109</v>
      </c>
      <c r="S34428">
        <v>7198733</v>
      </c>
      <c r="T34428" t="s">
        <v>140856</v>
      </c>
      <c r="U34428" t="s">
        <v>129885</v>
      </c>
      <c r="V34428" t="s">
        <v>1531</v>
      </c>
      <c r="W34428" t="s">
        <v>76</v>
      </c>
      <c r="X34428" t="s">
        <v>140857</v>
      </c>
      <c r="Y34428" t="s">
        <v>115979</v>
      </c>
      <c r="Z34428" t="s">
        <v>140858</v>
      </c>
      <c r="AA34428" t="s">
        <v>140859</v>
      </c>
      <c r="AB34428" t="s">
        <v>140860</v>
      </c>
      <c r="AC34428" t="s">
        <v>22</v>
      </c>
      <c r="AD34428" t="s">
        <v>23</v>
      </c>
    </row>
    <row r="34429" spans="1:30" x14ac:dyDescent="0.3">
      <c r="A34429" s="1">
        <v>45524.708333333336</v>
      </c>
      <c r="B34429" t="s">
        <v>75</v>
      </c>
      <c r="C34429">
        <v>3</v>
      </c>
      <c r="D34429" t="s">
        <v>26</v>
      </c>
      <c r="E34429">
        <v>4546679409</v>
      </c>
      <c r="F34429">
        <v>9190347404</v>
      </c>
      <c r="G34429">
        <v>197</v>
      </c>
      <c r="H34429">
        <v>4</v>
      </c>
      <c r="I34429">
        <v>201</v>
      </c>
      <c r="J34429">
        <v>4112</v>
      </c>
      <c r="K34429">
        <v>4313</v>
      </c>
      <c r="L34429">
        <v>86</v>
      </c>
      <c r="M34429">
        <v>545</v>
      </c>
      <c r="N34429">
        <v>4306073</v>
      </c>
      <c r="O34429">
        <v>48106</v>
      </c>
      <c r="P34429" t="s">
        <v>76</v>
      </c>
      <c r="Q34429" t="s">
        <v>76</v>
      </c>
      <c r="R34429">
        <v>4358492</v>
      </c>
      <c r="S34429">
        <v>47517962</v>
      </c>
      <c r="T34429" t="s">
        <v>140861</v>
      </c>
      <c r="U34429" t="s">
        <v>76</v>
      </c>
      <c r="V34429" t="s">
        <v>1531</v>
      </c>
      <c r="W34429" t="s">
        <v>76</v>
      </c>
      <c r="X34429" t="s">
        <v>76</v>
      </c>
      <c r="Y34429" t="s">
        <v>140862</v>
      </c>
      <c r="Z34429" t="s">
        <v>140863</v>
      </c>
      <c r="AA34429" t="s">
        <v>140864</v>
      </c>
      <c r="AB34429" t="s">
        <v>140865</v>
      </c>
      <c r="AC34429" t="s">
        <v>22</v>
      </c>
      <c r="AD34429" t="s">
        <v>25</v>
      </c>
    </row>
    <row r="34430" spans="1:30" x14ac:dyDescent="0.3">
      <c r="A34430" s="1">
        <v>45524.708333333336</v>
      </c>
      <c r="B34430" t="s">
        <v>75</v>
      </c>
      <c r="C34430">
        <v>11</v>
      </c>
      <c r="D34430" t="s">
        <v>28</v>
      </c>
      <c r="E34430">
        <v>4361675973</v>
      </c>
      <c r="F34430">
        <v>135188753</v>
      </c>
      <c r="G34430">
        <v>53</v>
      </c>
      <c r="H34430">
        <v>2</v>
      </c>
      <c r="I34430">
        <v>55</v>
      </c>
      <c r="J34430">
        <v>0</v>
      </c>
      <c r="K34430">
        <v>55</v>
      </c>
      <c r="L34430">
        <v>0</v>
      </c>
      <c r="M34430">
        <v>2</v>
      </c>
      <c r="N34430">
        <v>732551</v>
      </c>
      <c r="O34430">
        <v>4562</v>
      </c>
      <c r="P34430" t="s">
        <v>76</v>
      </c>
      <c r="Q34430" t="s">
        <v>76</v>
      </c>
      <c r="R34430">
        <v>737168</v>
      </c>
      <c r="S34430">
        <v>3808942</v>
      </c>
      <c r="T34430" t="s">
        <v>140866</v>
      </c>
      <c r="U34430" t="s">
        <v>76</v>
      </c>
      <c r="V34430" t="s">
        <v>1531</v>
      </c>
      <c r="W34430" t="s">
        <v>76</v>
      </c>
      <c r="X34430" t="s">
        <v>76</v>
      </c>
      <c r="Y34430" t="s">
        <v>130607</v>
      </c>
      <c r="Z34430" t="s">
        <v>140867</v>
      </c>
      <c r="AA34430" t="s">
        <v>130914</v>
      </c>
      <c r="AB34430" t="s">
        <v>140868</v>
      </c>
      <c r="AC34430" t="s">
        <v>19</v>
      </c>
      <c r="AD34430" t="s">
        <v>27</v>
      </c>
    </row>
    <row r="34431" spans="1:30" x14ac:dyDescent="0.3">
      <c r="A34431" s="1">
        <v>45524.708333333336</v>
      </c>
      <c r="B34431" t="s">
        <v>75</v>
      </c>
      <c r="C34431">
        <v>14</v>
      </c>
      <c r="D34431" t="s">
        <v>30</v>
      </c>
      <c r="E34431">
        <v>4155774754</v>
      </c>
      <c r="F34431">
        <v>1465916051</v>
      </c>
      <c r="G34431">
        <v>0</v>
      </c>
      <c r="H34431">
        <v>0</v>
      </c>
      <c r="I34431">
        <v>0</v>
      </c>
      <c r="J34431">
        <v>186</v>
      </c>
      <c r="K34431">
        <v>186</v>
      </c>
      <c r="L34431">
        <v>0</v>
      </c>
      <c r="M34431">
        <v>0</v>
      </c>
      <c r="N34431">
        <v>104769</v>
      </c>
      <c r="O34431">
        <v>798</v>
      </c>
      <c r="P34431" t="s">
        <v>76</v>
      </c>
      <c r="Q34431" t="s">
        <v>76</v>
      </c>
      <c r="R34431">
        <v>105753</v>
      </c>
      <c r="S34431">
        <v>858503</v>
      </c>
      <c r="T34431" t="s">
        <v>140416</v>
      </c>
      <c r="U34431" t="s">
        <v>76</v>
      </c>
      <c r="V34431" t="s">
        <v>1531</v>
      </c>
      <c r="W34431" t="s">
        <v>76</v>
      </c>
      <c r="X34431" t="s">
        <v>76</v>
      </c>
      <c r="Y34431" t="s">
        <v>140417</v>
      </c>
      <c r="Z34431" t="s">
        <v>140418</v>
      </c>
      <c r="AA34431" t="s">
        <v>140419</v>
      </c>
      <c r="AB34431" t="s">
        <v>140420</v>
      </c>
      <c r="AC34431" t="s">
        <v>4</v>
      </c>
      <c r="AD34431" t="s">
        <v>29</v>
      </c>
    </row>
    <row r="34432" spans="1:30" x14ac:dyDescent="0.3">
      <c r="A34432" s="1">
        <v>45524.708333333336</v>
      </c>
      <c r="B34432" t="s">
        <v>75</v>
      </c>
      <c r="C34432">
        <v>21</v>
      </c>
      <c r="D34432" t="s">
        <v>77</v>
      </c>
      <c r="E34432">
        <v>4649933453</v>
      </c>
      <c r="F34432">
        <v>1135662422</v>
      </c>
      <c r="G34432">
        <v>9</v>
      </c>
      <c r="H34432">
        <v>2</v>
      </c>
      <c r="I34432">
        <v>11</v>
      </c>
      <c r="J34432">
        <v>0</v>
      </c>
      <c r="K34432">
        <v>11</v>
      </c>
      <c r="L34432">
        <v>2</v>
      </c>
      <c r="M34432">
        <v>5</v>
      </c>
      <c r="N34432">
        <v>299618</v>
      </c>
      <c r="O34432">
        <v>1675</v>
      </c>
      <c r="P34432" t="s">
        <v>76</v>
      </c>
      <c r="Q34432" t="s">
        <v>76</v>
      </c>
      <c r="R34432">
        <v>301304</v>
      </c>
      <c r="S34432">
        <v>5631158</v>
      </c>
      <c r="T34432" t="s">
        <v>140869</v>
      </c>
      <c r="U34432" t="s">
        <v>114884</v>
      </c>
      <c r="V34432" t="s">
        <v>1531</v>
      </c>
      <c r="W34432" t="s">
        <v>76</v>
      </c>
      <c r="X34432" t="s">
        <v>114884</v>
      </c>
      <c r="Y34432" t="s">
        <v>140870</v>
      </c>
      <c r="Z34432" t="s">
        <v>140871</v>
      </c>
      <c r="AA34432" t="s">
        <v>140872</v>
      </c>
      <c r="AB34432" t="s">
        <v>140873</v>
      </c>
      <c r="AC34432" t="s">
        <v>9</v>
      </c>
      <c r="AD34432" t="s">
        <v>10</v>
      </c>
    </row>
    <row r="34433" spans="1:30" x14ac:dyDescent="0.3">
      <c r="A34433" s="1">
        <v>45524.708333333336</v>
      </c>
      <c r="B34433" t="s">
        <v>75</v>
      </c>
      <c r="C34433">
        <v>22</v>
      </c>
      <c r="D34433" t="s">
        <v>78</v>
      </c>
      <c r="E34433">
        <v>4606893511</v>
      </c>
      <c r="F34433">
        <v>1112123097</v>
      </c>
      <c r="G34433">
        <v>14</v>
      </c>
      <c r="H34433">
        <v>0</v>
      </c>
      <c r="I34433">
        <v>14</v>
      </c>
      <c r="J34433">
        <v>164</v>
      </c>
      <c r="K34433">
        <v>178</v>
      </c>
      <c r="L34433">
        <v>-7</v>
      </c>
      <c r="M34433">
        <v>20</v>
      </c>
      <c r="N34433">
        <v>252333</v>
      </c>
      <c r="O34433">
        <v>1684</v>
      </c>
      <c r="P34433" t="s">
        <v>76</v>
      </c>
      <c r="Q34433" t="s">
        <v>76</v>
      </c>
      <c r="R34433">
        <v>254195</v>
      </c>
      <c r="S34433">
        <v>3101108</v>
      </c>
      <c r="T34433" t="s">
        <v>140874</v>
      </c>
      <c r="U34433" t="s">
        <v>76</v>
      </c>
      <c r="V34433" t="s">
        <v>1531</v>
      </c>
      <c r="W34433" t="s">
        <v>76</v>
      </c>
      <c r="X34433" t="s">
        <v>76</v>
      </c>
      <c r="Y34433" t="s">
        <v>23564</v>
      </c>
      <c r="Z34433" t="s">
        <v>140875</v>
      </c>
      <c r="AA34433" t="s">
        <v>140876</v>
      </c>
      <c r="AB34433" t="s">
        <v>140877</v>
      </c>
      <c r="AC34433" t="s">
        <v>9</v>
      </c>
      <c r="AD34433" t="s">
        <v>42</v>
      </c>
    </row>
    <row r="34434" spans="1:30" x14ac:dyDescent="0.3">
      <c r="A34434" s="1">
        <v>45524.708333333336</v>
      </c>
      <c r="B34434" t="s">
        <v>75</v>
      </c>
      <c r="C34434">
        <v>1</v>
      </c>
      <c r="D34434" t="s">
        <v>32</v>
      </c>
      <c r="E34434">
        <v>450732745</v>
      </c>
      <c r="F34434">
        <v>7680687483</v>
      </c>
      <c r="G34434">
        <v>122</v>
      </c>
      <c r="H34434">
        <v>2</v>
      </c>
      <c r="I34434">
        <v>124</v>
      </c>
      <c r="J34434">
        <v>55461</v>
      </c>
      <c r="K34434">
        <v>55585</v>
      </c>
      <c r="L34434">
        <v>56</v>
      </c>
      <c r="M34434">
        <v>147</v>
      </c>
      <c r="N34434">
        <v>1740526</v>
      </c>
      <c r="O34434">
        <v>13930</v>
      </c>
      <c r="P34434" t="s">
        <v>76</v>
      </c>
      <c r="Q34434" t="s">
        <v>76</v>
      </c>
      <c r="R34434">
        <v>1810041</v>
      </c>
      <c r="S34434">
        <v>22770109</v>
      </c>
      <c r="T34434" t="s">
        <v>140878</v>
      </c>
      <c r="U34434" t="s">
        <v>109272</v>
      </c>
      <c r="V34434" t="s">
        <v>1531</v>
      </c>
      <c r="W34434" t="s">
        <v>76</v>
      </c>
      <c r="X34434" t="s">
        <v>76</v>
      </c>
      <c r="Y34434" t="s">
        <v>140879</v>
      </c>
      <c r="Z34434" t="s">
        <v>140880</v>
      </c>
      <c r="AA34434" t="s">
        <v>140881</v>
      </c>
      <c r="AB34434" t="s">
        <v>140882</v>
      </c>
      <c r="AC34434" t="s">
        <v>22</v>
      </c>
      <c r="AD34434" t="s">
        <v>31</v>
      </c>
    </row>
    <row r="34435" spans="1:30" x14ac:dyDescent="0.3">
      <c r="A34435" s="1">
        <v>45524.708333333336</v>
      </c>
      <c r="B34435" t="s">
        <v>75</v>
      </c>
      <c r="C34435">
        <v>16</v>
      </c>
      <c r="D34435" t="s">
        <v>34</v>
      </c>
      <c r="E34435">
        <v>4112559576</v>
      </c>
      <c r="F34435">
        <v>1686736689</v>
      </c>
      <c r="G34435">
        <v>49</v>
      </c>
      <c r="H34435">
        <v>0</v>
      </c>
      <c r="I34435">
        <v>49</v>
      </c>
      <c r="J34435">
        <v>5758</v>
      </c>
      <c r="K34435">
        <v>5807</v>
      </c>
      <c r="L34435">
        <v>259</v>
      </c>
      <c r="M34435">
        <v>430</v>
      </c>
      <c r="N34435">
        <v>1681700</v>
      </c>
      <c r="O34435">
        <v>10105</v>
      </c>
      <c r="P34435" t="s">
        <v>76</v>
      </c>
      <c r="Q34435" t="s">
        <v>76</v>
      </c>
      <c r="R34435">
        <v>1697612</v>
      </c>
      <c r="S34435">
        <v>14770765</v>
      </c>
      <c r="T34435" t="s">
        <v>140883</v>
      </c>
      <c r="U34435" t="s">
        <v>76</v>
      </c>
      <c r="V34435" t="s">
        <v>1531</v>
      </c>
      <c r="W34435" t="s">
        <v>76</v>
      </c>
      <c r="X34435" t="s">
        <v>76</v>
      </c>
      <c r="Y34435" t="s">
        <v>140884</v>
      </c>
      <c r="Z34435" t="s">
        <v>140885</v>
      </c>
      <c r="AA34435" t="s">
        <v>140886</v>
      </c>
      <c r="AB34435" t="s">
        <v>140887</v>
      </c>
      <c r="AC34435" t="s">
        <v>4</v>
      </c>
      <c r="AD34435" t="s">
        <v>33</v>
      </c>
    </row>
    <row r="34436" spans="1:30" x14ac:dyDescent="0.3">
      <c r="A34436" s="1">
        <v>45524.708333333336</v>
      </c>
      <c r="B34436" t="s">
        <v>75</v>
      </c>
      <c r="C34436">
        <v>20</v>
      </c>
      <c r="D34436" t="s">
        <v>37</v>
      </c>
      <c r="E34436">
        <v>3921531192</v>
      </c>
      <c r="F34436">
        <v>9110616306</v>
      </c>
      <c r="G34436">
        <v>128</v>
      </c>
      <c r="H34436">
        <v>6</v>
      </c>
      <c r="I34436">
        <v>134</v>
      </c>
      <c r="J34436">
        <v>12266</v>
      </c>
      <c r="K34436">
        <v>12400</v>
      </c>
      <c r="L34436">
        <v>93</v>
      </c>
      <c r="M34436">
        <v>93</v>
      </c>
      <c r="N34436">
        <v>514096</v>
      </c>
      <c r="O34436">
        <v>2980</v>
      </c>
      <c r="P34436" t="s">
        <v>76</v>
      </c>
      <c r="Q34436" t="s">
        <v>76</v>
      </c>
      <c r="R34436">
        <v>529476</v>
      </c>
      <c r="S34436">
        <v>5613495</v>
      </c>
      <c r="T34436" t="s">
        <v>140888</v>
      </c>
      <c r="U34436" t="s">
        <v>76</v>
      </c>
      <c r="V34436" t="s">
        <v>1531</v>
      </c>
      <c r="W34436" t="s">
        <v>76</v>
      </c>
      <c r="X34436" t="s">
        <v>76</v>
      </c>
      <c r="Y34436" t="s">
        <v>110713</v>
      </c>
      <c r="Z34436" t="s">
        <v>140889</v>
      </c>
      <c r="AA34436" t="s">
        <v>140890</v>
      </c>
      <c r="AB34436" t="s">
        <v>140891</v>
      </c>
      <c r="AC34436" t="s">
        <v>35</v>
      </c>
      <c r="AD34436" t="s">
        <v>36</v>
      </c>
    </row>
    <row r="34437" spans="1:30" x14ac:dyDescent="0.3">
      <c r="A34437" s="1">
        <v>45524.708333333336</v>
      </c>
      <c r="B34437" t="s">
        <v>75</v>
      </c>
      <c r="C34437">
        <v>19</v>
      </c>
      <c r="D34437" t="s">
        <v>39</v>
      </c>
      <c r="E34437">
        <v>3811569725</v>
      </c>
      <c r="F34437">
        <v>133623567</v>
      </c>
      <c r="G34437">
        <v>181</v>
      </c>
      <c r="H34437">
        <v>14</v>
      </c>
      <c r="I34437">
        <v>195</v>
      </c>
      <c r="J34437">
        <v>1343</v>
      </c>
      <c r="K34437">
        <v>1538</v>
      </c>
      <c r="L34437">
        <v>50</v>
      </c>
      <c r="M34437">
        <v>52</v>
      </c>
      <c r="N34437">
        <v>1821560</v>
      </c>
      <c r="O34437">
        <v>13102</v>
      </c>
      <c r="P34437" t="s">
        <v>76</v>
      </c>
      <c r="Q34437" t="s">
        <v>76</v>
      </c>
      <c r="R34437">
        <v>1836200</v>
      </c>
      <c r="S34437">
        <v>16980033</v>
      </c>
      <c r="T34437" t="s">
        <v>140892</v>
      </c>
      <c r="U34437" t="s">
        <v>76</v>
      </c>
      <c r="V34437" t="s">
        <v>1536</v>
      </c>
      <c r="W34437" t="s">
        <v>76</v>
      </c>
      <c r="X34437" t="s">
        <v>76</v>
      </c>
      <c r="Y34437" t="s">
        <v>140893</v>
      </c>
      <c r="Z34437" t="s">
        <v>140894</v>
      </c>
      <c r="AA34437" t="s">
        <v>140895</v>
      </c>
      <c r="AB34437" t="s">
        <v>140896</v>
      </c>
      <c r="AC34437" t="s">
        <v>35</v>
      </c>
      <c r="AD34437" t="s">
        <v>38</v>
      </c>
    </row>
    <row r="34438" spans="1:30" x14ac:dyDescent="0.3">
      <c r="A34438" s="1">
        <v>45524.708333333336</v>
      </c>
      <c r="B34438" t="s">
        <v>75</v>
      </c>
      <c r="C34438">
        <v>9</v>
      </c>
      <c r="D34438" t="s">
        <v>41</v>
      </c>
      <c r="E34438">
        <v>4376923077</v>
      </c>
      <c r="F34438">
        <v>1125588885</v>
      </c>
      <c r="G34438">
        <v>241</v>
      </c>
      <c r="H34438">
        <v>7</v>
      </c>
      <c r="I34438">
        <v>248</v>
      </c>
      <c r="J34438">
        <v>1724</v>
      </c>
      <c r="K34438">
        <v>1972</v>
      </c>
      <c r="L34438">
        <v>-40</v>
      </c>
      <c r="M34438">
        <v>245</v>
      </c>
      <c r="N34438">
        <v>1646092</v>
      </c>
      <c r="O34438">
        <v>12588</v>
      </c>
      <c r="P34438" t="s">
        <v>76</v>
      </c>
      <c r="Q34438" t="s">
        <v>76</v>
      </c>
      <c r="R34438">
        <v>1660652</v>
      </c>
      <c r="S34438">
        <v>17469224</v>
      </c>
      <c r="T34438" t="s">
        <v>140897</v>
      </c>
      <c r="U34438" t="s">
        <v>76</v>
      </c>
      <c r="V34438" t="s">
        <v>1553</v>
      </c>
      <c r="W34438" t="s">
        <v>76</v>
      </c>
      <c r="X34438" t="s">
        <v>76</v>
      </c>
      <c r="Y34438" t="s">
        <v>84126</v>
      </c>
      <c r="Z34438" t="s">
        <v>140898</v>
      </c>
      <c r="AA34438" t="s">
        <v>140899</v>
      </c>
      <c r="AB34438" t="s">
        <v>140900</v>
      </c>
      <c r="AC34438" t="s">
        <v>19</v>
      </c>
      <c r="AD34438" t="s">
        <v>40</v>
      </c>
    </row>
    <row r="34439" spans="1:30" x14ac:dyDescent="0.3">
      <c r="A34439" s="1">
        <v>45524.708333333336</v>
      </c>
      <c r="B34439" t="s">
        <v>75</v>
      </c>
      <c r="C34439">
        <v>10</v>
      </c>
      <c r="D34439" t="s">
        <v>44</v>
      </c>
      <c r="E34439">
        <v>4310675841</v>
      </c>
      <c r="F34439">
        <v>1238824698</v>
      </c>
      <c r="G34439">
        <v>69</v>
      </c>
      <c r="H34439">
        <v>1</v>
      </c>
      <c r="I34439">
        <v>70</v>
      </c>
      <c r="J34439">
        <v>1001</v>
      </c>
      <c r="K34439">
        <v>1071</v>
      </c>
      <c r="L34439">
        <v>20</v>
      </c>
      <c r="M34439">
        <v>40</v>
      </c>
      <c r="N34439">
        <v>457095</v>
      </c>
      <c r="O34439">
        <v>2534</v>
      </c>
      <c r="P34439" t="s">
        <v>76</v>
      </c>
      <c r="Q34439" t="s">
        <v>76</v>
      </c>
      <c r="R34439">
        <v>460700</v>
      </c>
      <c r="S34439">
        <v>5194956</v>
      </c>
      <c r="T34439" t="s">
        <v>140901</v>
      </c>
      <c r="U34439" t="s">
        <v>140085</v>
      </c>
      <c r="V34439" t="s">
        <v>1531</v>
      </c>
      <c r="W34439" t="s">
        <v>76</v>
      </c>
      <c r="X34439" t="s">
        <v>76</v>
      </c>
      <c r="Y34439" t="s">
        <v>140902</v>
      </c>
      <c r="Z34439" t="s">
        <v>140903</v>
      </c>
      <c r="AA34439" t="s">
        <v>140904</v>
      </c>
      <c r="AB34439" t="s">
        <v>140905</v>
      </c>
      <c r="AC34439" t="s">
        <v>19</v>
      </c>
      <c r="AD34439" t="s">
        <v>43</v>
      </c>
    </row>
    <row r="34440" spans="1:30" x14ac:dyDescent="0.3">
      <c r="A34440" s="1">
        <v>45524.708333333336</v>
      </c>
      <c r="B34440" t="s">
        <v>75</v>
      </c>
      <c r="C34440">
        <v>2</v>
      </c>
      <c r="D34440" t="s">
        <v>46</v>
      </c>
      <c r="E34440">
        <v>4573750286</v>
      </c>
      <c r="F34440">
        <v>7320149366</v>
      </c>
      <c r="G34440">
        <v>0</v>
      </c>
      <c r="H34440">
        <v>0</v>
      </c>
      <c r="I34440">
        <v>0</v>
      </c>
      <c r="J34440">
        <v>18</v>
      </c>
      <c r="K34440">
        <v>18</v>
      </c>
      <c r="L34440">
        <v>4</v>
      </c>
      <c r="M34440">
        <v>11</v>
      </c>
      <c r="N34440">
        <v>51986</v>
      </c>
      <c r="O34440">
        <v>592</v>
      </c>
      <c r="P34440" t="s">
        <v>76</v>
      </c>
      <c r="Q34440" t="s">
        <v>76</v>
      </c>
      <c r="R34440">
        <v>52596</v>
      </c>
      <c r="S34440">
        <v>610741</v>
      </c>
      <c r="T34440" t="s">
        <v>596</v>
      </c>
      <c r="U34440" t="s">
        <v>76</v>
      </c>
      <c r="V34440" t="s">
        <v>1531</v>
      </c>
      <c r="W34440" t="s">
        <v>76</v>
      </c>
      <c r="X34440" t="s">
        <v>76</v>
      </c>
      <c r="Y34440" t="s">
        <v>134807</v>
      </c>
      <c r="Z34440" t="s">
        <v>140906</v>
      </c>
      <c r="AA34440" t="s">
        <v>134409</v>
      </c>
      <c r="AB34440" t="s">
        <v>140907</v>
      </c>
      <c r="AC34440" t="s">
        <v>22</v>
      </c>
      <c r="AD34440" t="s">
        <v>45</v>
      </c>
    </row>
    <row r="34441" spans="1:30" x14ac:dyDescent="0.3">
      <c r="A34441" s="1">
        <v>45524.708333333336</v>
      </c>
      <c r="B34441" t="s">
        <v>75</v>
      </c>
      <c r="C34441">
        <v>5</v>
      </c>
      <c r="D34441" t="s">
        <v>48</v>
      </c>
      <c r="E34441">
        <v>4543490485</v>
      </c>
      <c r="F34441">
        <v>1233845213</v>
      </c>
      <c r="G34441">
        <v>238</v>
      </c>
      <c r="H34441">
        <v>7</v>
      </c>
      <c r="I34441">
        <v>245</v>
      </c>
      <c r="J34441">
        <v>10533</v>
      </c>
      <c r="K34441">
        <v>10778</v>
      </c>
      <c r="L34441">
        <v>215</v>
      </c>
      <c r="M34441">
        <v>326</v>
      </c>
      <c r="N34441">
        <v>2822598</v>
      </c>
      <c r="O34441">
        <v>17511</v>
      </c>
      <c r="P34441" t="s">
        <v>76</v>
      </c>
      <c r="Q34441" t="s">
        <v>76</v>
      </c>
      <c r="R34441">
        <v>2850887</v>
      </c>
      <c r="S34441">
        <v>39572278</v>
      </c>
      <c r="T34441" t="s">
        <v>140908</v>
      </c>
      <c r="U34441" t="s">
        <v>76</v>
      </c>
      <c r="V34441" t="s">
        <v>1553</v>
      </c>
      <c r="W34441" t="s">
        <v>76</v>
      </c>
      <c r="X34441" t="s">
        <v>76</v>
      </c>
      <c r="Y34441" t="s">
        <v>140909</v>
      </c>
      <c r="Z34441" t="s">
        <v>140822</v>
      </c>
      <c r="AA34441" t="s">
        <v>140910</v>
      </c>
      <c r="AB34441" t="s">
        <v>140911</v>
      </c>
      <c r="AC34441" t="s">
        <v>9</v>
      </c>
      <c r="AD34441" t="s">
        <v>47</v>
      </c>
    </row>
    <row r="34442" spans="1:30" x14ac:dyDescent="0.3">
      <c r="A34442" s="1">
        <v>45525.708333333336</v>
      </c>
      <c r="B34442" t="s">
        <v>75</v>
      </c>
      <c r="C34442">
        <v>13</v>
      </c>
      <c r="D34442" t="s">
        <v>6</v>
      </c>
      <c r="E34442">
        <v>4235122196</v>
      </c>
      <c r="F34442">
        <v>1339843823</v>
      </c>
      <c r="G34442">
        <v>32</v>
      </c>
      <c r="H34442">
        <v>1</v>
      </c>
      <c r="I34442">
        <v>33</v>
      </c>
      <c r="J34442">
        <v>2331</v>
      </c>
      <c r="K34442">
        <v>2364</v>
      </c>
      <c r="L34442">
        <v>64</v>
      </c>
      <c r="M34442">
        <v>86</v>
      </c>
      <c r="N34442">
        <v>685088</v>
      </c>
      <c r="O34442">
        <v>4099</v>
      </c>
      <c r="P34442" t="s">
        <v>76</v>
      </c>
      <c r="Q34442" t="s">
        <v>76</v>
      </c>
      <c r="R34442">
        <v>691551</v>
      </c>
      <c r="S34442">
        <v>7729207</v>
      </c>
      <c r="T34442" t="s">
        <v>140912</v>
      </c>
      <c r="U34442" t="s">
        <v>140913</v>
      </c>
      <c r="V34442" t="s">
        <v>1531</v>
      </c>
      <c r="W34442" t="s">
        <v>76</v>
      </c>
      <c r="X34442" t="s">
        <v>76</v>
      </c>
      <c r="Y34442" t="s">
        <v>140914</v>
      </c>
      <c r="Z34442" t="s">
        <v>140915</v>
      </c>
      <c r="AA34442" t="s">
        <v>140916</v>
      </c>
      <c r="AB34442" t="s">
        <v>140917</v>
      </c>
      <c r="AC34442" t="s">
        <v>4</v>
      </c>
      <c r="AD34442" t="s">
        <v>5</v>
      </c>
    </row>
    <row r="34443" spans="1:30" x14ac:dyDescent="0.3">
      <c r="A34443" s="1">
        <v>45525.708333333336</v>
      </c>
      <c r="B34443" t="s">
        <v>75</v>
      </c>
      <c r="C34443">
        <v>17</v>
      </c>
      <c r="D34443" t="s">
        <v>8</v>
      </c>
      <c r="E34443">
        <v>4063947052</v>
      </c>
      <c r="F34443">
        <v>1580514834</v>
      </c>
      <c r="G34443">
        <v>12</v>
      </c>
      <c r="H34443">
        <v>0</v>
      </c>
      <c r="I34443">
        <v>12</v>
      </c>
      <c r="J34443">
        <v>10039</v>
      </c>
      <c r="K34443">
        <v>10051</v>
      </c>
      <c r="L34443">
        <v>7</v>
      </c>
      <c r="M34443">
        <v>10</v>
      </c>
      <c r="N34443">
        <v>191649</v>
      </c>
      <c r="O34443">
        <v>1059</v>
      </c>
      <c r="P34443" t="s">
        <v>76</v>
      </c>
      <c r="Q34443" t="s">
        <v>76</v>
      </c>
      <c r="R34443">
        <v>202759</v>
      </c>
      <c r="S34443">
        <v>1383063</v>
      </c>
      <c r="T34443" t="s">
        <v>140918</v>
      </c>
      <c r="U34443" t="s">
        <v>125580</v>
      </c>
      <c r="V34443" t="s">
        <v>1531</v>
      </c>
      <c r="W34443" t="s">
        <v>76</v>
      </c>
      <c r="X34443" t="s">
        <v>76</v>
      </c>
      <c r="Y34443" t="s">
        <v>125925</v>
      </c>
      <c r="Z34443" t="s">
        <v>140919</v>
      </c>
      <c r="AA34443" t="s">
        <v>125926</v>
      </c>
      <c r="AB34443" t="s">
        <v>140920</v>
      </c>
      <c r="AC34443" t="s">
        <v>4</v>
      </c>
      <c r="AD34443" t="s">
        <v>7</v>
      </c>
    </row>
    <row r="34444" spans="1:30" x14ac:dyDescent="0.3">
      <c r="A34444" s="1">
        <v>45525.708333333336</v>
      </c>
      <c r="B34444" t="s">
        <v>75</v>
      </c>
      <c r="C34444">
        <v>18</v>
      </c>
      <c r="D34444" t="s">
        <v>12</v>
      </c>
      <c r="E34444">
        <v>3890597598</v>
      </c>
      <c r="F34444">
        <v>1659440194</v>
      </c>
      <c r="G34444">
        <v>35</v>
      </c>
      <c r="H34444">
        <v>3</v>
      </c>
      <c r="I34444">
        <v>38</v>
      </c>
      <c r="J34444">
        <v>1995</v>
      </c>
      <c r="K34444">
        <v>2033</v>
      </c>
      <c r="L34444">
        <v>-1</v>
      </c>
      <c r="M34444">
        <v>72</v>
      </c>
      <c r="N34444">
        <v>651939</v>
      </c>
      <c r="O34444">
        <v>3705</v>
      </c>
      <c r="P34444" t="s">
        <v>76</v>
      </c>
      <c r="Q34444" t="s">
        <v>76</v>
      </c>
      <c r="R34444">
        <v>657677</v>
      </c>
      <c r="S34444">
        <v>4574059</v>
      </c>
      <c r="T34444" t="s">
        <v>140921</v>
      </c>
      <c r="U34444" t="s">
        <v>76</v>
      </c>
      <c r="V34444" t="s">
        <v>1531</v>
      </c>
      <c r="W34444" t="s">
        <v>76</v>
      </c>
      <c r="X34444" t="s">
        <v>76</v>
      </c>
      <c r="Y34444" t="s">
        <v>140922</v>
      </c>
      <c r="Z34444" t="s">
        <v>140923</v>
      </c>
      <c r="AA34444" t="s">
        <v>140924</v>
      </c>
      <c r="AB34444" t="s">
        <v>140925</v>
      </c>
      <c r="AC34444" t="s">
        <v>4</v>
      </c>
      <c r="AD34444" t="s">
        <v>11</v>
      </c>
    </row>
    <row r="34445" spans="1:30" x14ac:dyDescent="0.3">
      <c r="A34445" s="1">
        <v>45525.708333333336</v>
      </c>
      <c r="B34445" t="s">
        <v>75</v>
      </c>
      <c r="C34445">
        <v>15</v>
      </c>
      <c r="D34445" t="s">
        <v>14</v>
      </c>
      <c r="E34445">
        <v>4083956555</v>
      </c>
      <c r="F34445">
        <v>1425084984</v>
      </c>
      <c r="G34445">
        <v>100</v>
      </c>
      <c r="H34445">
        <v>3</v>
      </c>
      <c r="I34445">
        <v>103</v>
      </c>
      <c r="J34445">
        <v>10155</v>
      </c>
      <c r="K34445">
        <v>10258</v>
      </c>
      <c r="L34445">
        <v>59</v>
      </c>
      <c r="M34445">
        <v>325</v>
      </c>
      <c r="N34445">
        <v>2543518</v>
      </c>
      <c r="O34445">
        <v>12154</v>
      </c>
      <c r="P34445" t="s">
        <v>76</v>
      </c>
      <c r="Q34445" t="s">
        <v>76</v>
      </c>
      <c r="R34445">
        <v>2565930</v>
      </c>
      <c r="S34445">
        <v>22195451</v>
      </c>
      <c r="T34445" t="s">
        <v>140926</v>
      </c>
      <c r="U34445" t="s">
        <v>76</v>
      </c>
      <c r="V34445" t="s">
        <v>1531</v>
      </c>
      <c r="W34445" t="s">
        <v>76</v>
      </c>
      <c r="X34445" t="s">
        <v>76</v>
      </c>
      <c r="Y34445" t="s">
        <v>140927</v>
      </c>
      <c r="Z34445" t="s">
        <v>140928</v>
      </c>
      <c r="AA34445" t="s">
        <v>140929</v>
      </c>
      <c r="AB34445" t="s">
        <v>140930</v>
      </c>
      <c r="AC34445" t="s">
        <v>4</v>
      </c>
      <c r="AD34445" t="s">
        <v>13</v>
      </c>
    </row>
    <row r="34446" spans="1:30" x14ac:dyDescent="0.3">
      <c r="A34446" s="1">
        <v>45525.708333333336</v>
      </c>
      <c r="B34446" t="s">
        <v>75</v>
      </c>
      <c r="C34446">
        <v>8</v>
      </c>
      <c r="D34446" t="s">
        <v>16</v>
      </c>
      <c r="E34446">
        <v>4449436681</v>
      </c>
      <c r="F34446">
        <v>113417208</v>
      </c>
      <c r="G34446">
        <v>419</v>
      </c>
      <c r="H34446">
        <v>14</v>
      </c>
      <c r="I34446">
        <v>433</v>
      </c>
      <c r="J34446">
        <v>6242</v>
      </c>
      <c r="K34446">
        <v>6675</v>
      </c>
      <c r="L34446">
        <v>199</v>
      </c>
      <c r="M34446">
        <v>199</v>
      </c>
      <c r="N34446">
        <v>2190452</v>
      </c>
      <c r="O34446">
        <v>20068</v>
      </c>
      <c r="P34446" t="s">
        <v>76</v>
      </c>
      <c r="Q34446" t="s">
        <v>76</v>
      </c>
      <c r="R34446">
        <v>2217195</v>
      </c>
      <c r="S34446">
        <v>20206976</v>
      </c>
      <c r="T34446" t="s">
        <v>140931</v>
      </c>
      <c r="U34446" t="s">
        <v>140295</v>
      </c>
      <c r="V34446" t="s">
        <v>1570</v>
      </c>
      <c r="W34446" t="s">
        <v>76</v>
      </c>
      <c r="X34446" t="s">
        <v>76</v>
      </c>
      <c r="Y34446" t="s">
        <v>140932</v>
      </c>
      <c r="Z34446" t="s">
        <v>140933</v>
      </c>
      <c r="AA34446" t="s">
        <v>140934</v>
      </c>
      <c r="AB34446" t="s">
        <v>140935</v>
      </c>
      <c r="AC34446" t="s">
        <v>9</v>
      </c>
      <c r="AD34446" t="s">
        <v>15</v>
      </c>
    </row>
    <row r="34447" spans="1:30" x14ac:dyDescent="0.3">
      <c r="A34447" s="1">
        <v>45525.708333333336</v>
      </c>
      <c r="B34447" t="s">
        <v>75</v>
      </c>
      <c r="C34447">
        <v>6</v>
      </c>
      <c r="D34447" t="s">
        <v>18</v>
      </c>
      <c r="E34447">
        <v>456494354</v>
      </c>
      <c r="F34447">
        <v>1376813649</v>
      </c>
      <c r="G34447">
        <v>59</v>
      </c>
      <c r="H34447">
        <v>0</v>
      </c>
      <c r="I34447">
        <v>59</v>
      </c>
      <c r="J34447">
        <v>514</v>
      </c>
      <c r="K34447">
        <v>573</v>
      </c>
      <c r="L34447">
        <v>21</v>
      </c>
      <c r="M34447">
        <v>54</v>
      </c>
      <c r="N34447">
        <v>593247</v>
      </c>
      <c r="O34447">
        <v>6539</v>
      </c>
      <c r="P34447" t="s">
        <v>76</v>
      </c>
      <c r="Q34447" t="s">
        <v>76</v>
      </c>
      <c r="R34447">
        <v>600359</v>
      </c>
      <c r="S34447">
        <v>7913310</v>
      </c>
      <c r="T34447" t="s">
        <v>140936</v>
      </c>
      <c r="U34447" t="s">
        <v>76</v>
      </c>
      <c r="V34447" t="s">
        <v>1531</v>
      </c>
      <c r="W34447" t="s">
        <v>76</v>
      </c>
      <c r="X34447" t="s">
        <v>76</v>
      </c>
      <c r="Y34447" t="s">
        <v>140937</v>
      </c>
      <c r="Z34447" t="s">
        <v>140938</v>
      </c>
      <c r="AA34447" t="s">
        <v>140939</v>
      </c>
      <c r="AB34447" t="s">
        <v>140940</v>
      </c>
      <c r="AC34447" t="s">
        <v>9</v>
      </c>
      <c r="AD34447" t="s">
        <v>17</v>
      </c>
    </row>
    <row r="34448" spans="1:30" x14ac:dyDescent="0.3">
      <c r="A34448" s="1">
        <v>45525.708333333336</v>
      </c>
      <c r="B34448" t="s">
        <v>75</v>
      </c>
      <c r="C34448">
        <v>12</v>
      </c>
      <c r="D34448" t="s">
        <v>21</v>
      </c>
      <c r="E34448">
        <v>4189277044</v>
      </c>
      <c r="F34448">
        <v>1248366722</v>
      </c>
      <c r="G34448">
        <v>200</v>
      </c>
      <c r="H34448">
        <v>8</v>
      </c>
      <c r="I34448">
        <v>208</v>
      </c>
      <c r="J34448">
        <v>74972</v>
      </c>
      <c r="K34448">
        <v>75180</v>
      </c>
      <c r="L34448">
        <v>270</v>
      </c>
      <c r="M34448">
        <v>286</v>
      </c>
      <c r="N34448">
        <v>2459422</v>
      </c>
      <c r="O34448">
        <v>13293</v>
      </c>
      <c r="P34448" t="s">
        <v>76</v>
      </c>
      <c r="Q34448" t="s">
        <v>76</v>
      </c>
      <c r="R34448">
        <v>2547895</v>
      </c>
      <c r="S34448">
        <v>27801520</v>
      </c>
      <c r="T34448" t="s">
        <v>140941</v>
      </c>
      <c r="U34448" t="s">
        <v>76</v>
      </c>
      <c r="V34448" t="s">
        <v>1531</v>
      </c>
      <c r="W34448" t="s">
        <v>76</v>
      </c>
      <c r="X34448" t="s">
        <v>76</v>
      </c>
      <c r="Y34448" t="s">
        <v>140942</v>
      </c>
      <c r="Z34448" t="s">
        <v>140943</v>
      </c>
      <c r="AA34448" t="s">
        <v>140944</v>
      </c>
      <c r="AB34448" t="s">
        <v>140945</v>
      </c>
      <c r="AC34448" t="s">
        <v>19</v>
      </c>
      <c r="AD34448" t="s">
        <v>20</v>
      </c>
    </row>
    <row r="34449" spans="1:30" x14ac:dyDescent="0.3">
      <c r="A34449" s="1">
        <v>45525.708333333336</v>
      </c>
      <c r="B34449" t="s">
        <v>75</v>
      </c>
      <c r="C34449">
        <v>7</v>
      </c>
      <c r="D34449" t="s">
        <v>24</v>
      </c>
      <c r="E34449">
        <v>4441149315</v>
      </c>
      <c r="F34449">
        <v>89326992</v>
      </c>
      <c r="G34449">
        <v>76</v>
      </c>
      <c r="H34449">
        <v>3</v>
      </c>
      <c r="I34449">
        <v>79</v>
      </c>
      <c r="J34449">
        <v>0</v>
      </c>
      <c r="K34449">
        <v>79</v>
      </c>
      <c r="L34449">
        <v>-9</v>
      </c>
      <c r="M34449">
        <v>68</v>
      </c>
      <c r="N34449">
        <v>688075</v>
      </c>
      <c r="O34449">
        <v>6023</v>
      </c>
      <c r="P34449" t="s">
        <v>76</v>
      </c>
      <c r="Q34449" t="s">
        <v>76</v>
      </c>
      <c r="R34449">
        <v>694177</v>
      </c>
      <c r="S34449">
        <v>7199176</v>
      </c>
      <c r="T34449" t="s">
        <v>140946</v>
      </c>
      <c r="U34449" t="s">
        <v>129885</v>
      </c>
      <c r="V34449" t="s">
        <v>1536</v>
      </c>
      <c r="W34449" t="s">
        <v>76</v>
      </c>
      <c r="X34449" t="s">
        <v>140947</v>
      </c>
      <c r="Y34449" t="s">
        <v>140948</v>
      </c>
      <c r="Z34449" t="s">
        <v>140949</v>
      </c>
      <c r="AA34449" t="s">
        <v>140950</v>
      </c>
      <c r="AB34449" t="s">
        <v>140951</v>
      </c>
      <c r="AC34449" t="s">
        <v>22</v>
      </c>
      <c r="AD34449" t="s">
        <v>23</v>
      </c>
    </row>
    <row r="34450" spans="1:30" x14ac:dyDescent="0.3">
      <c r="A34450" s="1">
        <v>45525.708333333336</v>
      </c>
      <c r="B34450" t="s">
        <v>75</v>
      </c>
      <c r="C34450">
        <v>3</v>
      </c>
      <c r="D34450" t="s">
        <v>26</v>
      </c>
      <c r="E34450">
        <v>4546679409</v>
      </c>
      <c r="F34450">
        <v>9190347404</v>
      </c>
      <c r="G34450">
        <v>199</v>
      </c>
      <c r="H34450">
        <v>5</v>
      </c>
      <c r="I34450">
        <v>204</v>
      </c>
      <c r="J34450">
        <v>4017</v>
      </c>
      <c r="K34450">
        <v>4221</v>
      </c>
      <c r="L34450">
        <v>-92</v>
      </c>
      <c r="M34450">
        <v>374</v>
      </c>
      <c r="N34450">
        <v>4306538</v>
      </c>
      <c r="O34450">
        <v>48107</v>
      </c>
      <c r="P34450" t="s">
        <v>76</v>
      </c>
      <c r="Q34450" t="s">
        <v>76</v>
      </c>
      <c r="R34450">
        <v>4358866</v>
      </c>
      <c r="S34450">
        <v>47520125</v>
      </c>
      <c r="T34450" t="s">
        <v>140952</v>
      </c>
      <c r="U34450" t="s">
        <v>76</v>
      </c>
      <c r="V34450" t="s">
        <v>1570</v>
      </c>
      <c r="W34450" t="s">
        <v>76</v>
      </c>
      <c r="X34450" t="s">
        <v>76</v>
      </c>
      <c r="Y34450" t="s">
        <v>140953</v>
      </c>
      <c r="Z34450" t="s">
        <v>140954</v>
      </c>
      <c r="AA34450" t="s">
        <v>140955</v>
      </c>
      <c r="AB34450" t="s">
        <v>140956</v>
      </c>
      <c r="AC34450" t="s">
        <v>22</v>
      </c>
      <c r="AD34450" t="s">
        <v>25</v>
      </c>
    </row>
    <row r="34451" spans="1:30" x14ac:dyDescent="0.3">
      <c r="A34451" s="1">
        <v>45525.708333333336</v>
      </c>
      <c r="B34451" t="s">
        <v>75</v>
      </c>
      <c r="C34451">
        <v>11</v>
      </c>
      <c r="D34451" t="s">
        <v>28</v>
      </c>
      <c r="E34451">
        <v>4361675973</v>
      </c>
      <c r="F34451">
        <v>135188753</v>
      </c>
      <c r="G34451">
        <v>65</v>
      </c>
      <c r="H34451">
        <v>3</v>
      </c>
      <c r="I34451">
        <v>68</v>
      </c>
      <c r="J34451">
        <v>0</v>
      </c>
      <c r="K34451">
        <v>68</v>
      </c>
      <c r="L34451">
        <v>13</v>
      </c>
      <c r="M34451">
        <v>2</v>
      </c>
      <c r="N34451">
        <v>732540</v>
      </c>
      <c r="O34451">
        <v>4562</v>
      </c>
      <c r="P34451" t="s">
        <v>76</v>
      </c>
      <c r="Q34451" t="s">
        <v>76</v>
      </c>
      <c r="R34451">
        <v>737170</v>
      </c>
      <c r="S34451">
        <v>3808961</v>
      </c>
      <c r="T34451" t="s">
        <v>140957</v>
      </c>
      <c r="U34451" t="s">
        <v>76</v>
      </c>
      <c r="V34451" t="s">
        <v>1531</v>
      </c>
      <c r="W34451" t="s">
        <v>76</v>
      </c>
      <c r="X34451" t="s">
        <v>76</v>
      </c>
      <c r="Y34451" t="s">
        <v>130607</v>
      </c>
      <c r="Z34451" t="s">
        <v>140958</v>
      </c>
      <c r="AA34451" t="s">
        <v>130914</v>
      </c>
      <c r="AB34451" t="s">
        <v>140959</v>
      </c>
      <c r="AC34451" t="s">
        <v>19</v>
      </c>
      <c r="AD34451" t="s">
        <v>27</v>
      </c>
    </row>
    <row r="34452" spans="1:30" x14ac:dyDescent="0.3">
      <c r="A34452" s="1">
        <v>45525.708333333336</v>
      </c>
      <c r="B34452" t="s">
        <v>75</v>
      </c>
      <c r="C34452">
        <v>14</v>
      </c>
      <c r="D34452" t="s">
        <v>30</v>
      </c>
      <c r="E34452">
        <v>4155774754</v>
      </c>
      <c r="F34452">
        <v>1465916051</v>
      </c>
      <c r="G34452">
        <v>0</v>
      </c>
      <c r="H34452">
        <v>0</v>
      </c>
      <c r="I34452">
        <v>0</v>
      </c>
      <c r="J34452">
        <v>186</v>
      </c>
      <c r="K34452">
        <v>186</v>
      </c>
      <c r="L34452">
        <v>0</v>
      </c>
      <c r="M34452">
        <v>0</v>
      </c>
      <c r="N34452">
        <v>104769</v>
      </c>
      <c r="O34452">
        <v>798</v>
      </c>
      <c r="P34452" t="s">
        <v>76</v>
      </c>
      <c r="Q34452" t="s">
        <v>76</v>
      </c>
      <c r="R34452">
        <v>105753</v>
      </c>
      <c r="S34452">
        <v>858503</v>
      </c>
      <c r="T34452" t="s">
        <v>140416</v>
      </c>
      <c r="U34452" t="s">
        <v>76</v>
      </c>
      <c r="V34452" t="s">
        <v>1531</v>
      </c>
      <c r="W34452" t="s">
        <v>76</v>
      </c>
      <c r="X34452" t="s">
        <v>76</v>
      </c>
      <c r="Y34452" t="s">
        <v>140417</v>
      </c>
      <c r="Z34452" t="s">
        <v>140418</v>
      </c>
      <c r="AA34452" t="s">
        <v>140419</v>
      </c>
      <c r="AB34452" t="s">
        <v>140420</v>
      </c>
      <c r="AC34452" t="s">
        <v>4</v>
      </c>
      <c r="AD34452" t="s">
        <v>29</v>
      </c>
    </row>
    <row r="34453" spans="1:30" x14ac:dyDescent="0.3">
      <c r="A34453" s="1">
        <v>45525.708333333336</v>
      </c>
      <c r="B34453" t="s">
        <v>75</v>
      </c>
      <c r="C34453">
        <v>21</v>
      </c>
      <c r="D34453" t="s">
        <v>77</v>
      </c>
      <c r="E34453">
        <v>4649933453</v>
      </c>
      <c r="F34453">
        <v>1135662422</v>
      </c>
      <c r="G34453">
        <v>8</v>
      </c>
      <c r="H34453">
        <v>2</v>
      </c>
      <c r="I34453">
        <v>10</v>
      </c>
      <c r="J34453">
        <v>0</v>
      </c>
      <c r="K34453">
        <v>10</v>
      </c>
      <c r="L34453">
        <v>-1</v>
      </c>
      <c r="M34453">
        <v>4</v>
      </c>
      <c r="N34453">
        <v>299623</v>
      </c>
      <c r="O34453">
        <v>1675</v>
      </c>
      <c r="P34453" t="s">
        <v>76</v>
      </c>
      <c r="Q34453" t="s">
        <v>76</v>
      </c>
      <c r="R34453">
        <v>301308</v>
      </c>
      <c r="S34453">
        <v>5631198</v>
      </c>
      <c r="T34453" t="s">
        <v>140960</v>
      </c>
      <c r="U34453" t="s">
        <v>123703</v>
      </c>
      <c r="V34453" t="s">
        <v>1531</v>
      </c>
      <c r="W34453" t="s">
        <v>76</v>
      </c>
      <c r="X34453" t="s">
        <v>123703</v>
      </c>
      <c r="Y34453" t="s">
        <v>140961</v>
      </c>
      <c r="Z34453" t="s">
        <v>140962</v>
      </c>
      <c r="AA34453" t="s">
        <v>140963</v>
      </c>
      <c r="AB34453" t="s">
        <v>140964</v>
      </c>
      <c r="AC34453" t="s">
        <v>9</v>
      </c>
      <c r="AD34453" t="s">
        <v>10</v>
      </c>
    </row>
    <row r="34454" spans="1:30" x14ac:dyDescent="0.3">
      <c r="A34454" s="1">
        <v>45525.708333333336</v>
      </c>
      <c r="B34454" t="s">
        <v>75</v>
      </c>
      <c r="C34454">
        <v>22</v>
      </c>
      <c r="D34454" t="s">
        <v>78</v>
      </c>
      <c r="E34454">
        <v>4606893511</v>
      </c>
      <c r="F34454">
        <v>1112123097</v>
      </c>
      <c r="G34454">
        <v>14</v>
      </c>
      <c r="H34454">
        <v>0</v>
      </c>
      <c r="I34454">
        <v>14</v>
      </c>
      <c r="J34454">
        <v>166</v>
      </c>
      <c r="K34454">
        <v>180</v>
      </c>
      <c r="L34454">
        <v>2</v>
      </c>
      <c r="M34454">
        <v>18</v>
      </c>
      <c r="N34454">
        <v>252349</v>
      </c>
      <c r="O34454">
        <v>1684</v>
      </c>
      <c r="P34454" t="s">
        <v>76</v>
      </c>
      <c r="Q34454" t="s">
        <v>76</v>
      </c>
      <c r="R34454">
        <v>254213</v>
      </c>
      <c r="S34454">
        <v>3101200</v>
      </c>
      <c r="T34454" t="s">
        <v>140965</v>
      </c>
      <c r="U34454" t="s">
        <v>76</v>
      </c>
      <c r="V34454" t="s">
        <v>1531</v>
      </c>
      <c r="W34454" t="s">
        <v>76</v>
      </c>
      <c r="X34454" t="s">
        <v>76</v>
      </c>
      <c r="Y34454" t="s">
        <v>140966</v>
      </c>
      <c r="Z34454" t="s">
        <v>25107</v>
      </c>
      <c r="AA34454" t="s">
        <v>140967</v>
      </c>
      <c r="AB34454" t="s">
        <v>140968</v>
      </c>
      <c r="AC34454" t="s">
        <v>9</v>
      </c>
      <c r="AD34454" t="s">
        <v>42</v>
      </c>
    </row>
    <row r="34455" spans="1:30" x14ac:dyDescent="0.3">
      <c r="A34455" s="1">
        <v>45525.708333333336</v>
      </c>
      <c r="B34455" t="s">
        <v>75</v>
      </c>
      <c r="C34455">
        <v>1</v>
      </c>
      <c r="D34455" t="s">
        <v>32</v>
      </c>
      <c r="E34455">
        <v>450732745</v>
      </c>
      <c r="F34455">
        <v>7680687483</v>
      </c>
      <c r="G34455">
        <v>124</v>
      </c>
      <c r="H34455">
        <v>3</v>
      </c>
      <c r="I34455">
        <v>127</v>
      </c>
      <c r="J34455">
        <v>55513</v>
      </c>
      <c r="K34455">
        <v>55640</v>
      </c>
      <c r="L34455">
        <v>55</v>
      </c>
      <c r="M34455">
        <v>101</v>
      </c>
      <c r="N34455">
        <v>1740571</v>
      </c>
      <c r="O34455">
        <v>13931</v>
      </c>
      <c r="P34455" t="s">
        <v>76</v>
      </c>
      <c r="Q34455" t="s">
        <v>76</v>
      </c>
      <c r="R34455">
        <v>1810142</v>
      </c>
      <c r="S34455">
        <v>22771403</v>
      </c>
      <c r="T34455" t="s">
        <v>140969</v>
      </c>
      <c r="U34455" t="s">
        <v>76</v>
      </c>
      <c r="V34455" t="s">
        <v>1536</v>
      </c>
      <c r="W34455" t="s">
        <v>76</v>
      </c>
      <c r="X34455" t="s">
        <v>76</v>
      </c>
      <c r="Y34455" t="s">
        <v>140970</v>
      </c>
      <c r="Z34455" t="s">
        <v>140971</v>
      </c>
      <c r="AA34455" t="s">
        <v>140972</v>
      </c>
      <c r="AB34455" t="s">
        <v>140973</v>
      </c>
      <c r="AC34455" t="s">
        <v>22</v>
      </c>
      <c r="AD34455" t="s">
        <v>31</v>
      </c>
    </row>
    <row r="34456" spans="1:30" x14ac:dyDescent="0.3">
      <c r="A34456" s="1">
        <v>45525.708333333336</v>
      </c>
      <c r="B34456" t="s">
        <v>75</v>
      </c>
      <c r="C34456">
        <v>16</v>
      </c>
      <c r="D34456" t="s">
        <v>34</v>
      </c>
      <c r="E34456">
        <v>4112559576</v>
      </c>
      <c r="F34456">
        <v>1686736689</v>
      </c>
      <c r="G34456">
        <v>51</v>
      </c>
      <c r="H34456">
        <v>0</v>
      </c>
      <c r="I34456">
        <v>51</v>
      </c>
      <c r="J34456">
        <v>5943</v>
      </c>
      <c r="K34456">
        <v>5994</v>
      </c>
      <c r="L34456">
        <v>187</v>
      </c>
      <c r="M34456">
        <v>250</v>
      </c>
      <c r="N34456">
        <v>1681762</v>
      </c>
      <c r="O34456">
        <v>10106</v>
      </c>
      <c r="P34456" t="s">
        <v>76</v>
      </c>
      <c r="Q34456" t="s">
        <v>76</v>
      </c>
      <c r="R34456">
        <v>1697862</v>
      </c>
      <c r="S34456">
        <v>14771775</v>
      </c>
      <c r="T34456" t="s">
        <v>140974</v>
      </c>
      <c r="U34456" t="s">
        <v>76</v>
      </c>
      <c r="V34456" t="s">
        <v>1531</v>
      </c>
      <c r="W34456" t="s">
        <v>76</v>
      </c>
      <c r="X34456" t="s">
        <v>76</v>
      </c>
      <c r="Y34456" t="s">
        <v>140975</v>
      </c>
      <c r="Z34456" t="s">
        <v>140976</v>
      </c>
      <c r="AA34456" t="s">
        <v>140977</v>
      </c>
      <c r="AB34456" t="s">
        <v>140978</v>
      </c>
      <c r="AC34456" t="s">
        <v>4</v>
      </c>
      <c r="AD34456" t="s">
        <v>33</v>
      </c>
    </row>
    <row r="34457" spans="1:30" x14ac:dyDescent="0.3">
      <c r="A34457" s="1">
        <v>45525.708333333336</v>
      </c>
      <c r="B34457" t="s">
        <v>75</v>
      </c>
      <c r="C34457">
        <v>20</v>
      </c>
      <c r="D34457" t="s">
        <v>37</v>
      </c>
      <c r="E34457">
        <v>3921531192</v>
      </c>
      <c r="F34457">
        <v>9110616306</v>
      </c>
      <c r="G34457">
        <v>128</v>
      </c>
      <c r="H34457">
        <v>6</v>
      </c>
      <c r="I34457">
        <v>134</v>
      </c>
      <c r="J34457">
        <v>12305</v>
      </c>
      <c r="K34457">
        <v>12439</v>
      </c>
      <c r="L34457">
        <v>39</v>
      </c>
      <c r="M34457">
        <v>55</v>
      </c>
      <c r="N34457">
        <v>514112</v>
      </c>
      <c r="O34457">
        <v>2980</v>
      </c>
      <c r="P34457" t="s">
        <v>76</v>
      </c>
      <c r="Q34457" t="s">
        <v>76</v>
      </c>
      <c r="R34457">
        <v>529531</v>
      </c>
      <c r="S34457">
        <v>5613775</v>
      </c>
      <c r="T34457" t="s">
        <v>140979</v>
      </c>
      <c r="U34457" t="s">
        <v>76</v>
      </c>
      <c r="V34457" t="s">
        <v>1531</v>
      </c>
      <c r="W34457" t="s">
        <v>76</v>
      </c>
      <c r="X34457" t="s">
        <v>76</v>
      </c>
      <c r="Y34457" t="s">
        <v>110713</v>
      </c>
      <c r="Z34457" t="s">
        <v>140980</v>
      </c>
      <c r="AA34457" t="s">
        <v>140981</v>
      </c>
      <c r="AB34457" t="s">
        <v>140982</v>
      </c>
      <c r="AC34457" t="s">
        <v>35</v>
      </c>
      <c r="AD34457" t="s">
        <v>36</v>
      </c>
    </row>
    <row r="34458" spans="1:30" x14ac:dyDescent="0.3">
      <c r="A34458" s="1">
        <v>45525.708333333336</v>
      </c>
      <c r="B34458" t="s">
        <v>75</v>
      </c>
      <c r="C34458">
        <v>19</v>
      </c>
      <c r="D34458" t="s">
        <v>39</v>
      </c>
      <c r="E34458">
        <v>3811569725</v>
      </c>
      <c r="F34458">
        <v>133623567</v>
      </c>
      <c r="G34458">
        <v>167</v>
      </c>
      <c r="H34458">
        <v>13</v>
      </c>
      <c r="I34458">
        <v>180</v>
      </c>
      <c r="J34458">
        <v>1381</v>
      </c>
      <c r="K34458">
        <v>1561</v>
      </c>
      <c r="L34458">
        <v>23</v>
      </c>
      <c r="M34458">
        <v>27</v>
      </c>
      <c r="N34458">
        <v>1821562</v>
      </c>
      <c r="O34458">
        <v>13104</v>
      </c>
      <c r="P34458" t="s">
        <v>76</v>
      </c>
      <c r="Q34458" t="s">
        <v>76</v>
      </c>
      <c r="R34458">
        <v>1836227</v>
      </c>
      <c r="S34458">
        <v>16980179</v>
      </c>
      <c r="T34458" t="s">
        <v>140983</v>
      </c>
      <c r="U34458" t="s">
        <v>76</v>
      </c>
      <c r="V34458" t="s">
        <v>1531</v>
      </c>
      <c r="W34458" t="s">
        <v>76</v>
      </c>
      <c r="X34458" t="s">
        <v>76</v>
      </c>
      <c r="Y34458" t="s">
        <v>140984</v>
      </c>
      <c r="Z34458" t="s">
        <v>140985</v>
      </c>
      <c r="AA34458" t="s">
        <v>140986</v>
      </c>
      <c r="AB34458" t="s">
        <v>140987</v>
      </c>
      <c r="AC34458" t="s">
        <v>35</v>
      </c>
      <c r="AD34458" t="s">
        <v>38</v>
      </c>
    </row>
    <row r="34459" spans="1:30" x14ac:dyDescent="0.3">
      <c r="A34459" s="1">
        <v>45525.708333333336</v>
      </c>
      <c r="B34459" t="s">
        <v>75</v>
      </c>
      <c r="C34459">
        <v>9</v>
      </c>
      <c r="D34459" t="s">
        <v>41</v>
      </c>
      <c r="E34459">
        <v>4376923077</v>
      </c>
      <c r="F34459">
        <v>1125588885</v>
      </c>
      <c r="G34459">
        <v>247</v>
      </c>
      <c r="H34459">
        <v>7</v>
      </c>
      <c r="I34459">
        <v>254</v>
      </c>
      <c r="J34459">
        <v>1771</v>
      </c>
      <c r="K34459">
        <v>2025</v>
      </c>
      <c r="L34459">
        <v>53</v>
      </c>
      <c r="M34459">
        <v>192</v>
      </c>
      <c r="N34459">
        <v>1646231</v>
      </c>
      <c r="O34459">
        <v>12588</v>
      </c>
      <c r="P34459" t="s">
        <v>76</v>
      </c>
      <c r="Q34459" t="s">
        <v>76</v>
      </c>
      <c r="R34459">
        <v>1660844</v>
      </c>
      <c r="S34459">
        <v>17470155</v>
      </c>
      <c r="T34459" t="s">
        <v>140988</v>
      </c>
      <c r="U34459" t="s">
        <v>76</v>
      </c>
      <c r="V34459" t="s">
        <v>1536</v>
      </c>
      <c r="W34459" t="s">
        <v>76</v>
      </c>
      <c r="X34459" t="s">
        <v>76</v>
      </c>
      <c r="Y34459" t="s">
        <v>140989</v>
      </c>
      <c r="Z34459" t="s">
        <v>140990</v>
      </c>
      <c r="AA34459" t="s">
        <v>140991</v>
      </c>
      <c r="AB34459" t="s">
        <v>140992</v>
      </c>
      <c r="AC34459" t="s">
        <v>19</v>
      </c>
      <c r="AD34459" t="s">
        <v>40</v>
      </c>
    </row>
    <row r="34460" spans="1:30" x14ac:dyDescent="0.3">
      <c r="A34460" s="1">
        <v>45525.708333333336</v>
      </c>
      <c r="B34460" t="s">
        <v>75</v>
      </c>
      <c r="C34460">
        <v>10</v>
      </c>
      <c r="D34460" t="s">
        <v>44</v>
      </c>
      <c r="E34460">
        <v>4310675841</v>
      </c>
      <c r="F34460">
        <v>1238824698</v>
      </c>
      <c r="G34460">
        <v>71</v>
      </c>
      <c r="H34460">
        <v>1</v>
      </c>
      <c r="I34460">
        <v>72</v>
      </c>
      <c r="J34460">
        <v>994</v>
      </c>
      <c r="K34460">
        <v>1066</v>
      </c>
      <c r="L34460">
        <v>-5</v>
      </c>
      <c r="M34460">
        <v>61</v>
      </c>
      <c r="N34460">
        <v>457161</v>
      </c>
      <c r="O34460">
        <v>2534</v>
      </c>
      <c r="P34460" t="s">
        <v>76</v>
      </c>
      <c r="Q34460" t="s">
        <v>76</v>
      </c>
      <c r="R34460">
        <v>460761</v>
      </c>
      <c r="S34460">
        <v>5195136</v>
      </c>
      <c r="T34460" t="s">
        <v>140993</v>
      </c>
      <c r="U34460" t="s">
        <v>140994</v>
      </c>
      <c r="V34460" t="s">
        <v>1531</v>
      </c>
      <c r="W34460" t="s">
        <v>76</v>
      </c>
      <c r="X34460" t="s">
        <v>76</v>
      </c>
      <c r="Y34460" t="s">
        <v>140995</v>
      </c>
      <c r="Z34460" t="s">
        <v>140996</v>
      </c>
      <c r="AA34460" t="s">
        <v>140997</v>
      </c>
      <c r="AB34460" t="s">
        <v>140998</v>
      </c>
      <c r="AC34460" t="s">
        <v>19</v>
      </c>
      <c r="AD34460" t="s">
        <v>43</v>
      </c>
    </row>
    <row r="34461" spans="1:30" x14ac:dyDescent="0.3">
      <c r="A34461" s="1">
        <v>45525.708333333336</v>
      </c>
      <c r="B34461" t="s">
        <v>75</v>
      </c>
      <c r="C34461">
        <v>2</v>
      </c>
      <c r="D34461" t="s">
        <v>46</v>
      </c>
      <c r="E34461">
        <v>4573750286</v>
      </c>
      <c r="F34461">
        <v>7320149366</v>
      </c>
      <c r="G34461">
        <v>0</v>
      </c>
      <c r="H34461">
        <v>0</v>
      </c>
      <c r="I34461">
        <v>0</v>
      </c>
      <c r="J34461">
        <v>21</v>
      </c>
      <c r="K34461">
        <v>21</v>
      </c>
      <c r="L34461">
        <v>3</v>
      </c>
      <c r="M34461">
        <v>4</v>
      </c>
      <c r="N34461">
        <v>51987</v>
      </c>
      <c r="O34461">
        <v>592</v>
      </c>
      <c r="P34461" t="s">
        <v>76</v>
      </c>
      <c r="Q34461" t="s">
        <v>76</v>
      </c>
      <c r="R34461">
        <v>52600</v>
      </c>
      <c r="S34461">
        <v>610783</v>
      </c>
      <c r="T34461" t="s">
        <v>140999</v>
      </c>
      <c r="U34461" t="s">
        <v>76</v>
      </c>
      <c r="V34461" t="s">
        <v>1531</v>
      </c>
      <c r="W34461" t="s">
        <v>76</v>
      </c>
      <c r="X34461" t="s">
        <v>76</v>
      </c>
      <c r="Y34461" t="s">
        <v>134807</v>
      </c>
      <c r="Z34461" t="s">
        <v>141000</v>
      </c>
      <c r="AA34461" t="s">
        <v>134409</v>
      </c>
      <c r="AB34461" t="s">
        <v>141001</v>
      </c>
      <c r="AC34461" t="s">
        <v>22</v>
      </c>
      <c r="AD34461" t="s">
        <v>45</v>
      </c>
    </row>
    <row r="34462" spans="1:30" x14ac:dyDescent="0.3">
      <c r="A34462" s="1">
        <v>45525.708333333336</v>
      </c>
      <c r="B34462" t="s">
        <v>75</v>
      </c>
      <c r="C34462">
        <v>5</v>
      </c>
      <c r="D34462" t="s">
        <v>48</v>
      </c>
      <c r="E34462">
        <v>4543490485</v>
      </c>
      <c r="F34462">
        <v>1233845213</v>
      </c>
      <c r="G34462">
        <v>255</v>
      </c>
      <c r="H34462">
        <v>10</v>
      </c>
      <c r="I34462">
        <v>265</v>
      </c>
      <c r="J34462">
        <v>10725</v>
      </c>
      <c r="K34462">
        <v>10990</v>
      </c>
      <c r="L34462">
        <v>212</v>
      </c>
      <c r="M34462">
        <v>304</v>
      </c>
      <c r="N34462">
        <v>2822685</v>
      </c>
      <c r="O34462">
        <v>17516</v>
      </c>
      <c r="P34462" t="s">
        <v>76</v>
      </c>
      <c r="Q34462" t="s">
        <v>76</v>
      </c>
      <c r="R34462">
        <v>2851191</v>
      </c>
      <c r="S34462">
        <v>39572766</v>
      </c>
      <c r="T34462" t="s">
        <v>141002</v>
      </c>
      <c r="U34462" t="s">
        <v>52628</v>
      </c>
      <c r="V34462" t="s">
        <v>1570</v>
      </c>
      <c r="W34462" t="s">
        <v>76</v>
      </c>
      <c r="X34462" t="s">
        <v>76</v>
      </c>
      <c r="Y34462" t="s">
        <v>141003</v>
      </c>
      <c r="Z34462" t="s">
        <v>141004</v>
      </c>
      <c r="AA34462" t="s">
        <v>141005</v>
      </c>
      <c r="AB34462" t="s">
        <v>140911</v>
      </c>
      <c r="AC34462" t="s">
        <v>9</v>
      </c>
      <c r="AD34462" t="s">
        <v>47</v>
      </c>
    </row>
    <row r="34463" spans="1:30" x14ac:dyDescent="0.3">
      <c r="A34463" s="1">
        <v>45526.708333333336</v>
      </c>
      <c r="B34463" t="s">
        <v>75</v>
      </c>
      <c r="C34463">
        <v>13</v>
      </c>
      <c r="D34463" t="s">
        <v>6</v>
      </c>
      <c r="E34463">
        <v>4235122196</v>
      </c>
      <c r="F34463">
        <v>1339843823</v>
      </c>
      <c r="G34463">
        <v>32</v>
      </c>
      <c r="H34463">
        <v>0</v>
      </c>
      <c r="I34463">
        <v>32</v>
      </c>
      <c r="J34463">
        <v>2361</v>
      </c>
      <c r="K34463">
        <v>2393</v>
      </c>
      <c r="L34463">
        <v>29</v>
      </c>
      <c r="M34463">
        <v>76</v>
      </c>
      <c r="N34463">
        <v>685135</v>
      </c>
      <c r="O34463">
        <v>4099</v>
      </c>
      <c r="P34463" t="s">
        <v>76</v>
      </c>
      <c r="Q34463" t="s">
        <v>76</v>
      </c>
      <c r="R34463">
        <v>691627</v>
      </c>
      <c r="S34463">
        <v>7729613</v>
      </c>
      <c r="T34463" t="s">
        <v>141006</v>
      </c>
      <c r="U34463" t="s">
        <v>141007</v>
      </c>
      <c r="V34463" t="s">
        <v>1531</v>
      </c>
      <c r="W34463" t="s">
        <v>76</v>
      </c>
      <c r="X34463" t="s">
        <v>76</v>
      </c>
      <c r="Y34463" t="s">
        <v>141008</v>
      </c>
      <c r="Z34463" t="s">
        <v>141009</v>
      </c>
      <c r="AA34463" t="s">
        <v>141010</v>
      </c>
      <c r="AB34463" t="s">
        <v>141011</v>
      </c>
      <c r="AC34463" t="s">
        <v>4</v>
      </c>
      <c r="AD34463" t="s">
        <v>5</v>
      </c>
    </row>
    <row r="34464" spans="1:30" x14ac:dyDescent="0.3">
      <c r="A34464" s="1">
        <v>45526.708333333336</v>
      </c>
      <c r="B34464" t="s">
        <v>75</v>
      </c>
      <c r="C34464">
        <v>17</v>
      </c>
      <c r="D34464" t="s">
        <v>8</v>
      </c>
      <c r="E34464">
        <v>4063947052</v>
      </c>
      <c r="F34464">
        <v>1580514834</v>
      </c>
      <c r="G34464">
        <v>12</v>
      </c>
      <c r="H34464">
        <v>0</v>
      </c>
      <c r="I34464">
        <v>12</v>
      </c>
      <c r="J34464">
        <v>10052</v>
      </c>
      <c r="K34464">
        <v>10064</v>
      </c>
      <c r="L34464">
        <v>13</v>
      </c>
      <c r="M34464">
        <v>14</v>
      </c>
      <c r="N34464">
        <v>191650</v>
      </c>
      <c r="O34464">
        <v>1059</v>
      </c>
      <c r="P34464" t="s">
        <v>76</v>
      </c>
      <c r="Q34464" t="s">
        <v>76</v>
      </c>
      <c r="R34464">
        <v>202773</v>
      </c>
      <c r="S34464">
        <v>1383141</v>
      </c>
      <c r="T34464" t="s">
        <v>73670</v>
      </c>
      <c r="U34464" t="s">
        <v>125580</v>
      </c>
      <c r="V34464" t="s">
        <v>1531</v>
      </c>
      <c r="W34464" t="s">
        <v>76</v>
      </c>
      <c r="X34464" t="s">
        <v>76</v>
      </c>
      <c r="Y34464" t="s">
        <v>125925</v>
      </c>
      <c r="Z34464" t="s">
        <v>141012</v>
      </c>
      <c r="AA34464" t="s">
        <v>125926</v>
      </c>
      <c r="AB34464" t="s">
        <v>141013</v>
      </c>
      <c r="AC34464" t="s">
        <v>4</v>
      </c>
      <c r="AD34464" t="s">
        <v>7</v>
      </c>
    </row>
    <row r="34465" spans="1:30" x14ac:dyDescent="0.3">
      <c r="A34465" s="1">
        <v>45526.708333333336</v>
      </c>
      <c r="B34465" t="s">
        <v>75</v>
      </c>
      <c r="C34465">
        <v>18</v>
      </c>
      <c r="D34465" t="s">
        <v>12</v>
      </c>
      <c r="E34465">
        <v>3890597598</v>
      </c>
      <c r="F34465">
        <v>1659440194</v>
      </c>
      <c r="G34465">
        <v>37</v>
      </c>
      <c r="H34465">
        <v>3</v>
      </c>
      <c r="I34465">
        <v>40</v>
      </c>
      <c r="J34465">
        <v>1993</v>
      </c>
      <c r="K34465">
        <v>2033</v>
      </c>
      <c r="L34465">
        <v>0</v>
      </c>
      <c r="M34465">
        <v>79</v>
      </c>
      <c r="N34465">
        <v>652016</v>
      </c>
      <c r="O34465">
        <v>3707</v>
      </c>
      <c r="P34465" t="s">
        <v>76</v>
      </c>
      <c r="Q34465" t="s">
        <v>76</v>
      </c>
      <c r="R34465">
        <v>657756</v>
      </c>
      <c r="S34465">
        <v>4574339</v>
      </c>
      <c r="T34465" t="s">
        <v>141014</v>
      </c>
      <c r="U34465" t="s">
        <v>76</v>
      </c>
      <c r="V34465" t="s">
        <v>1531</v>
      </c>
      <c r="W34465" t="s">
        <v>76</v>
      </c>
      <c r="X34465" t="s">
        <v>76</v>
      </c>
      <c r="Y34465" t="s">
        <v>141015</v>
      </c>
      <c r="Z34465" t="s">
        <v>141016</v>
      </c>
      <c r="AA34465" t="s">
        <v>141017</v>
      </c>
      <c r="AB34465" t="s">
        <v>141018</v>
      </c>
      <c r="AC34465" t="s">
        <v>4</v>
      </c>
      <c r="AD34465" t="s">
        <v>11</v>
      </c>
    </row>
    <row r="34466" spans="1:30" x14ac:dyDescent="0.3">
      <c r="A34466" s="1">
        <v>45526.708333333336</v>
      </c>
      <c r="B34466" t="s">
        <v>75</v>
      </c>
      <c r="C34466">
        <v>15</v>
      </c>
      <c r="D34466" t="s">
        <v>14</v>
      </c>
      <c r="E34466">
        <v>4083956555</v>
      </c>
      <c r="F34466">
        <v>1425084984</v>
      </c>
      <c r="G34466">
        <v>107</v>
      </c>
      <c r="H34466">
        <v>3</v>
      </c>
      <c r="I34466">
        <v>110</v>
      </c>
      <c r="J34466">
        <v>9931</v>
      </c>
      <c r="K34466">
        <v>10041</v>
      </c>
      <c r="L34466">
        <v>-217</v>
      </c>
      <c r="M34466">
        <v>344</v>
      </c>
      <c r="N34466">
        <v>2544079</v>
      </c>
      <c r="O34466">
        <v>12154</v>
      </c>
      <c r="P34466" t="s">
        <v>76</v>
      </c>
      <c r="Q34466" t="s">
        <v>76</v>
      </c>
      <c r="R34466">
        <v>2566274</v>
      </c>
      <c r="S34466">
        <v>22197184</v>
      </c>
      <c r="T34466" t="s">
        <v>141019</v>
      </c>
      <c r="U34466" t="s">
        <v>76</v>
      </c>
      <c r="V34466" t="s">
        <v>1531</v>
      </c>
      <c r="W34466" t="s">
        <v>76</v>
      </c>
      <c r="X34466" t="s">
        <v>76</v>
      </c>
      <c r="Y34466" t="s">
        <v>141020</v>
      </c>
      <c r="Z34466" t="s">
        <v>141021</v>
      </c>
      <c r="AA34466" t="s">
        <v>141022</v>
      </c>
      <c r="AB34466" t="s">
        <v>141023</v>
      </c>
      <c r="AC34466" t="s">
        <v>4</v>
      </c>
      <c r="AD34466" t="s">
        <v>13</v>
      </c>
    </row>
    <row r="34467" spans="1:30" x14ac:dyDescent="0.3">
      <c r="A34467" s="1">
        <v>45526.708333333336</v>
      </c>
      <c r="B34467" t="s">
        <v>75</v>
      </c>
      <c r="C34467">
        <v>8</v>
      </c>
      <c r="D34467" t="s">
        <v>16</v>
      </c>
      <c r="E34467">
        <v>4449436681</v>
      </c>
      <c r="F34467">
        <v>113417208</v>
      </c>
      <c r="G34467">
        <v>405</v>
      </c>
      <c r="H34467">
        <v>14</v>
      </c>
      <c r="I34467">
        <v>419</v>
      </c>
      <c r="J34467">
        <v>6417</v>
      </c>
      <c r="K34467">
        <v>6836</v>
      </c>
      <c r="L34467">
        <v>161</v>
      </c>
      <c r="M34467">
        <v>161</v>
      </c>
      <c r="N34467">
        <v>2190452</v>
      </c>
      <c r="O34467">
        <v>20068</v>
      </c>
      <c r="P34467" t="s">
        <v>76</v>
      </c>
      <c r="Q34467" t="s">
        <v>76</v>
      </c>
      <c r="R34467">
        <v>2217356</v>
      </c>
      <c r="S34467">
        <v>20207747</v>
      </c>
      <c r="T34467" t="s">
        <v>141024</v>
      </c>
      <c r="U34467" t="s">
        <v>76</v>
      </c>
      <c r="V34467" t="s">
        <v>1536</v>
      </c>
      <c r="W34467" t="s">
        <v>76</v>
      </c>
      <c r="X34467" t="s">
        <v>76</v>
      </c>
      <c r="Y34467" t="s">
        <v>141025</v>
      </c>
      <c r="Z34467" t="s">
        <v>141026</v>
      </c>
      <c r="AA34467" t="s">
        <v>141027</v>
      </c>
      <c r="AB34467" t="s">
        <v>141028</v>
      </c>
      <c r="AC34467" t="s">
        <v>9</v>
      </c>
      <c r="AD34467" t="s">
        <v>15</v>
      </c>
    </row>
    <row r="34468" spans="1:30" x14ac:dyDescent="0.3">
      <c r="A34468" s="1">
        <v>45526.708333333336</v>
      </c>
      <c r="B34468" t="s">
        <v>75</v>
      </c>
      <c r="C34468">
        <v>6</v>
      </c>
      <c r="D34468" t="s">
        <v>18</v>
      </c>
      <c r="E34468">
        <v>456494354</v>
      </c>
      <c r="F34468">
        <v>1376813649</v>
      </c>
      <c r="G34468">
        <v>58</v>
      </c>
      <c r="H34468">
        <v>0</v>
      </c>
      <c r="I34468">
        <v>58</v>
      </c>
      <c r="J34468">
        <v>532</v>
      </c>
      <c r="K34468">
        <v>590</v>
      </c>
      <c r="L34468">
        <v>17</v>
      </c>
      <c r="M34468">
        <v>53</v>
      </c>
      <c r="N34468">
        <v>593280</v>
      </c>
      <c r="O34468">
        <v>6542</v>
      </c>
      <c r="P34468" t="s">
        <v>76</v>
      </c>
      <c r="Q34468" t="s">
        <v>76</v>
      </c>
      <c r="R34468">
        <v>600412</v>
      </c>
      <c r="S34468">
        <v>7913548</v>
      </c>
      <c r="T34468" t="s">
        <v>141029</v>
      </c>
      <c r="U34468" t="s">
        <v>76</v>
      </c>
      <c r="V34468" t="s">
        <v>1531</v>
      </c>
      <c r="W34468" t="s">
        <v>76</v>
      </c>
      <c r="X34468" t="s">
        <v>76</v>
      </c>
      <c r="Y34468" t="s">
        <v>141030</v>
      </c>
      <c r="Z34468" t="s">
        <v>141031</v>
      </c>
      <c r="AA34468" t="s">
        <v>141032</v>
      </c>
      <c r="AB34468" t="s">
        <v>141033</v>
      </c>
      <c r="AC34468" t="s">
        <v>9</v>
      </c>
      <c r="AD34468" t="s">
        <v>17</v>
      </c>
    </row>
    <row r="34469" spans="1:30" x14ac:dyDescent="0.3">
      <c r="A34469" s="1">
        <v>45526.708333333336</v>
      </c>
      <c r="B34469" t="s">
        <v>75</v>
      </c>
      <c r="C34469">
        <v>12</v>
      </c>
      <c r="D34469" t="s">
        <v>21</v>
      </c>
      <c r="E34469">
        <v>4189277044</v>
      </c>
      <c r="F34469">
        <v>1248366722</v>
      </c>
      <c r="G34469">
        <v>201</v>
      </c>
      <c r="H34469">
        <v>8</v>
      </c>
      <c r="I34469">
        <v>209</v>
      </c>
      <c r="J34469">
        <v>75190</v>
      </c>
      <c r="K34469">
        <v>75399</v>
      </c>
      <c r="L34469">
        <v>219</v>
      </c>
      <c r="M34469">
        <v>241</v>
      </c>
      <c r="N34469">
        <v>2459444</v>
      </c>
      <c r="O34469">
        <v>13293</v>
      </c>
      <c r="P34469" t="s">
        <v>76</v>
      </c>
      <c r="Q34469" t="s">
        <v>76</v>
      </c>
      <c r="R34469">
        <v>2548136</v>
      </c>
      <c r="S34469">
        <v>27803348</v>
      </c>
      <c r="T34469" t="s">
        <v>141034</v>
      </c>
      <c r="U34469" t="s">
        <v>76</v>
      </c>
      <c r="V34469" t="s">
        <v>1531</v>
      </c>
      <c r="W34469" t="s">
        <v>76</v>
      </c>
      <c r="X34469" t="s">
        <v>76</v>
      </c>
      <c r="Y34469" t="s">
        <v>141035</v>
      </c>
      <c r="Z34469" t="s">
        <v>141036</v>
      </c>
      <c r="AA34469" t="s">
        <v>141037</v>
      </c>
      <c r="AB34469" t="s">
        <v>141038</v>
      </c>
      <c r="AC34469" t="s">
        <v>19</v>
      </c>
      <c r="AD34469" t="s">
        <v>20</v>
      </c>
    </row>
    <row r="34470" spans="1:30" x14ac:dyDescent="0.3">
      <c r="A34470" s="1">
        <v>45526.708333333336</v>
      </c>
      <c r="B34470" t="s">
        <v>75</v>
      </c>
      <c r="C34470">
        <v>7</v>
      </c>
      <c r="D34470" t="s">
        <v>24</v>
      </c>
      <c r="E34470">
        <v>4441149315</v>
      </c>
      <c r="F34470">
        <v>89326992</v>
      </c>
      <c r="G34470">
        <v>73</v>
      </c>
      <c r="H34470">
        <v>1</v>
      </c>
      <c r="I34470">
        <v>74</v>
      </c>
      <c r="J34470">
        <v>0</v>
      </c>
      <c r="K34470">
        <v>74</v>
      </c>
      <c r="L34470">
        <v>-5</v>
      </c>
      <c r="M34470">
        <v>46</v>
      </c>
      <c r="N34470">
        <v>688126</v>
      </c>
      <c r="O34470">
        <v>6023</v>
      </c>
      <c r="P34470" t="s">
        <v>76</v>
      </c>
      <c r="Q34470" t="s">
        <v>76</v>
      </c>
      <c r="R34470">
        <v>694223</v>
      </c>
      <c r="S34470">
        <v>7199542</v>
      </c>
      <c r="T34470" t="s">
        <v>141039</v>
      </c>
      <c r="U34470" t="s">
        <v>129885</v>
      </c>
      <c r="V34470" t="s">
        <v>1531</v>
      </c>
      <c r="W34470" t="s">
        <v>76</v>
      </c>
      <c r="X34470" t="s">
        <v>141040</v>
      </c>
      <c r="Y34470" t="s">
        <v>141041</v>
      </c>
      <c r="Z34470" t="s">
        <v>141042</v>
      </c>
      <c r="AA34470" t="s">
        <v>141043</v>
      </c>
      <c r="AB34470" t="s">
        <v>141044</v>
      </c>
      <c r="AC34470" t="s">
        <v>22</v>
      </c>
      <c r="AD34470" t="s">
        <v>23</v>
      </c>
    </row>
    <row r="34471" spans="1:30" x14ac:dyDescent="0.3">
      <c r="A34471" s="1">
        <v>45526.708333333336</v>
      </c>
      <c r="B34471" t="s">
        <v>75</v>
      </c>
      <c r="C34471">
        <v>3</v>
      </c>
      <c r="D34471" t="s">
        <v>26</v>
      </c>
      <c r="E34471">
        <v>4546679409</v>
      </c>
      <c r="F34471">
        <v>9190347404</v>
      </c>
      <c r="G34471">
        <v>189</v>
      </c>
      <c r="H34471">
        <v>4</v>
      </c>
      <c r="I34471">
        <v>193</v>
      </c>
      <c r="J34471">
        <v>3804</v>
      </c>
      <c r="K34471">
        <v>3997</v>
      </c>
      <c r="L34471">
        <v>-224</v>
      </c>
      <c r="M34471">
        <v>361</v>
      </c>
      <c r="N34471">
        <v>4307114</v>
      </c>
      <c r="O34471">
        <v>48116</v>
      </c>
      <c r="P34471" t="s">
        <v>76</v>
      </c>
      <c r="Q34471" t="s">
        <v>76</v>
      </c>
      <c r="R34471">
        <v>4359227</v>
      </c>
      <c r="S34471">
        <v>47522293</v>
      </c>
      <c r="T34471" t="s">
        <v>141045</v>
      </c>
      <c r="U34471" t="s">
        <v>76</v>
      </c>
      <c r="V34471" t="s">
        <v>1531</v>
      </c>
      <c r="W34471" t="s">
        <v>76</v>
      </c>
      <c r="X34471" t="s">
        <v>76</v>
      </c>
      <c r="Y34471" t="s">
        <v>141046</v>
      </c>
      <c r="Z34471" t="s">
        <v>141047</v>
      </c>
      <c r="AA34471" t="s">
        <v>141048</v>
      </c>
      <c r="AB34471" t="s">
        <v>141049</v>
      </c>
      <c r="AC34471" t="s">
        <v>22</v>
      </c>
      <c r="AD34471" t="s">
        <v>25</v>
      </c>
    </row>
    <row r="34472" spans="1:30" x14ac:dyDescent="0.3">
      <c r="A34472" s="1">
        <v>45526.708333333336</v>
      </c>
      <c r="B34472" t="s">
        <v>75</v>
      </c>
      <c r="C34472">
        <v>11</v>
      </c>
      <c r="D34472" t="s">
        <v>28</v>
      </c>
      <c r="E34472">
        <v>4361675973</v>
      </c>
      <c r="F34472">
        <v>135188753</v>
      </c>
      <c r="G34472">
        <v>65</v>
      </c>
      <c r="H34472">
        <v>3</v>
      </c>
      <c r="I34472">
        <v>68</v>
      </c>
      <c r="J34472">
        <v>0</v>
      </c>
      <c r="K34472">
        <v>68</v>
      </c>
      <c r="L34472">
        <v>0</v>
      </c>
      <c r="M34472">
        <v>4</v>
      </c>
      <c r="N34472">
        <v>732544</v>
      </c>
      <c r="O34472">
        <v>4562</v>
      </c>
      <c r="P34472" t="s">
        <v>76</v>
      </c>
      <c r="Q34472" t="s">
        <v>76</v>
      </c>
      <c r="R34472">
        <v>737174</v>
      </c>
      <c r="S34472">
        <v>3809041</v>
      </c>
      <c r="T34472" t="s">
        <v>141050</v>
      </c>
      <c r="U34472" t="s">
        <v>76</v>
      </c>
      <c r="V34472" t="s">
        <v>1531</v>
      </c>
      <c r="W34472" t="s">
        <v>76</v>
      </c>
      <c r="X34472" t="s">
        <v>76</v>
      </c>
      <c r="Y34472" t="s">
        <v>130607</v>
      </c>
      <c r="Z34472" t="s">
        <v>141051</v>
      </c>
      <c r="AA34472" t="s">
        <v>130914</v>
      </c>
      <c r="AB34472" t="s">
        <v>141052</v>
      </c>
      <c r="AC34472" t="s">
        <v>19</v>
      </c>
      <c r="AD34472" t="s">
        <v>27</v>
      </c>
    </row>
    <row r="34473" spans="1:30" x14ac:dyDescent="0.3">
      <c r="A34473" s="1">
        <v>45526.708333333336</v>
      </c>
      <c r="B34473" t="s">
        <v>75</v>
      </c>
      <c r="C34473">
        <v>14</v>
      </c>
      <c r="D34473" t="s">
        <v>30</v>
      </c>
      <c r="E34473">
        <v>4155774754</v>
      </c>
      <c r="F34473">
        <v>1465916051</v>
      </c>
      <c r="G34473">
        <v>0</v>
      </c>
      <c r="H34473">
        <v>0</v>
      </c>
      <c r="I34473">
        <v>0</v>
      </c>
      <c r="J34473">
        <v>150</v>
      </c>
      <c r="K34473">
        <v>150</v>
      </c>
      <c r="L34473">
        <v>-36</v>
      </c>
      <c r="M34473">
        <v>42</v>
      </c>
      <c r="N34473">
        <v>104847</v>
      </c>
      <c r="O34473">
        <v>798</v>
      </c>
      <c r="P34473" t="s">
        <v>76</v>
      </c>
      <c r="Q34473" t="s">
        <v>76</v>
      </c>
      <c r="R34473">
        <v>105795</v>
      </c>
      <c r="S34473">
        <v>858705</v>
      </c>
      <c r="T34473" t="s">
        <v>141053</v>
      </c>
      <c r="U34473" t="s">
        <v>76</v>
      </c>
      <c r="V34473" t="s">
        <v>1531</v>
      </c>
      <c r="W34473" t="s">
        <v>76</v>
      </c>
      <c r="X34473" t="s">
        <v>76</v>
      </c>
      <c r="Y34473" t="s">
        <v>6406</v>
      </c>
      <c r="Z34473" t="s">
        <v>141054</v>
      </c>
      <c r="AA34473" t="s">
        <v>141055</v>
      </c>
      <c r="AB34473" t="s">
        <v>141056</v>
      </c>
      <c r="AC34473" t="s">
        <v>4</v>
      </c>
      <c r="AD34473" t="s">
        <v>29</v>
      </c>
    </row>
    <row r="34474" spans="1:30" x14ac:dyDescent="0.3">
      <c r="A34474" s="1">
        <v>45526.708333333336</v>
      </c>
      <c r="B34474" t="s">
        <v>75</v>
      </c>
      <c r="C34474">
        <v>21</v>
      </c>
      <c r="D34474" t="s">
        <v>77</v>
      </c>
      <c r="E34474">
        <v>4649933453</v>
      </c>
      <c r="F34474">
        <v>1135662422</v>
      </c>
      <c r="G34474">
        <v>7</v>
      </c>
      <c r="H34474">
        <v>2</v>
      </c>
      <c r="I34474">
        <v>9</v>
      </c>
      <c r="J34474">
        <v>0</v>
      </c>
      <c r="K34474">
        <v>9</v>
      </c>
      <c r="L34474">
        <v>-1</v>
      </c>
      <c r="M34474">
        <v>11</v>
      </c>
      <c r="N34474">
        <v>299635</v>
      </c>
      <c r="O34474">
        <v>1675</v>
      </c>
      <c r="P34474" t="s">
        <v>76</v>
      </c>
      <c r="Q34474" t="s">
        <v>76</v>
      </c>
      <c r="R34474">
        <v>301319</v>
      </c>
      <c r="S34474">
        <v>5631235</v>
      </c>
      <c r="T34474" t="s">
        <v>141057</v>
      </c>
      <c r="U34474" t="s">
        <v>141058</v>
      </c>
      <c r="V34474" t="s">
        <v>1531</v>
      </c>
      <c r="W34474" t="s">
        <v>76</v>
      </c>
      <c r="X34474" t="s">
        <v>141058</v>
      </c>
      <c r="Y34474" t="s">
        <v>141059</v>
      </c>
      <c r="Z34474" t="s">
        <v>141060</v>
      </c>
      <c r="AA34474" t="s">
        <v>141061</v>
      </c>
      <c r="AB34474" t="s">
        <v>141062</v>
      </c>
      <c r="AC34474" t="s">
        <v>9</v>
      </c>
      <c r="AD34474" t="s">
        <v>10</v>
      </c>
    </row>
    <row r="34475" spans="1:30" x14ac:dyDescent="0.3">
      <c r="A34475" s="1">
        <v>45526.708333333336</v>
      </c>
      <c r="B34475" t="s">
        <v>75</v>
      </c>
      <c r="C34475">
        <v>22</v>
      </c>
      <c r="D34475" t="s">
        <v>78</v>
      </c>
      <c r="E34475">
        <v>4606893511</v>
      </c>
      <c r="F34475">
        <v>1112123097</v>
      </c>
      <c r="G34475">
        <v>15</v>
      </c>
      <c r="H34475">
        <v>0</v>
      </c>
      <c r="I34475">
        <v>15</v>
      </c>
      <c r="J34475">
        <v>162</v>
      </c>
      <c r="K34475">
        <v>177</v>
      </c>
      <c r="L34475">
        <v>-3</v>
      </c>
      <c r="M34475">
        <v>19</v>
      </c>
      <c r="N34475">
        <v>252371</v>
      </c>
      <c r="O34475">
        <v>1684</v>
      </c>
      <c r="P34475" t="s">
        <v>76</v>
      </c>
      <c r="Q34475" t="s">
        <v>76</v>
      </c>
      <c r="R34475">
        <v>254232</v>
      </c>
      <c r="S34475">
        <v>3101282</v>
      </c>
      <c r="T34475" t="s">
        <v>16146</v>
      </c>
      <c r="U34475" t="s">
        <v>76</v>
      </c>
      <c r="V34475" t="s">
        <v>1531</v>
      </c>
      <c r="W34475" t="s">
        <v>76</v>
      </c>
      <c r="X34475" t="s">
        <v>76</v>
      </c>
      <c r="Y34475" t="s">
        <v>141063</v>
      </c>
      <c r="Z34475" t="s">
        <v>141064</v>
      </c>
      <c r="AA34475" t="s">
        <v>141065</v>
      </c>
      <c r="AB34475" t="s">
        <v>141066</v>
      </c>
      <c r="AC34475" t="s">
        <v>9</v>
      </c>
      <c r="AD34475" t="s">
        <v>42</v>
      </c>
    </row>
    <row r="34476" spans="1:30" x14ac:dyDescent="0.3">
      <c r="A34476" s="1">
        <v>45526.708333333336</v>
      </c>
      <c r="B34476" t="s">
        <v>75</v>
      </c>
      <c r="C34476">
        <v>1</v>
      </c>
      <c r="D34476" t="s">
        <v>32</v>
      </c>
      <c r="E34476">
        <v>450732745</v>
      </c>
      <c r="F34476">
        <v>7680687483</v>
      </c>
      <c r="G34476">
        <v>125</v>
      </c>
      <c r="H34476">
        <v>2</v>
      </c>
      <c r="I34476">
        <v>127</v>
      </c>
      <c r="J34476">
        <v>55583</v>
      </c>
      <c r="K34476">
        <v>55710</v>
      </c>
      <c r="L34476">
        <v>70</v>
      </c>
      <c r="M34476">
        <v>123</v>
      </c>
      <c r="N34476">
        <v>1740624</v>
      </c>
      <c r="O34476">
        <v>13931</v>
      </c>
      <c r="P34476" t="s">
        <v>76</v>
      </c>
      <c r="Q34476" t="s">
        <v>76</v>
      </c>
      <c r="R34476">
        <v>1810265</v>
      </c>
      <c r="S34476">
        <v>22772617</v>
      </c>
      <c r="T34476" t="s">
        <v>141067</v>
      </c>
      <c r="U34476" t="s">
        <v>76</v>
      </c>
      <c r="V34476" t="s">
        <v>1531</v>
      </c>
      <c r="W34476" t="s">
        <v>76</v>
      </c>
      <c r="X34476" t="s">
        <v>76</v>
      </c>
      <c r="Y34476" t="s">
        <v>141068</v>
      </c>
      <c r="Z34476" t="s">
        <v>141069</v>
      </c>
      <c r="AA34476" t="s">
        <v>141070</v>
      </c>
      <c r="AB34476" t="s">
        <v>141071</v>
      </c>
      <c r="AC34476" t="s">
        <v>22</v>
      </c>
      <c r="AD34476" t="s">
        <v>31</v>
      </c>
    </row>
    <row r="34477" spans="1:30" x14ac:dyDescent="0.3">
      <c r="A34477" s="1">
        <v>45526.708333333336</v>
      </c>
      <c r="B34477" t="s">
        <v>75</v>
      </c>
      <c r="C34477">
        <v>16</v>
      </c>
      <c r="D34477" t="s">
        <v>34</v>
      </c>
      <c r="E34477">
        <v>4112559576</v>
      </c>
      <c r="F34477">
        <v>1686736689</v>
      </c>
      <c r="G34477">
        <v>56</v>
      </c>
      <c r="H34477">
        <v>0</v>
      </c>
      <c r="I34477">
        <v>56</v>
      </c>
      <c r="J34477">
        <v>6168</v>
      </c>
      <c r="K34477">
        <v>6224</v>
      </c>
      <c r="L34477">
        <v>230</v>
      </c>
      <c r="M34477">
        <v>303</v>
      </c>
      <c r="N34477">
        <v>1681835</v>
      </c>
      <c r="O34477">
        <v>10106</v>
      </c>
      <c r="P34477" t="s">
        <v>76</v>
      </c>
      <c r="Q34477" t="s">
        <v>76</v>
      </c>
      <c r="R34477">
        <v>1698165</v>
      </c>
      <c r="S34477">
        <v>14772813</v>
      </c>
      <c r="T34477" t="s">
        <v>141072</v>
      </c>
      <c r="U34477" t="s">
        <v>76</v>
      </c>
      <c r="V34477" t="s">
        <v>1531</v>
      </c>
      <c r="W34477" t="s">
        <v>141073</v>
      </c>
      <c r="X34477" t="s">
        <v>76</v>
      </c>
      <c r="Y34477" t="s">
        <v>141074</v>
      </c>
      <c r="Z34477" t="s">
        <v>141075</v>
      </c>
      <c r="AA34477" t="s">
        <v>141076</v>
      </c>
      <c r="AB34477" t="s">
        <v>141077</v>
      </c>
      <c r="AC34477" t="s">
        <v>4</v>
      </c>
      <c r="AD34477" t="s">
        <v>33</v>
      </c>
    </row>
    <row r="34478" spans="1:30" x14ac:dyDescent="0.3">
      <c r="A34478" s="1">
        <v>45526.708333333336</v>
      </c>
      <c r="B34478" t="s">
        <v>75</v>
      </c>
      <c r="C34478">
        <v>20</v>
      </c>
      <c r="D34478" t="s">
        <v>37</v>
      </c>
      <c r="E34478">
        <v>3921531192</v>
      </c>
      <c r="F34478">
        <v>9110616306</v>
      </c>
      <c r="G34478">
        <v>135</v>
      </c>
      <c r="H34478">
        <v>6</v>
      </c>
      <c r="I34478">
        <v>141</v>
      </c>
      <c r="J34478">
        <v>12355</v>
      </c>
      <c r="K34478">
        <v>12496</v>
      </c>
      <c r="L34478">
        <v>57</v>
      </c>
      <c r="M34478">
        <v>59</v>
      </c>
      <c r="N34478">
        <v>514114</v>
      </c>
      <c r="O34478">
        <v>2980</v>
      </c>
      <c r="P34478" t="s">
        <v>76</v>
      </c>
      <c r="Q34478" t="s">
        <v>76</v>
      </c>
      <c r="R34478">
        <v>529590</v>
      </c>
      <c r="S34478">
        <v>5614025</v>
      </c>
      <c r="T34478" t="s">
        <v>140979</v>
      </c>
      <c r="U34478" t="s">
        <v>76</v>
      </c>
      <c r="V34478" t="s">
        <v>1531</v>
      </c>
      <c r="W34478" t="s">
        <v>76</v>
      </c>
      <c r="X34478" t="s">
        <v>76</v>
      </c>
      <c r="Y34478" t="s">
        <v>110713</v>
      </c>
      <c r="Z34478" t="s">
        <v>141078</v>
      </c>
      <c r="AA34478" t="s">
        <v>140981</v>
      </c>
      <c r="AB34478" t="s">
        <v>141079</v>
      </c>
      <c r="AC34478" t="s">
        <v>35</v>
      </c>
      <c r="AD34478" t="s">
        <v>36</v>
      </c>
    </row>
    <row r="34479" spans="1:30" x14ac:dyDescent="0.3">
      <c r="A34479" s="1">
        <v>45526.708333333336</v>
      </c>
      <c r="B34479" t="s">
        <v>75</v>
      </c>
      <c r="C34479">
        <v>19</v>
      </c>
      <c r="D34479" t="s">
        <v>39</v>
      </c>
      <c r="E34479">
        <v>3811569725</v>
      </c>
      <c r="F34479">
        <v>133623567</v>
      </c>
      <c r="G34479">
        <v>169</v>
      </c>
      <c r="H34479">
        <v>12</v>
      </c>
      <c r="I34479">
        <v>181</v>
      </c>
      <c r="J34479">
        <v>1334</v>
      </c>
      <c r="K34479">
        <v>1515</v>
      </c>
      <c r="L34479">
        <v>-46</v>
      </c>
      <c r="M34479">
        <v>31</v>
      </c>
      <c r="N34479">
        <v>1821638</v>
      </c>
      <c r="O34479">
        <v>13105</v>
      </c>
      <c r="P34479" t="s">
        <v>76</v>
      </c>
      <c r="Q34479" t="s">
        <v>76</v>
      </c>
      <c r="R34479">
        <v>1836258</v>
      </c>
      <c r="S34479">
        <v>16980294</v>
      </c>
      <c r="T34479" t="s">
        <v>141080</v>
      </c>
      <c r="U34479" t="s">
        <v>76</v>
      </c>
      <c r="V34479" t="s">
        <v>1536</v>
      </c>
      <c r="W34479" t="s">
        <v>76</v>
      </c>
      <c r="X34479" t="s">
        <v>76</v>
      </c>
      <c r="Y34479" t="s">
        <v>141081</v>
      </c>
      <c r="Z34479" t="s">
        <v>141082</v>
      </c>
      <c r="AA34479" t="s">
        <v>141083</v>
      </c>
      <c r="AB34479" t="s">
        <v>141084</v>
      </c>
      <c r="AC34479" t="s">
        <v>35</v>
      </c>
      <c r="AD34479" t="s">
        <v>38</v>
      </c>
    </row>
    <row r="34480" spans="1:30" x14ac:dyDescent="0.3">
      <c r="A34480" s="1">
        <v>45526.708333333336</v>
      </c>
      <c r="B34480" t="s">
        <v>75</v>
      </c>
      <c r="C34480">
        <v>9</v>
      </c>
      <c r="D34480" t="s">
        <v>41</v>
      </c>
      <c r="E34480">
        <v>4376923077</v>
      </c>
      <c r="F34480">
        <v>1125588885</v>
      </c>
      <c r="G34480">
        <v>239</v>
      </c>
      <c r="H34480">
        <v>9</v>
      </c>
      <c r="I34480">
        <v>248</v>
      </c>
      <c r="J34480">
        <v>1660</v>
      </c>
      <c r="K34480">
        <v>1908</v>
      </c>
      <c r="L34480">
        <v>-117</v>
      </c>
      <c r="M34480">
        <v>160</v>
      </c>
      <c r="N34480">
        <v>1646507</v>
      </c>
      <c r="O34480">
        <v>12589</v>
      </c>
      <c r="P34480" t="s">
        <v>76</v>
      </c>
      <c r="Q34480" t="s">
        <v>76</v>
      </c>
      <c r="R34480">
        <v>1661004</v>
      </c>
      <c r="S34480">
        <v>17471176</v>
      </c>
      <c r="T34480" t="s">
        <v>141085</v>
      </c>
      <c r="U34480" t="s">
        <v>76</v>
      </c>
      <c r="V34480" t="s">
        <v>1553</v>
      </c>
      <c r="W34480" t="s">
        <v>76</v>
      </c>
      <c r="X34480" t="s">
        <v>76</v>
      </c>
      <c r="Y34480" t="s">
        <v>141086</v>
      </c>
      <c r="Z34480" t="s">
        <v>141087</v>
      </c>
      <c r="AA34480" t="s">
        <v>141088</v>
      </c>
      <c r="AB34480" t="s">
        <v>141089</v>
      </c>
      <c r="AC34480" t="s">
        <v>19</v>
      </c>
      <c r="AD34480" t="s">
        <v>40</v>
      </c>
    </row>
    <row r="34481" spans="1:30" x14ac:dyDescent="0.3">
      <c r="A34481" s="1">
        <v>45526.708333333336</v>
      </c>
      <c r="B34481" t="s">
        <v>75</v>
      </c>
      <c r="C34481">
        <v>10</v>
      </c>
      <c r="D34481" t="s">
        <v>44</v>
      </c>
      <c r="E34481">
        <v>4310675841</v>
      </c>
      <c r="F34481">
        <v>1238824698</v>
      </c>
      <c r="G34481">
        <v>70</v>
      </c>
      <c r="H34481">
        <v>0</v>
      </c>
      <c r="I34481">
        <v>70</v>
      </c>
      <c r="J34481">
        <v>991</v>
      </c>
      <c r="K34481">
        <v>1061</v>
      </c>
      <c r="L34481">
        <v>-5</v>
      </c>
      <c r="M34481">
        <v>44</v>
      </c>
      <c r="N34481">
        <v>457210</v>
      </c>
      <c r="O34481">
        <v>2534</v>
      </c>
      <c r="P34481" t="s">
        <v>76</v>
      </c>
      <c r="Q34481" t="s">
        <v>76</v>
      </c>
      <c r="R34481">
        <v>460805</v>
      </c>
      <c r="S34481">
        <v>5195378</v>
      </c>
      <c r="T34481" t="s">
        <v>59404</v>
      </c>
      <c r="U34481" t="s">
        <v>141090</v>
      </c>
      <c r="V34481" t="s">
        <v>1531</v>
      </c>
      <c r="W34481" t="s">
        <v>76</v>
      </c>
      <c r="X34481" t="s">
        <v>76</v>
      </c>
      <c r="Y34481" t="s">
        <v>141091</v>
      </c>
      <c r="Z34481" t="s">
        <v>141092</v>
      </c>
      <c r="AA34481" t="s">
        <v>141093</v>
      </c>
      <c r="AB34481" t="s">
        <v>141094</v>
      </c>
      <c r="AC34481" t="s">
        <v>19</v>
      </c>
      <c r="AD34481" t="s">
        <v>43</v>
      </c>
    </row>
    <row r="34482" spans="1:30" x14ac:dyDescent="0.3">
      <c r="A34482" s="1">
        <v>45526.708333333336</v>
      </c>
      <c r="B34482" t="s">
        <v>75</v>
      </c>
      <c r="C34482">
        <v>2</v>
      </c>
      <c r="D34482" t="s">
        <v>46</v>
      </c>
      <c r="E34482">
        <v>4573750286</v>
      </c>
      <c r="F34482">
        <v>7320149366</v>
      </c>
      <c r="G34482">
        <v>0</v>
      </c>
      <c r="H34482">
        <v>0</v>
      </c>
      <c r="I34482">
        <v>0</v>
      </c>
      <c r="J34482">
        <v>19</v>
      </c>
      <c r="K34482">
        <v>19</v>
      </c>
      <c r="L34482">
        <v>-2</v>
      </c>
      <c r="M34482">
        <v>4</v>
      </c>
      <c r="N34482">
        <v>51993</v>
      </c>
      <c r="O34482">
        <v>592</v>
      </c>
      <c r="P34482" t="s">
        <v>76</v>
      </c>
      <c r="Q34482" t="s">
        <v>76</v>
      </c>
      <c r="R34482">
        <v>52604</v>
      </c>
      <c r="S34482">
        <v>610812</v>
      </c>
      <c r="T34482" t="s">
        <v>27878</v>
      </c>
      <c r="U34482" t="s">
        <v>76</v>
      </c>
      <c r="V34482" t="s">
        <v>1531</v>
      </c>
      <c r="W34482" t="s">
        <v>76</v>
      </c>
      <c r="X34482" t="s">
        <v>76</v>
      </c>
      <c r="Y34482" t="s">
        <v>134807</v>
      </c>
      <c r="Z34482" t="s">
        <v>141095</v>
      </c>
      <c r="AA34482" t="s">
        <v>134409</v>
      </c>
      <c r="AB34482" t="s">
        <v>141096</v>
      </c>
      <c r="AC34482" t="s">
        <v>22</v>
      </c>
      <c r="AD34482" t="s">
        <v>45</v>
      </c>
    </row>
    <row r="34483" spans="1:30" x14ac:dyDescent="0.3">
      <c r="A34483" s="1">
        <v>45526.708333333336</v>
      </c>
      <c r="B34483" t="s">
        <v>75</v>
      </c>
      <c r="C34483">
        <v>5</v>
      </c>
      <c r="D34483" t="s">
        <v>48</v>
      </c>
      <c r="E34483">
        <v>4543490485</v>
      </c>
      <c r="F34483">
        <v>1233845213</v>
      </c>
      <c r="G34483">
        <v>264</v>
      </c>
      <c r="H34483">
        <v>12</v>
      </c>
      <c r="I34483">
        <v>276</v>
      </c>
      <c r="J34483">
        <v>10755</v>
      </c>
      <c r="K34483">
        <v>11031</v>
      </c>
      <c r="L34483">
        <v>41</v>
      </c>
      <c r="M34483">
        <v>271</v>
      </c>
      <c r="N34483">
        <v>2822914</v>
      </c>
      <c r="O34483">
        <v>17517</v>
      </c>
      <c r="P34483" t="s">
        <v>76</v>
      </c>
      <c r="Q34483" t="s">
        <v>76</v>
      </c>
      <c r="R34483">
        <v>2851462</v>
      </c>
      <c r="S34483">
        <v>39575959</v>
      </c>
      <c r="T34483" t="s">
        <v>141097</v>
      </c>
      <c r="U34483" t="s">
        <v>76</v>
      </c>
      <c r="V34483" t="s">
        <v>1570</v>
      </c>
      <c r="W34483" t="s">
        <v>76</v>
      </c>
      <c r="X34483" t="s">
        <v>76</v>
      </c>
      <c r="Y34483" t="s">
        <v>141098</v>
      </c>
      <c r="Z34483" t="s">
        <v>141099</v>
      </c>
      <c r="AA34483" t="s">
        <v>141100</v>
      </c>
      <c r="AB34483" t="s">
        <v>141101</v>
      </c>
      <c r="AC34483" t="s">
        <v>9</v>
      </c>
      <c r="AD34483" t="s">
        <v>47</v>
      </c>
    </row>
    <row r="34484" spans="1:30" x14ac:dyDescent="0.3">
      <c r="A34484" s="1">
        <v>45527.708333333336</v>
      </c>
      <c r="B34484" t="s">
        <v>75</v>
      </c>
      <c r="C34484">
        <v>13</v>
      </c>
      <c r="D34484" t="s">
        <v>6</v>
      </c>
      <c r="E34484">
        <v>4235122196</v>
      </c>
      <c r="F34484">
        <v>1339843823</v>
      </c>
      <c r="G34484">
        <v>38</v>
      </c>
      <c r="H34484">
        <v>0</v>
      </c>
      <c r="I34484">
        <v>38</v>
      </c>
      <c r="J34484">
        <v>2429</v>
      </c>
      <c r="K34484">
        <v>2467</v>
      </c>
      <c r="L34484">
        <v>74</v>
      </c>
      <c r="M34484">
        <v>74</v>
      </c>
      <c r="N34484">
        <v>685135</v>
      </c>
      <c r="O34484">
        <v>4099</v>
      </c>
      <c r="P34484" t="s">
        <v>76</v>
      </c>
      <c r="Q34484" t="s">
        <v>76</v>
      </c>
      <c r="R34484">
        <v>691701</v>
      </c>
      <c r="S34484">
        <v>7730047</v>
      </c>
      <c r="T34484" t="s">
        <v>141102</v>
      </c>
      <c r="U34484" t="s">
        <v>141103</v>
      </c>
      <c r="V34484" t="s">
        <v>1531</v>
      </c>
      <c r="W34484" t="s">
        <v>76</v>
      </c>
      <c r="X34484" t="s">
        <v>76</v>
      </c>
      <c r="Y34484" t="s">
        <v>141104</v>
      </c>
      <c r="Z34484" t="s">
        <v>141105</v>
      </c>
      <c r="AA34484" t="s">
        <v>141106</v>
      </c>
      <c r="AB34484" t="s">
        <v>141107</v>
      </c>
      <c r="AC34484" t="s">
        <v>4</v>
      </c>
      <c r="AD34484" t="s">
        <v>5</v>
      </c>
    </row>
    <row r="34485" spans="1:30" x14ac:dyDescent="0.3">
      <c r="A34485" s="1">
        <v>45527.708333333336</v>
      </c>
      <c r="B34485" t="s">
        <v>75</v>
      </c>
      <c r="C34485">
        <v>17</v>
      </c>
      <c r="D34485" t="s">
        <v>8</v>
      </c>
      <c r="E34485">
        <v>4063947052</v>
      </c>
      <c r="F34485">
        <v>1580514834</v>
      </c>
      <c r="G34485">
        <v>10</v>
      </c>
      <c r="H34485">
        <v>0</v>
      </c>
      <c r="I34485">
        <v>10</v>
      </c>
      <c r="J34485">
        <v>10063</v>
      </c>
      <c r="K34485">
        <v>10073</v>
      </c>
      <c r="L34485">
        <v>9</v>
      </c>
      <c r="M34485">
        <v>11</v>
      </c>
      <c r="N34485">
        <v>191651</v>
      </c>
      <c r="O34485">
        <v>1060</v>
      </c>
      <c r="P34485" t="s">
        <v>76</v>
      </c>
      <c r="Q34485" t="s">
        <v>76</v>
      </c>
      <c r="R34485">
        <v>202784</v>
      </c>
      <c r="S34485">
        <v>1383233</v>
      </c>
      <c r="T34485" t="s">
        <v>141108</v>
      </c>
      <c r="U34485" t="s">
        <v>125580</v>
      </c>
      <c r="V34485" t="s">
        <v>1531</v>
      </c>
      <c r="W34485" t="s">
        <v>76</v>
      </c>
      <c r="X34485" t="s">
        <v>76</v>
      </c>
      <c r="Y34485" t="s">
        <v>125925</v>
      </c>
      <c r="Z34485" t="s">
        <v>141109</v>
      </c>
      <c r="AA34485" t="s">
        <v>125926</v>
      </c>
      <c r="AB34485" t="s">
        <v>141110</v>
      </c>
      <c r="AC34485" t="s">
        <v>4</v>
      </c>
      <c r="AD34485" t="s">
        <v>7</v>
      </c>
    </row>
    <row r="34486" spans="1:30" x14ac:dyDescent="0.3">
      <c r="A34486" s="1">
        <v>45527.708333333336</v>
      </c>
      <c r="B34486" t="s">
        <v>75</v>
      </c>
      <c r="C34486">
        <v>18</v>
      </c>
      <c r="D34486" t="s">
        <v>12</v>
      </c>
      <c r="E34486">
        <v>3890597598</v>
      </c>
      <c r="F34486">
        <v>1659440194</v>
      </c>
      <c r="G34486">
        <v>34</v>
      </c>
      <c r="H34486">
        <v>4</v>
      </c>
      <c r="I34486">
        <v>38</v>
      </c>
      <c r="J34486">
        <v>1984</v>
      </c>
      <c r="K34486">
        <v>2022</v>
      </c>
      <c r="L34486">
        <v>-11</v>
      </c>
      <c r="M34486">
        <v>77</v>
      </c>
      <c r="N34486">
        <v>652101</v>
      </c>
      <c r="O34486">
        <v>3710</v>
      </c>
      <c r="P34486" t="s">
        <v>76</v>
      </c>
      <c r="Q34486" t="s">
        <v>76</v>
      </c>
      <c r="R34486">
        <v>657833</v>
      </c>
      <c r="S34486">
        <v>4574621</v>
      </c>
      <c r="T34486" t="s">
        <v>141111</v>
      </c>
      <c r="U34486" t="s">
        <v>76</v>
      </c>
      <c r="V34486" t="s">
        <v>1536</v>
      </c>
      <c r="W34486" t="s">
        <v>76</v>
      </c>
      <c r="X34486" t="s">
        <v>76</v>
      </c>
      <c r="Y34486" t="s">
        <v>141112</v>
      </c>
      <c r="Z34486" t="s">
        <v>141113</v>
      </c>
      <c r="AA34486" t="s">
        <v>141114</v>
      </c>
      <c r="AB34486" t="s">
        <v>141115</v>
      </c>
      <c r="AC34486" t="s">
        <v>4</v>
      </c>
      <c r="AD34486" t="s">
        <v>11</v>
      </c>
    </row>
    <row r="34487" spans="1:30" x14ac:dyDescent="0.3">
      <c r="A34487" s="1">
        <v>45527.708333333336</v>
      </c>
      <c r="B34487" t="s">
        <v>75</v>
      </c>
      <c r="C34487">
        <v>15</v>
      </c>
      <c r="D34487" t="s">
        <v>14</v>
      </c>
      <c r="E34487">
        <v>4083956555</v>
      </c>
      <c r="F34487">
        <v>1425084984</v>
      </c>
      <c r="G34487">
        <v>112</v>
      </c>
      <c r="H34487">
        <v>4</v>
      </c>
      <c r="I34487">
        <v>116</v>
      </c>
      <c r="J34487">
        <v>10113</v>
      </c>
      <c r="K34487">
        <v>10229</v>
      </c>
      <c r="L34487">
        <v>188</v>
      </c>
      <c r="M34487">
        <v>282</v>
      </c>
      <c r="N34487">
        <v>2544173</v>
      </c>
      <c r="O34487">
        <v>12154</v>
      </c>
      <c r="P34487" t="s">
        <v>76</v>
      </c>
      <c r="Q34487" t="s">
        <v>76</v>
      </c>
      <c r="R34487">
        <v>2566556</v>
      </c>
      <c r="S34487">
        <v>22198674</v>
      </c>
      <c r="T34487" t="s">
        <v>141116</v>
      </c>
      <c r="U34487" t="s">
        <v>76</v>
      </c>
      <c r="V34487" t="s">
        <v>1536</v>
      </c>
      <c r="W34487" t="s">
        <v>76</v>
      </c>
      <c r="X34487" t="s">
        <v>76</v>
      </c>
      <c r="Y34487" t="s">
        <v>141117</v>
      </c>
      <c r="Z34487" t="s">
        <v>141118</v>
      </c>
      <c r="AA34487" t="s">
        <v>141119</v>
      </c>
      <c r="AB34487" t="s">
        <v>141120</v>
      </c>
      <c r="AC34487" t="s">
        <v>4</v>
      </c>
      <c r="AD34487" t="s">
        <v>13</v>
      </c>
    </row>
    <row r="34488" spans="1:30" x14ac:dyDescent="0.3">
      <c r="A34488" s="1">
        <v>45527.708333333336</v>
      </c>
      <c r="B34488" t="s">
        <v>75</v>
      </c>
      <c r="C34488">
        <v>8</v>
      </c>
      <c r="D34488" t="s">
        <v>16</v>
      </c>
      <c r="E34488">
        <v>4449436681</v>
      </c>
      <c r="F34488">
        <v>113417208</v>
      </c>
      <c r="G34488">
        <v>390</v>
      </c>
      <c r="H34488">
        <v>16</v>
      </c>
      <c r="I34488">
        <v>406</v>
      </c>
      <c r="J34488">
        <v>6584</v>
      </c>
      <c r="K34488">
        <v>6990</v>
      </c>
      <c r="L34488">
        <v>154</v>
      </c>
      <c r="M34488">
        <v>154</v>
      </c>
      <c r="N34488">
        <v>2190452</v>
      </c>
      <c r="O34488">
        <v>20068</v>
      </c>
      <c r="P34488" t="s">
        <v>76</v>
      </c>
      <c r="Q34488" t="s">
        <v>76</v>
      </c>
      <c r="R34488">
        <v>2217510</v>
      </c>
      <c r="S34488">
        <v>20208567</v>
      </c>
      <c r="T34488" t="s">
        <v>141121</v>
      </c>
      <c r="U34488" t="s">
        <v>140295</v>
      </c>
      <c r="V34488" t="s">
        <v>1553</v>
      </c>
      <c r="W34488" t="s">
        <v>76</v>
      </c>
      <c r="X34488" t="s">
        <v>76</v>
      </c>
      <c r="Y34488" t="s">
        <v>141122</v>
      </c>
      <c r="Z34488" t="s">
        <v>141123</v>
      </c>
      <c r="AA34488" t="s">
        <v>141124</v>
      </c>
      <c r="AB34488" t="s">
        <v>141125</v>
      </c>
      <c r="AC34488" t="s">
        <v>9</v>
      </c>
      <c r="AD34488" t="s">
        <v>15</v>
      </c>
    </row>
    <row r="34489" spans="1:30" x14ac:dyDescent="0.3">
      <c r="A34489" s="1">
        <v>45527.708333333336</v>
      </c>
      <c r="B34489" t="s">
        <v>75</v>
      </c>
      <c r="C34489">
        <v>6</v>
      </c>
      <c r="D34489" t="s">
        <v>18</v>
      </c>
      <c r="E34489">
        <v>456494354</v>
      </c>
      <c r="F34489">
        <v>1376813649</v>
      </c>
      <c r="G34489">
        <v>54</v>
      </c>
      <c r="H34489">
        <v>0</v>
      </c>
      <c r="I34489">
        <v>54</v>
      </c>
      <c r="J34489">
        <v>525</v>
      </c>
      <c r="K34489">
        <v>579</v>
      </c>
      <c r="L34489">
        <v>-11</v>
      </c>
      <c r="M34489">
        <v>31</v>
      </c>
      <c r="N34489">
        <v>593322</v>
      </c>
      <c r="O34489">
        <v>6542</v>
      </c>
      <c r="P34489" t="s">
        <v>76</v>
      </c>
      <c r="Q34489" t="s">
        <v>76</v>
      </c>
      <c r="R34489">
        <v>600443</v>
      </c>
      <c r="S34489">
        <v>7913745</v>
      </c>
      <c r="T34489" t="s">
        <v>141126</v>
      </c>
      <c r="U34489" t="s">
        <v>76</v>
      </c>
      <c r="V34489" t="s">
        <v>1531</v>
      </c>
      <c r="W34489" t="s">
        <v>76</v>
      </c>
      <c r="X34489" t="s">
        <v>76</v>
      </c>
      <c r="Y34489" t="s">
        <v>141127</v>
      </c>
      <c r="Z34489" t="s">
        <v>141128</v>
      </c>
      <c r="AA34489" t="s">
        <v>141129</v>
      </c>
      <c r="AB34489" t="s">
        <v>141130</v>
      </c>
      <c r="AC34489" t="s">
        <v>9</v>
      </c>
      <c r="AD34489" t="s">
        <v>17</v>
      </c>
    </row>
    <row r="34490" spans="1:30" x14ac:dyDescent="0.3">
      <c r="A34490" s="1">
        <v>45527.708333333336</v>
      </c>
      <c r="B34490" t="s">
        <v>75</v>
      </c>
      <c r="C34490">
        <v>12</v>
      </c>
      <c r="D34490" t="s">
        <v>21</v>
      </c>
      <c r="E34490">
        <v>4189277044</v>
      </c>
      <c r="F34490">
        <v>1248366722</v>
      </c>
      <c r="G34490">
        <v>204</v>
      </c>
      <c r="H34490">
        <v>10</v>
      </c>
      <c r="I34490">
        <v>214</v>
      </c>
      <c r="J34490">
        <v>75433</v>
      </c>
      <c r="K34490">
        <v>75647</v>
      </c>
      <c r="L34490">
        <v>248</v>
      </c>
      <c r="M34490">
        <v>262</v>
      </c>
      <c r="N34490">
        <v>2459458</v>
      </c>
      <c r="O34490">
        <v>13293</v>
      </c>
      <c r="P34490" t="s">
        <v>76</v>
      </c>
      <c r="Q34490" t="s">
        <v>76</v>
      </c>
      <c r="R34490">
        <v>2548398</v>
      </c>
      <c r="S34490">
        <v>27804840</v>
      </c>
      <c r="T34490" t="s">
        <v>141131</v>
      </c>
      <c r="U34490" t="s">
        <v>76</v>
      </c>
      <c r="V34490" t="s">
        <v>1570</v>
      </c>
      <c r="W34490" t="s">
        <v>76</v>
      </c>
      <c r="X34490" t="s">
        <v>76</v>
      </c>
      <c r="Y34490" t="s">
        <v>141132</v>
      </c>
      <c r="Z34490" t="s">
        <v>141133</v>
      </c>
      <c r="AA34490" t="s">
        <v>141134</v>
      </c>
      <c r="AB34490" t="s">
        <v>141135</v>
      </c>
      <c r="AC34490" t="s">
        <v>19</v>
      </c>
      <c r="AD34490" t="s">
        <v>20</v>
      </c>
    </row>
    <row r="34491" spans="1:30" x14ac:dyDescent="0.3">
      <c r="A34491" s="1">
        <v>45527.708333333336</v>
      </c>
      <c r="B34491" t="s">
        <v>75</v>
      </c>
      <c r="C34491">
        <v>7</v>
      </c>
      <c r="D34491" t="s">
        <v>24</v>
      </c>
      <c r="E34491">
        <v>4441149315</v>
      </c>
      <c r="F34491">
        <v>89326992</v>
      </c>
      <c r="G34491">
        <v>73</v>
      </c>
      <c r="H34491">
        <v>0</v>
      </c>
      <c r="I34491">
        <v>73</v>
      </c>
      <c r="J34491">
        <v>0</v>
      </c>
      <c r="K34491">
        <v>73</v>
      </c>
      <c r="L34491">
        <v>-1</v>
      </c>
      <c r="M34491">
        <v>54</v>
      </c>
      <c r="N34491">
        <v>688181</v>
      </c>
      <c r="O34491">
        <v>6023</v>
      </c>
      <c r="P34491" t="s">
        <v>76</v>
      </c>
      <c r="Q34491" t="s">
        <v>76</v>
      </c>
      <c r="R34491">
        <v>694277</v>
      </c>
      <c r="S34491">
        <v>7199901</v>
      </c>
      <c r="T34491" t="s">
        <v>141136</v>
      </c>
      <c r="U34491" t="s">
        <v>129885</v>
      </c>
      <c r="V34491" t="s">
        <v>1531</v>
      </c>
      <c r="W34491" t="s">
        <v>76</v>
      </c>
      <c r="X34491" t="s">
        <v>141137</v>
      </c>
      <c r="Y34491" t="s">
        <v>115979</v>
      </c>
      <c r="Z34491" t="s">
        <v>141138</v>
      </c>
      <c r="AA34491" t="s">
        <v>141139</v>
      </c>
      <c r="AB34491" t="s">
        <v>141140</v>
      </c>
      <c r="AC34491" t="s">
        <v>22</v>
      </c>
      <c r="AD34491" t="s">
        <v>23</v>
      </c>
    </row>
    <row r="34492" spans="1:30" x14ac:dyDescent="0.3">
      <c r="A34492" s="1">
        <v>45527.708333333336</v>
      </c>
      <c r="B34492" t="s">
        <v>75</v>
      </c>
      <c r="C34492">
        <v>3</v>
      </c>
      <c r="D34492" t="s">
        <v>26</v>
      </c>
      <c r="E34492">
        <v>4546679409</v>
      </c>
      <c r="F34492">
        <v>9190347404</v>
      </c>
      <c r="G34492">
        <v>190</v>
      </c>
      <c r="H34492">
        <v>4</v>
      </c>
      <c r="I34492">
        <v>194</v>
      </c>
      <c r="J34492">
        <v>3999</v>
      </c>
      <c r="K34492">
        <v>4193</v>
      </c>
      <c r="L34492">
        <v>196</v>
      </c>
      <c r="M34492">
        <v>353</v>
      </c>
      <c r="N34492">
        <v>4307266</v>
      </c>
      <c r="O34492">
        <v>48121</v>
      </c>
      <c r="P34492" t="s">
        <v>76</v>
      </c>
      <c r="Q34492" t="s">
        <v>76</v>
      </c>
      <c r="R34492">
        <v>4359580</v>
      </c>
      <c r="S34492">
        <v>47524771</v>
      </c>
      <c r="T34492" t="s">
        <v>141141</v>
      </c>
      <c r="U34492" t="s">
        <v>76</v>
      </c>
      <c r="V34492" t="s">
        <v>1531</v>
      </c>
      <c r="W34492" t="s">
        <v>76</v>
      </c>
      <c r="X34492" t="s">
        <v>76</v>
      </c>
      <c r="Y34492" t="s">
        <v>141142</v>
      </c>
      <c r="Z34492" t="s">
        <v>83931</v>
      </c>
      <c r="AA34492" t="s">
        <v>141143</v>
      </c>
      <c r="AB34492" t="s">
        <v>141144</v>
      </c>
      <c r="AC34492" t="s">
        <v>22</v>
      </c>
      <c r="AD34492" t="s">
        <v>25</v>
      </c>
    </row>
    <row r="34493" spans="1:30" x14ac:dyDescent="0.3">
      <c r="A34493" s="1">
        <v>45527.708333333336</v>
      </c>
      <c r="B34493" t="s">
        <v>75</v>
      </c>
      <c r="C34493">
        <v>11</v>
      </c>
      <c r="D34493" t="s">
        <v>28</v>
      </c>
      <c r="E34493">
        <v>4361675973</v>
      </c>
      <c r="F34493">
        <v>135188753</v>
      </c>
      <c r="G34493">
        <v>65</v>
      </c>
      <c r="H34493">
        <v>3</v>
      </c>
      <c r="I34493">
        <v>68</v>
      </c>
      <c r="J34493">
        <v>0</v>
      </c>
      <c r="K34493">
        <v>68</v>
      </c>
      <c r="L34493">
        <v>0</v>
      </c>
      <c r="M34493">
        <v>5</v>
      </c>
      <c r="N34493">
        <v>732549</v>
      </c>
      <c r="O34493">
        <v>4562</v>
      </c>
      <c r="P34493" t="s">
        <v>76</v>
      </c>
      <c r="Q34493" t="s">
        <v>76</v>
      </c>
      <c r="R34493">
        <v>737179</v>
      </c>
      <c r="S34493">
        <v>3809122</v>
      </c>
      <c r="T34493" t="s">
        <v>141145</v>
      </c>
      <c r="U34493" t="s">
        <v>76</v>
      </c>
      <c r="V34493" t="s">
        <v>1531</v>
      </c>
      <c r="W34493" t="s">
        <v>76</v>
      </c>
      <c r="X34493" t="s">
        <v>76</v>
      </c>
      <c r="Y34493" t="s">
        <v>130607</v>
      </c>
      <c r="Z34493" t="s">
        <v>141146</v>
      </c>
      <c r="AA34493" t="s">
        <v>130914</v>
      </c>
      <c r="AB34493" t="s">
        <v>141147</v>
      </c>
      <c r="AC34493" t="s">
        <v>19</v>
      </c>
      <c r="AD34493" t="s">
        <v>27</v>
      </c>
    </row>
    <row r="34494" spans="1:30" x14ac:dyDescent="0.3">
      <c r="A34494" s="1">
        <v>45527.708333333336</v>
      </c>
      <c r="B34494" t="s">
        <v>75</v>
      </c>
      <c r="C34494">
        <v>14</v>
      </c>
      <c r="D34494" t="s">
        <v>30</v>
      </c>
      <c r="E34494">
        <v>4155774754</v>
      </c>
      <c r="F34494">
        <v>1465916051</v>
      </c>
      <c r="G34494">
        <v>0</v>
      </c>
      <c r="H34494">
        <v>0</v>
      </c>
      <c r="I34494">
        <v>0</v>
      </c>
      <c r="J34494">
        <v>150</v>
      </c>
      <c r="K34494">
        <v>150</v>
      </c>
      <c r="L34494">
        <v>0</v>
      </c>
      <c r="M34494">
        <v>0</v>
      </c>
      <c r="N34494">
        <v>104847</v>
      </c>
      <c r="O34494">
        <v>798</v>
      </c>
      <c r="P34494" t="s">
        <v>76</v>
      </c>
      <c r="Q34494" t="s">
        <v>76</v>
      </c>
      <c r="R34494">
        <v>105795</v>
      </c>
      <c r="S34494">
        <v>858705</v>
      </c>
      <c r="T34494" t="s">
        <v>141053</v>
      </c>
      <c r="U34494" t="s">
        <v>76</v>
      </c>
      <c r="V34494" t="s">
        <v>1531</v>
      </c>
      <c r="W34494" t="s">
        <v>76</v>
      </c>
      <c r="X34494" t="s">
        <v>76</v>
      </c>
      <c r="Y34494" t="s">
        <v>6406</v>
      </c>
      <c r="Z34494" t="s">
        <v>141054</v>
      </c>
      <c r="AA34494" t="s">
        <v>141055</v>
      </c>
      <c r="AB34494" t="s">
        <v>141056</v>
      </c>
      <c r="AC34494" t="s">
        <v>4</v>
      </c>
      <c r="AD34494" t="s">
        <v>29</v>
      </c>
    </row>
    <row r="34495" spans="1:30" x14ac:dyDescent="0.3">
      <c r="A34495" s="1">
        <v>45527.708333333336</v>
      </c>
      <c r="B34495" t="s">
        <v>75</v>
      </c>
      <c r="C34495">
        <v>21</v>
      </c>
      <c r="D34495" t="s">
        <v>77</v>
      </c>
      <c r="E34495">
        <v>4649933453</v>
      </c>
      <c r="F34495">
        <v>1135662422</v>
      </c>
      <c r="G34495">
        <v>15</v>
      </c>
      <c r="H34495">
        <v>1</v>
      </c>
      <c r="I34495">
        <v>16</v>
      </c>
      <c r="J34495">
        <v>0</v>
      </c>
      <c r="K34495">
        <v>16</v>
      </c>
      <c r="L34495">
        <v>7</v>
      </c>
      <c r="M34495">
        <v>8</v>
      </c>
      <c r="N34495">
        <v>299636</v>
      </c>
      <c r="O34495">
        <v>1675</v>
      </c>
      <c r="P34495" t="s">
        <v>76</v>
      </c>
      <c r="Q34495" t="s">
        <v>76</v>
      </c>
      <c r="R34495">
        <v>301327</v>
      </c>
      <c r="S34495">
        <v>5631266</v>
      </c>
      <c r="T34495" t="s">
        <v>141148</v>
      </c>
      <c r="U34495" t="s">
        <v>141149</v>
      </c>
      <c r="V34495" t="s">
        <v>1531</v>
      </c>
      <c r="W34495" t="s">
        <v>76</v>
      </c>
      <c r="X34495" t="s">
        <v>141149</v>
      </c>
      <c r="Y34495" t="s">
        <v>37559</v>
      </c>
      <c r="Z34495" t="s">
        <v>141150</v>
      </c>
      <c r="AA34495" t="s">
        <v>141151</v>
      </c>
      <c r="AB34495" t="s">
        <v>141152</v>
      </c>
      <c r="AC34495" t="s">
        <v>9</v>
      </c>
      <c r="AD34495" t="s">
        <v>10</v>
      </c>
    </row>
    <row r="34496" spans="1:30" x14ac:dyDescent="0.3">
      <c r="A34496" s="1">
        <v>45527.708333333336</v>
      </c>
      <c r="B34496" t="s">
        <v>75</v>
      </c>
      <c r="C34496">
        <v>22</v>
      </c>
      <c r="D34496" t="s">
        <v>78</v>
      </c>
      <c r="E34496">
        <v>4606893511</v>
      </c>
      <c r="F34496">
        <v>1112123097</v>
      </c>
      <c r="G34496">
        <v>16</v>
      </c>
      <c r="H34496">
        <v>0</v>
      </c>
      <c r="I34496">
        <v>16</v>
      </c>
      <c r="J34496">
        <v>159</v>
      </c>
      <c r="K34496">
        <v>175</v>
      </c>
      <c r="L34496">
        <v>-2</v>
      </c>
      <c r="M34496">
        <v>15</v>
      </c>
      <c r="N34496">
        <v>252388</v>
      </c>
      <c r="O34496">
        <v>1684</v>
      </c>
      <c r="P34496" t="s">
        <v>76</v>
      </c>
      <c r="Q34496" t="s">
        <v>76</v>
      </c>
      <c r="R34496">
        <v>254247</v>
      </c>
      <c r="S34496">
        <v>3101363</v>
      </c>
      <c r="T34496" t="s">
        <v>141153</v>
      </c>
      <c r="U34496" t="s">
        <v>76</v>
      </c>
      <c r="V34496" t="s">
        <v>1531</v>
      </c>
      <c r="W34496" t="s">
        <v>76</v>
      </c>
      <c r="X34496" t="s">
        <v>76</v>
      </c>
      <c r="Y34496" t="s">
        <v>141063</v>
      </c>
      <c r="Z34496" t="s">
        <v>141154</v>
      </c>
      <c r="AA34496" t="s">
        <v>141155</v>
      </c>
      <c r="AB34496" t="s">
        <v>141156</v>
      </c>
      <c r="AC34496" t="s">
        <v>9</v>
      </c>
      <c r="AD34496" t="s">
        <v>42</v>
      </c>
    </row>
    <row r="34497" spans="1:30" x14ac:dyDescent="0.3">
      <c r="A34497" s="1">
        <v>45527.708333333336</v>
      </c>
      <c r="B34497" t="s">
        <v>75</v>
      </c>
      <c r="C34497">
        <v>1</v>
      </c>
      <c r="D34497" t="s">
        <v>32</v>
      </c>
      <c r="E34497">
        <v>450732745</v>
      </c>
      <c r="F34497">
        <v>7680687483</v>
      </c>
      <c r="G34497">
        <v>129</v>
      </c>
      <c r="H34497">
        <v>2</v>
      </c>
      <c r="I34497">
        <v>131</v>
      </c>
      <c r="J34497">
        <v>55622</v>
      </c>
      <c r="K34497">
        <v>55753</v>
      </c>
      <c r="L34497">
        <v>43</v>
      </c>
      <c r="M34497">
        <v>103</v>
      </c>
      <c r="N34497">
        <v>1740684</v>
      </c>
      <c r="O34497">
        <v>13931</v>
      </c>
      <c r="P34497" t="s">
        <v>76</v>
      </c>
      <c r="Q34497" t="s">
        <v>76</v>
      </c>
      <c r="R34497">
        <v>1810368</v>
      </c>
      <c r="S34497">
        <v>22773859</v>
      </c>
      <c r="T34497" t="s">
        <v>141157</v>
      </c>
      <c r="U34497" t="s">
        <v>76</v>
      </c>
      <c r="V34497" t="s">
        <v>1531</v>
      </c>
      <c r="W34497" t="s">
        <v>76</v>
      </c>
      <c r="X34497" t="s">
        <v>76</v>
      </c>
      <c r="Y34497" t="s">
        <v>141158</v>
      </c>
      <c r="Z34497" t="s">
        <v>141159</v>
      </c>
      <c r="AA34497" t="s">
        <v>141160</v>
      </c>
      <c r="AB34497" t="s">
        <v>141161</v>
      </c>
      <c r="AC34497" t="s">
        <v>22</v>
      </c>
      <c r="AD34497" t="s">
        <v>31</v>
      </c>
    </row>
    <row r="34498" spans="1:30" x14ac:dyDescent="0.3">
      <c r="A34498" s="1">
        <v>45527.708333333336</v>
      </c>
      <c r="B34498" t="s">
        <v>75</v>
      </c>
      <c r="C34498">
        <v>16</v>
      </c>
      <c r="D34498" t="s">
        <v>34</v>
      </c>
      <c r="E34498">
        <v>4112559576</v>
      </c>
      <c r="F34498">
        <v>1686736689</v>
      </c>
      <c r="G34498">
        <v>57</v>
      </c>
      <c r="H34498">
        <v>0</v>
      </c>
      <c r="I34498">
        <v>57</v>
      </c>
      <c r="J34498">
        <v>6331</v>
      </c>
      <c r="K34498">
        <v>6388</v>
      </c>
      <c r="L34498">
        <v>164</v>
      </c>
      <c r="M34498">
        <v>226</v>
      </c>
      <c r="N34498">
        <v>1681897</v>
      </c>
      <c r="O34498">
        <v>10106</v>
      </c>
      <c r="P34498" t="s">
        <v>76</v>
      </c>
      <c r="Q34498" t="s">
        <v>76</v>
      </c>
      <c r="R34498">
        <v>1698391</v>
      </c>
      <c r="S34498">
        <v>14773764</v>
      </c>
      <c r="T34498" t="s">
        <v>141162</v>
      </c>
      <c r="U34498" t="s">
        <v>76</v>
      </c>
      <c r="V34498" t="s">
        <v>1531</v>
      </c>
      <c r="W34498" t="s">
        <v>76</v>
      </c>
      <c r="X34498" t="s">
        <v>76</v>
      </c>
      <c r="Y34498" t="s">
        <v>141163</v>
      </c>
      <c r="Z34498" t="s">
        <v>141164</v>
      </c>
      <c r="AA34498" t="s">
        <v>141165</v>
      </c>
      <c r="AB34498" t="s">
        <v>141166</v>
      </c>
      <c r="AC34498" t="s">
        <v>4</v>
      </c>
      <c r="AD34498" t="s">
        <v>33</v>
      </c>
    </row>
    <row r="34499" spans="1:30" x14ac:dyDescent="0.3">
      <c r="A34499" s="1">
        <v>45527.708333333336</v>
      </c>
      <c r="B34499" t="s">
        <v>75</v>
      </c>
      <c r="C34499">
        <v>20</v>
      </c>
      <c r="D34499" t="s">
        <v>37</v>
      </c>
      <c r="E34499">
        <v>3921531192</v>
      </c>
      <c r="F34499">
        <v>9110616306</v>
      </c>
      <c r="G34499">
        <v>135</v>
      </c>
      <c r="H34499">
        <v>6</v>
      </c>
      <c r="I34499">
        <v>141</v>
      </c>
      <c r="J34499">
        <v>12442</v>
      </c>
      <c r="K34499">
        <v>12583</v>
      </c>
      <c r="L34499">
        <v>87</v>
      </c>
      <c r="M34499">
        <v>87</v>
      </c>
      <c r="N34499">
        <v>514114</v>
      </c>
      <c r="O34499">
        <v>2980</v>
      </c>
      <c r="P34499" t="s">
        <v>76</v>
      </c>
      <c r="Q34499" t="s">
        <v>76</v>
      </c>
      <c r="R34499">
        <v>529677</v>
      </c>
      <c r="S34499">
        <v>5614278</v>
      </c>
      <c r="T34499" t="s">
        <v>141167</v>
      </c>
      <c r="U34499" t="s">
        <v>76</v>
      </c>
      <c r="V34499" t="s">
        <v>1531</v>
      </c>
      <c r="W34499" t="s">
        <v>76</v>
      </c>
      <c r="X34499" t="s">
        <v>76</v>
      </c>
      <c r="Y34499" t="s">
        <v>110713</v>
      </c>
      <c r="Z34499" t="s">
        <v>141168</v>
      </c>
      <c r="AA34499" t="s">
        <v>141169</v>
      </c>
      <c r="AB34499" t="s">
        <v>141170</v>
      </c>
      <c r="AC34499" t="s">
        <v>35</v>
      </c>
      <c r="AD34499" t="s">
        <v>36</v>
      </c>
    </row>
    <row r="34500" spans="1:30" x14ac:dyDescent="0.3">
      <c r="A34500" s="1">
        <v>45527.708333333336</v>
      </c>
      <c r="B34500" t="s">
        <v>75</v>
      </c>
      <c r="C34500">
        <v>19</v>
      </c>
      <c r="D34500" t="s">
        <v>39</v>
      </c>
      <c r="E34500">
        <v>3811569725</v>
      </c>
      <c r="F34500">
        <v>133623567</v>
      </c>
      <c r="G34500">
        <v>177</v>
      </c>
      <c r="H34500">
        <v>15</v>
      </c>
      <c r="I34500">
        <v>192</v>
      </c>
      <c r="J34500">
        <v>1295</v>
      </c>
      <c r="K34500">
        <v>1487</v>
      </c>
      <c r="L34500">
        <v>-28</v>
      </c>
      <c r="M34500">
        <v>23</v>
      </c>
      <c r="N34500">
        <v>1821688</v>
      </c>
      <c r="O34500">
        <v>13106</v>
      </c>
      <c r="P34500" t="s">
        <v>76</v>
      </c>
      <c r="Q34500" t="s">
        <v>76</v>
      </c>
      <c r="R34500">
        <v>1836281</v>
      </c>
      <c r="S34500">
        <v>16980511</v>
      </c>
      <c r="T34500" t="s">
        <v>141171</v>
      </c>
      <c r="U34500" t="s">
        <v>76</v>
      </c>
      <c r="V34500" t="s">
        <v>1585</v>
      </c>
      <c r="W34500" t="s">
        <v>76</v>
      </c>
      <c r="X34500" t="s">
        <v>76</v>
      </c>
      <c r="Y34500" t="s">
        <v>141172</v>
      </c>
      <c r="Z34500" t="s">
        <v>141173</v>
      </c>
      <c r="AA34500" t="s">
        <v>141174</v>
      </c>
      <c r="AB34500" t="s">
        <v>141175</v>
      </c>
      <c r="AC34500" t="s">
        <v>35</v>
      </c>
      <c r="AD34500" t="s">
        <v>38</v>
      </c>
    </row>
    <row r="34501" spans="1:30" x14ac:dyDescent="0.3">
      <c r="A34501" s="1">
        <v>45527.708333333336</v>
      </c>
      <c r="B34501" t="s">
        <v>75</v>
      </c>
      <c r="C34501">
        <v>9</v>
      </c>
      <c r="D34501" t="s">
        <v>41</v>
      </c>
      <c r="E34501">
        <v>4376923077</v>
      </c>
      <c r="F34501">
        <v>1125588885</v>
      </c>
      <c r="G34501">
        <v>220</v>
      </c>
      <c r="H34501">
        <v>8</v>
      </c>
      <c r="I34501">
        <v>228</v>
      </c>
      <c r="J34501">
        <v>1784</v>
      </c>
      <c r="K34501">
        <v>2012</v>
      </c>
      <c r="L34501">
        <v>104</v>
      </c>
      <c r="M34501">
        <v>116</v>
      </c>
      <c r="N34501">
        <v>1646519</v>
      </c>
      <c r="O34501">
        <v>12589</v>
      </c>
      <c r="P34501" t="s">
        <v>76</v>
      </c>
      <c r="Q34501" t="s">
        <v>76</v>
      </c>
      <c r="R34501">
        <v>1661120</v>
      </c>
      <c r="S34501">
        <v>17472006</v>
      </c>
      <c r="T34501" t="s">
        <v>141176</v>
      </c>
      <c r="U34501" t="s">
        <v>76</v>
      </c>
      <c r="V34501" t="s">
        <v>1536</v>
      </c>
      <c r="W34501" t="s">
        <v>76</v>
      </c>
      <c r="X34501" t="s">
        <v>76</v>
      </c>
      <c r="Y34501" t="s">
        <v>141177</v>
      </c>
      <c r="Z34501" t="s">
        <v>141178</v>
      </c>
      <c r="AA34501" t="s">
        <v>141179</v>
      </c>
      <c r="AB34501" t="s">
        <v>141180</v>
      </c>
      <c r="AC34501" t="s">
        <v>19</v>
      </c>
      <c r="AD34501" t="s">
        <v>40</v>
      </c>
    </row>
    <row r="34502" spans="1:30" x14ac:dyDescent="0.3">
      <c r="A34502" s="1">
        <v>45527.708333333336</v>
      </c>
      <c r="B34502" t="s">
        <v>75</v>
      </c>
      <c r="C34502">
        <v>10</v>
      </c>
      <c r="D34502" t="s">
        <v>44</v>
      </c>
      <c r="E34502">
        <v>4310675841</v>
      </c>
      <c r="F34502">
        <v>1238824698</v>
      </c>
      <c r="G34502">
        <v>65</v>
      </c>
      <c r="H34502">
        <v>0</v>
      </c>
      <c r="I34502">
        <v>65</v>
      </c>
      <c r="J34502">
        <v>977</v>
      </c>
      <c r="K34502">
        <v>1042</v>
      </c>
      <c r="L34502">
        <v>-19</v>
      </c>
      <c r="M34502">
        <v>16</v>
      </c>
      <c r="N34502">
        <v>457245</v>
      </c>
      <c r="O34502">
        <v>2534</v>
      </c>
      <c r="P34502" t="s">
        <v>76</v>
      </c>
      <c r="Q34502" t="s">
        <v>76</v>
      </c>
      <c r="R34502">
        <v>460821</v>
      </c>
      <c r="S34502">
        <v>5195546</v>
      </c>
      <c r="T34502" t="s">
        <v>141181</v>
      </c>
      <c r="U34502" t="s">
        <v>139992</v>
      </c>
      <c r="V34502" t="s">
        <v>1531</v>
      </c>
      <c r="W34502" t="s">
        <v>76</v>
      </c>
      <c r="X34502" t="s">
        <v>76</v>
      </c>
      <c r="Y34502" t="s">
        <v>141091</v>
      </c>
      <c r="Z34502" t="s">
        <v>141182</v>
      </c>
      <c r="AA34502" t="s">
        <v>141093</v>
      </c>
      <c r="AB34502" t="s">
        <v>141183</v>
      </c>
      <c r="AC34502" t="s">
        <v>19</v>
      </c>
      <c r="AD34502" t="s">
        <v>43</v>
      </c>
    </row>
    <row r="34503" spans="1:30" x14ac:dyDescent="0.3">
      <c r="A34503" s="1">
        <v>45527.708333333336</v>
      </c>
      <c r="B34503" t="s">
        <v>75</v>
      </c>
      <c r="C34503">
        <v>2</v>
      </c>
      <c r="D34503" t="s">
        <v>46</v>
      </c>
      <c r="E34503">
        <v>4573750286</v>
      </c>
      <c r="F34503">
        <v>7320149366</v>
      </c>
      <c r="G34503">
        <v>0</v>
      </c>
      <c r="H34503">
        <v>0</v>
      </c>
      <c r="I34503">
        <v>0</v>
      </c>
      <c r="J34503">
        <v>26</v>
      </c>
      <c r="K34503">
        <v>26</v>
      </c>
      <c r="L34503">
        <v>7</v>
      </c>
      <c r="M34503">
        <v>7</v>
      </c>
      <c r="N34503">
        <v>51993</v>
      </c>
      <c r="O34503">
        <v>592</v>
      </c>
      <c r="P34503" t="s">
        <v>76</v>
      </c>
      <c r="Q34503" t="s">
        <v>76</v>
      </c>
      <c r="R34503">
        <v>52611</v>
      </c>
      <c r="S34503">
        <v>610837</v>
      </c>
      <c r="T34503" t="s">
        <v>7216</v>
      </c>
      <c r="U34503" t="s">
        <v>76</v>
      </c>
      <c r="V34503" t="s">
        <v>1531</v>
      </c>
      <c r="W34503" t="s">
        <v>76</v>
      </c>
      <c r="X34503" t="s">
        <v>76</v>
      </c>
      <c r="Y34503" t="s">
        <v>134807</v>
      </c>
      <c r="Z34503" t="s">
        <v>141184</v>
      </c>
      <c r="AA34503" t="s">
        <v>134409</v>
      </c>
      <c r="AB34503" t="s">
        <v>141185</v>
      </c>
      <c r="AC34503" t="s">
        <v>22</v>
      </c>
      <c r="AD34503" t="s">
        <v>45</v>
      </c>
    </row>
    <row r="34504" spans="1:30" x14ac:dyDescent="0.3">
      <c r="A34504" s="1">
        <v>45527.708333333336</v>
      </c>
      <c r="B34504" t="s">
        <v>75</v>
      </c>
      <c r="C34504">
        <v>5</v>
      </c>
      <c r="D34504" t="s">
        <v>48</v>
      </c>
      <c r="E34504">
        <v>4543490485</v>
      </c>
      <c r="F34504">
        <v>1233845213</v>
      </c>
      <c r="G34504">
        <v>257</v>
      </c>
      <c r="H34504">
        <v>12</v>
      </c>
      <c r="I34504">
        <v>269</v>
      </c>
      <c r="J34504">
        <v>10817</v>
      </c>
      <c r="K34504">
        <v>11086</v>
      </c>
      <c r="L34504">
        <v>55</v>
      </c>
      <c r="M34504">
        <v>240</v>
      </c>
      <c r="N34504">
        <v>2823099</v>
      </c>
      <c r="O34504">
        <v>17517</v>
      </c>
      <c r="P34504" t="s">
        <v>76</v>
      </c>
      <c r="Q34504" t="s">
        <v>76</v>
      </c>
      <c r="R34504">
        <v>2851702</v>
      </c>
      <c r="S34504">
        <v>39577270</v>
      </c>
      <c r="T34504" t="s">
        <v>141186</v>
      </c>
      <c r="U34504" t="s">
        <v>76</v>
      </c>
      <c r="V34504" t="s">
        <v>1536</v>
      </c>
      <c r="W34504" t="s">
        <v>76</v>
      </c>
      <c r="X34504" t="s">
        <v>76</v>
      </c>
      <c r="Y34504" t="s">
        <v>141187</v>
      </c>
      <c r="Z34504" t="s">
        <v>141188</v>
      </c>
      <c r="AA34504" t="s">
        <v>141189</v>
      </c>
      <c r="AB34504" t="s">
        <v>141190</v>
      </c>
      <c r="AC34504" t="s">
        <v>9</v>
      </c>
      <c r="AD34504" t="s">
        <v>47</v>
      </c>
    </row>
    <row r="34505" spans="1:30" x14ac:dyDescent="0.3">
      <c r="A34505" s="1">
        <v>45528.708333333336</v>
      </c>
      <c r="B34505" t="s">
        <v>75</v>
      </c>
      <c r="C34505">
        <v>13</v>
      </c>
      <c r="D34505" t="s">
        <v>6</v>
      </c>
      <c r="E34505">
        <v>4235122196</v>
      </c>
      <c r="F34505">
        <v>1339843823</v>
      </c>
      <c r="G34505">
        <v>38</v>
      </c>
      <c r="H34505">
        <v>0</v>
      </c>
      <c r="I34505">
        <v>38</v>
      </c>
      <c r="J34505">
        <v>2486</v>
      </c>
      <c r="K34505">
        <v>2524</v>
      </c>
      <c r="L34505">
        <v>57</v>
      </c>
      <c r="M34505">
        <v>57</v>
      </c>
      <c r="N34505">
        <v>685135</v>
      </c>
      <c r="O34505">
        <v>4099</v>
      </c>
      <c r="P34505" t="s">
        <v>76</v>
      </c>
      <c r="Q34505" t="s">
        <v>76</v>
      </c>
      <c r="R34505">
        <v>691758</v>
      </c>
      <c r="S34505">
        <v>7730409</v>
      </c>
      <c r="T34505" t="s">
        <v>141191</v>
      </c>
      <c r="U34505" t="s">
        <v>140646</v>
      </c>
      <c r="V34505" t="s">
        <v>1531</v>
      </c>
      <c r="W34505" t="s">
        <v>76</v>
      </c>
      <c r="X34505" t="s">
        <v>76</v>
      </c>
      <c r="Y34505" t="s">
        <v>141192</v>
      </c>
      <c r="Z34505" t="s">
        <v>141193</v>
      </c>
      <c r="AA34505" t="s">
        <v>141194</v>
      </c>
      <c r="AB34505" t="s">
        <v>141195</v>
      </c>
      <c r="AC34505" t="s">
        <v>4</v>
      </c>
      <c r="AD34505" t="s">
        <v>5</v>
      </c>
    </row>
    <row r="34506" spans="1:30" x14ac:dyDescent="0.3">
      <c r="A34506" s="1">
        <v>45528.708333333336</v>
      </c>
      <c r="B34506" t="s">
        <v>75</v>
      </c>
      <c r="C34506">
        <v>17</v>
      </c>
      <c r="D34506" t="s">
        <v>8</v>
      </c>
      <c r="E34506">
        <v>4063947052</v>
      </c>
      <c r="F34506">
        <v>1580514834</v>
      </c>
      <c r="G34506">
        <v>10</v>
      </c>
      <c r="H34506">
        <v>0</v>
      </c>
      <c r="I34506">
        <v>10</v>
      </c>
      <c r="J34506">
        <v>10073</v>
      </c>
      <c r="K34506">
        <v>10083</v>
      </c>
      <c r="L34506">
        <v>10</v>
      </c>
      <c r="M34506">
        <v>10</v>
      </c>
      <c r="N34506">
        <v>191651</v>
      </c>
      <c r="O34506">
        <v>1060</v>
      </c>
      <c r="P34506" t="s">
        <v>76</v>
      </c>
      <c r="Q34506" t="s">
        <v>76</v>
      </c>
      <c r="R34506">
        <v>202794</v>
      </c>
      <c r="S34506">
        <v>1383279</v>
      </c>
      <c r="T34506" t="s">
        <v>141196</v>
      </c>
      <c r="U34506" t="s">
        <v>125580</v>
      </c>
      <c r="V34506" t="s">
        <v>1531</v>
      </c>
      <c r="W34506" t="s">
        <v>76</v>
      </c>
      <c r="X34506" t="s">
        <v>76</v>
      </c>
      <c r="Y34506" t="s">
        <v>125925</v>
      </c>
      <c r="Z34506" t="s">
        <v>141197</v>
      </c>
      <c r="AA34506" t="s">
        <v>125926</v>
      </c>
      <c r="AB34506" t="s">
        <v>141198</v>
      </c>
      <c r="AC34506" t="s">
        <v>4</v>
      </c>
      <c r="AD34506" t="s">
        <v>7</v>
      </c>
    </row>
    <row r="34507" spans="1:30" x14ac:dyDescent="0.3">
      <c r="A34507" s="1">
        <v>45528.708333333336</v>
      </c>
      <c r="B34507" t="s">
        <v>75</v>
      </c>
      <c r="C34507">
        <v>18</v>
      </c>
      <c r="D34507" t="s">
        <v>12</v>
      </c>
      <c r="E34507">
        <v>3890597598</v>
      </c>
      <c r="F34507">
        <v>1659440194</v>
      </c>
      <c r="G34507">
        <v>34</v>
      </c>
      <c r="H34507">
        <v>5</v>
      </c>
      <c r="I34507">
        <v>39</v>
      </c>
      <c r="J34507">
        <v>1978</v>
      </c>
      <c r="K34507">
        <v>2017</v>
      </c>
      <c r="L34507">
        <v>-5</v>
      </c>
      <c r="M34507">
        <v>55</v>
      </c>
      <c r="N34507">
        <v>652161</v>
      </c>
      <c r="O34507">
        <v>3710</v>
      </c>
      <c r="P34507" t="s">
        <v>76</v>
      </c>
      <c r="Q34507" t="s">
        <v>76</v>
      </c>
      <c r="R34507">
        <v>657888</v>
      </c>
      <c r="S34507">
        <v>4574841</v>
      </c>
      <c r="T34507" t="s">
        <v>141199</v>
      </c>
      <c r="U34507" t="s">
        <v>76</v>
      </c>
      <c r="V34507" t="s">
        <v>1536</v>
      </c>
      <c r="W34507" t="s">
        <v>76</v>
      </c>
      <c r="X34507" t="s">
        <v>76</v>
      </c>
      <c r="Y34507" t="s">
        <v>141200</v>
      </c>
      <c r="Z34507" t="s">
        <v>141201</v>
      </c>
      <c r="AA34507" t="s">
        <v>141202</v>
      </c>
      <c r="AB34507" t="s">
        <v>141203</v>
      </c>
      <c r="AC34507" t="s">
        <v>4</v>
      </c>
      <c r="AD34507" t="s">
        <v>11</v>
      </c>
    </row>
    <row r="34508" spans="1:30" x14ac:dyDescent="0.3">
      <c r="A34508" s="1">
        <v>45528.708333333336</v>
      </c>
      <c r="B34508" t="s">
        <v>75</v>
      </c>
      <c r="C34508">
        <v>15</v>
      </c>
      <c r="D34508" t="s">
        <v>14</v>
      </c>
      <c r="E34508">
        <v>4083956555</v>
      </c>
      <c r="F34508">
        <v>1425084984</v>
      </c>
      <c r="G34508">
        <v>116</v>
      </c>
      <c r="H34508">
        <v>3</v>
      </c>
      <c r="I34508">
        <v>119</v>
      </c>
      <c r="J34508">
        <v>10374</v>
      </c>
      <c r="K34508">
        <v>10493</v>
      </c>
      <c r="L34508">
        <v>264</v>
      </c>
      <c r="M34508">
        <v>304</v>
      </c>
      <c r="N34508">
        <v>2544213</v>
      </c>
      <c r="O34508">
        <v>12154</v>
      </c>
      <c r="P34508" t="s">
        <v>76</v>
      </c>
      <c r="Q34508" t="s">
        <v>76</v>
      </c>
      <c r="R34508">
        <v>2566860</v>
      </c>
      <c r="S34508">
        <v>22200291</v>
      </c>
      <c r="T34508" t="s">
        <v>141204</v>
      </c>
      <c r="U34508" t="s">
        <v>76</v>
      </c>
      <c r="V34508" t="s">
        <v>1531</v>
      </c>
      <c r="W34508" t="s">
        <v>76</v>
      </c>
      <c r="X34508" t="s">
        <v>76</v>
      </c>
      <c r="Y34508" t="s">
        <v>141205</v>
      </c>
      <c r="Z34508" t="s">
        <v>141206</v>
      </c>
      <c r="AA34508" t="s">
        <v>141207</v>
      </c>
      <c r="AB34508" t="s">
        <v>141208</v>
      </c>
      <c r="AC34508" t="s">
        <v>4</v>
      </c>
      <c r="AD34508" t="s">
        <v>13</v>
      </c>
    </row>
    <row r="34509" spans="1:30" x14ac:dyDescent="0.3">
      <c r="A34509" s="1">
        <v>45528.708333333336</v>
      </c>
      <c r="B34509" t="s">
        <v>75</v>
      </c>
      <c r="C34509">
        <v>8</v>
      </c>
      <c r="D34509" t="s">
        <v>16</v>
      </c>
      <c r="E34509">
        <v>4449436681</v>
      </c>
      <c r="F34509">
        <v>113417208</v>
      </c>
      <c r="G34509">
        <v>403</v>
      </c>
      <c r="H34509">
        <v>14</v>
      </c>
      <c r="I34509">
        <v>417</v>
      </c>
      <c r="J34509">
        <v>6762</v>
      </c>
      <c r="K34509">
        <v>7179</v>
      </c>
      <c r="L34509">
        <v>189</v>
      </c>
      <c r="M34509">
        <v>189</v>
      </c>
      <c r="N34509">
        <v>2190452</v>
      </c>
      <c r="O34509">
        <v>20068</v>
      </c>
      <c r="P34509" t="s">
        <v>76</v>
      </c>
      <c r="Q34509" t="s">
        <v>76</v>
      </c>
      <c r="R34509">
        <v>2217699</v>
      </c>
      <c r="S34509">
        <v>20209304</v>
      </c>
      <c r="T34509" t="s">
        <v>141209</v>
      </c>
      <c r="U34509" t="s">
        <v>76</v>
      </c>
      <c r="V34509" t="s">
        <v>1536</v>
      </c>
      <c r="W34509" t="s">
        <v>76</v>
      </c>
      <c r="X34509" t="s">
        <v>76</v>
      </c>
      <c r="Y34509" t="s">
        <v>141210</v>
      </c>
      <c r="Z34509" t="s">
        <v>141211</v>
      </c>
      <c r="AA34509" t="s">
        <v>141212</v>
      </c>
      <c r="AB34509" t="s">
        <v>141213</v>
      </c>
      <c r="AC34509" t="s">
        <v>9</v>
      </c>
      <c r="AD34509" t="s">
        <v>15</v>
      </c>
    </row>
    <row r="34510" spans="1:30" x14ac:dyDescent="0.3">
      <c r="A34510" s="1">
        <v>45528.708333333336</v>
      </c>
      <c r="B34510" t="s">
        <v>75</v>
      </c>
      <c r="C34510">
        <v>6</v>
      </c>
      <c r="D34510" t="s">
        <v>18</v>
      </c>
      <c r="E34510">
        <v>456494354</v>
      </c>
      <c r="F34510">
        <v>1376813649</v>
      </c>
      <c r="G34510">
        <v>47</v>
      </c>
      <c r="H34510">
        <v>0</v>
      </c>
      <c r="I34510">
        <v>47</v>
      </c>
      <c r="J34510">
        <v>536</v>
      </c>
      <c r="K34510">
        <v>583</v>
      </c>
      <c r="L34510">
        <v>4</v>
      </c>
      <c r="M34510">
        <v>36</v>
      </c>
      <c r="N34510">
        <v>593353</v>
      </c>
      <c r="O34510">
        <v>6543</v>
      </c>
      <c r="P34510" t="s">
        <v>76</v>
      </c>
      <c r="Q34510" t="s">
        <v>76</v>
      </c>
      <c r="R34510">
        <v>600479</v>
      </c>
      <c r="S34510">
        <v>7913930</v>
      </c>
      <c r="T34510" t="s">
        <v>141214</v>
      </c>
      <c r="U34510" t="s">
        <v>76</v>
      </c>
      <c r="V34510" t="s">
        <v>1531</v>
      </c>
      <c r="W34510" t="s">
        <v>76</v>
      </c>
      <c r="X34510" t="s">
        <v>76</v>
      </c>
      <c r="Y34510" t="s">
        <v>141215</v>
      </c>
      <c r="Z34510" t="s">
        <v>141216</v>
      </c>
      <c r="AA34510" t="s">
        <v>141217</v>
      </c>
      <c r="AB34510" t="s">
        <v>141218</v>
      </c>
      <c r="AC34510" t="s">
        <v>9</v>
      </c>
      <c r="AD34510" t="s">
        <v>17</v>
      </c>
    </row>
    <row r="34511" spans="1:30" x14ac:dyDescent="0.3">
      <c r="A34511" s="1">
        <v>45528.708333333336</v>
      </c>
      <c r="B34511" t="s">
        <v>75</v>
      </c>
      <c r="C34511">
        <v>12</v>
      </c>
      <c r="D34511" t="s">
        <v>21</v>
      </c>
      <c r="E34511">
        <v>4189277044</v>
      </c>
      <c r="F34511">
        <v>1248366722</v>
      </c>
      <c r="G34511">
        <v>199</v>
      </c>
      <c r="H34511">
        <v>9</v>
      </c>
      <c r="I34511">
        <v>208</v>
      </c>
      <c r="J34511">
        <v>75935</v>
      </c>
      <c r="K34511">
        <v>76143</v>
      </c>
      <c r="L34511">
        <v>496</v>
      </c>
      <c r="M34511">
        <v>529</v>
      </c>
      <c r="N34511">
        <v>2459491</v>
      </c>
      <c r="O34511">
        <v>13293</v>
      </c>
      <c r="P34511" t="s">
        <v>76</v>
      </c>
      <c r="Q34511" t="s">
        <v>76</v>
      </c>
      <c r="R34511">
        <v>2548927</v>
      </c>
      <c r="S34511">
        <v>27806335</v>
      </c>
      <c r="T34511" t="s">
        <v>141219</v>
      </c>
      <c r="U34511" t="s">
        <v>76</v>
      </c>
      <c r="V34511" t="s">
        <v>1531</v>
      </c>
      <c r="W34511" t="s">
        <v>76</v>
      </c>
      <c r="X34511" t="s">
        <v>76</v>
      </c>
      <c r="Y34511" t="s">
        <v>141220</v>
      </c>
      <c r="Z34511" t="s">
        <v>141221</v>
      </c>
      <c r="AA34511" t="s">
        <v>141222</v>
      </c>
      <c r="AB34511" t="s">
        <v>141223</v>
      </c>
      <c r="AC34511" t="s">
        <v>19</v>
      </c>
      <c r="AD34511" t="s">
        <v>20</v>
      </c>
    </row>
    <row r="34512" spans="1:30" x14ac:dyDescent="0.3">
      <c r="A34512" s="1">
        <v>45528.708333333336</v>
      </c>
      <c r="B34512" t="s">
        <v>75</v>
      </c>
      <c r="C34512">
        <v>7</v>
      </c>
      <c r="D34512" t="s">
        <v>24</v>
      </c>
      <c r="E34512">
        <v>4441149315</v>
      </c>
      <c r="F34512">
        <v>89326992</v>
      </c>
      <c r="G34512">
        <v>84</v>
      </c>
      <c r="H34512">
        <v>0</v>
      </c>
      <c r="I34512">
        <v>84</v>
      </c>
      <c r="J34512">
        <v>0</v>
      </c>
      <c r="K34512">
        <v>84</v>
      </c>
      <c r="L34512">
        <v>11</v>
      </c>
      <c r="M34512">
        <v>56</v>
      </c>
      <c r="N34512">
        <v>688224</v>
      </c>
      <c r="O34512">
        <v>6025</v>
      </c>
      <c r="P34512" t="s">
        <v>76</v>
      </c>
      <c r="Q34512" t="s">
        <v>76</v>
      </c>
      <c r="R34512">
        <v>694333</v>
      </c>
      <c r="S34512">
        <v>7200259</v>
      </c>
      <c r="T34512" t="s">
        <v>141224</v>
      </c>
      <c r="U34512" t="s">
        <v>129885</v>
      </c>
      <c r="V34512" t="s">
        <v>1531</v>
      </c>
      <c r="W34512" t="s">
        <v>76</v>
      </c>
      <c r="X34512" t="s">
        <v>141225</v>
      </c>
      <c r="Y34512" t="s">
        <v>115979</v>
      </c>
      <c r="Z34512" t="s">
        <v>141226</v>
      </c>
      <c r="AA34512" t="s">
        <v>141227</v>
      </c>
      <c r="AB34512" t="s">
        <v>141228</v>
      </c>
      <c r="AC34512" t="s">
        <v>22</v>
      </c>
      <c r="AD34512" t="s">
        <v>23</v>
      </c>
    </row>
    <row r="34513" spans="1:30" x14ac:dyDescent="0.3">
      <c r="A34513" s="1">
        <v>45528.708333333336</v>
      </c>
      <c r="B34513" t="s">
        <v>75</v>
      </c>
      <c r="C34513">
        <v>3</v>
      </c>
      <c r="D34513" t="s">
        <v>26</v>
      </c>
      <c r="E34513">
        <v>4546679409</v>
      </c>
      <c r="F34513">
        <v>9190347404</v>
      </c>
      <c r="G34513">
        <v>183</v>
      </c>
      <c r="H34513">
        <v>4</v>
      </c>
      <c r="I34513">
        <v>187</v>
      </c>
      <c r="J34513">
        <v>4222</v>
      </c>
      <c r="K34513">
        <v>4409</v>
      </c>
      <c r="L34513">
        <v>216</v>
      </c>
      <c r="M34513">
        <v>520</v>
      </c>
      <c r="N34513">
        <v>4307537</v>
      </c>
      <c r="O34513">
        <v>48154</v>
      </c>
      <c r="P34513" t="s">
        <v>76</v>
      </c>
      <c r="Q34513" t="s">
        <v>76</v>
      </c>
      <c r="R34513">
        <v>4360100</v>
      </c>
      <c r="S34513">
        <v>47530371</v>
      </c>
      <c r="T34513" t="s">
        <v>141229</v>
      </c>
      <c r="U34513" t="s">
        <v>141230</v>
      </c>
      <c r="V34513" t="s">
        <v>1531</v>
      </c>
      <c r="W34513" t="s">
        <v>76</v>
      </c>
      <c r="X34513" t="s">
        <v>76</v>
      </c>
      <c r="Y34513" t="s">
        <v>141231</v>
      </c>
      <c r="Z34513" t="s">
        <v>141232</v>
      </c>
      <c r="AA34513" t="s">
        <v>141233</v>
      </c>
      <c r="AB34513" t="s">
        <v>141234</v>
      </c>
      <c r="AC34513" t="s">
        <v>22</v>
      </c>
      <c r="AD34513" t="s">
        <v>25</v>
      </c>
    </row>
    <row r="34514" spans="1:30" x14ac:dyDescent="0.3">
      <c r="A34514" s="1">
        <v>45528.708333333336</v>
      </c>
      <c r="B34514" t="s">
        <v>75</v>
      </c>
      <c r="C34514">
        <v>11</v>
      </c>
      <c r="D34514" t="s">
        <v>28</v>
      </c>
      <c r="E34514">
        <v>4361675973</v>
      </c>
      <c r="F34514">
        <v>135188753</v>
      </c>
      <c r="G34514">
        <v>65</v>
      </c>
      <c r="H34514">
        <v>3</v>
      </c>
      <c r="I34514">
        <v>68</v>
      </c>
      <c r="J34514">
        <v>0</v>
      </c>
      <c r="K34514">
        <v>68</v>
      </c>
      <c r="L34514">
        <v>0</v>
      </c>
      <c r="M34514">
        <v>6</v>
      </c>
      <c r="N34514">
        <v>732555</v>
      </c>
      <c r="O34514">
        <v>4562</v>
      </c>
      <c r="P34514" t="s">
        <v>76</v>
      </c>
      <c r="Q34514" t="s">
        <v>76</v>
      </c>
      <c r="R34514">
        <v>737185</v>
      </c>
      <c r="S34514">
        <v>3809200</v>
      </c>
      <c r="T34514" t="s">
        <v>141235</v>
      </c>
      <c r="U34514" t="s">
        <v>76</v>
      </c>
      <c r="V34514" t="s">
        <v>1531</v>
      </c>
      <c r="W34514" t="s">
        <v>76</v>
      </c>
      <c r="X34514" t="s">
        <v>76</v>
      </c>
      <c r="Y34514" t="s">
        <v>130607</v>
      </c>
      <c r="Z34514" t="s">
        <v>141236</v>
      </c>
      <c r="AA34514" t="s">
        <v>130914</v>
      </c>
      <c r="AB34514" t="s">
        <v>141237</v>
      </c>
      <c r="AC34514" t="s">
        <v>19</v>
      </c>
      <c r="AD34514" t="s">
        <v>27</v>
      </c>
    </row>
    <row r="34515" spans="1:30" x14ac:dyDescent="0.3">
      <c r="A34515" s="1">
        <v>45528.708333333336</v>
      </c>
      <c r="B34515" t="s">
        <v>75</v>
      </c>
      <c r="C34515">
        <v>14</v>
      </c>
      <c r="D34515" t="s">
        <v>30</v>
      </c>
      <c r="E34515">
        <v>4155774754</v>
      </c>
      <c r="F34515">
        <v>1465916051</v>
      </c>
      <c r="G34515">
        <v>0</v>
      </c>
      <c r="H34515">
        <v>0</v>
      </c>
      <c r="I34515">
        <v>0</v>
      </c>
      <c r="J34515">
        <v>92</v>
      </c>
      <c r="K34515">
        <v>92</v>
      </c>
      <c r="L34515">
        <v>-58</v>
      </c>
      <c r="M34515">
        <v>37</v>
      </c>
      <c r="N34515">
        <v>104936</v>
      </c>
      <c r="O34515">
        <v>798</v>
      </c>
      <c r="P34515" t="s">
        <v>76</v>
      </c>
      <c r="Q34515" t="s">
        <v>76</v>
      </c>
      <c r="R34515">
        <v>105826</v>
      </c>
      <c r="S34515">
        <v>858839</v>
      </c>
      <c r="T34515" t="s">
        <v>141238</v>
      </c>
      <c r="U34515" t="s">
        <v>76</v>
      </c>
      <c r="V34515" t="s">
        <v>1531</v>
      </c>
      <c r="W34515" t="s">
        <v>76</v>
      </c>
      <c r="X34515" t="s">
        <v>76</v>
      </c>
      <c r="Y34515" t="s">
        <v>141239</v>
      </c>
      <c r="Z34515" t="s">
        <v>141240</v>
      </c>
      <c r="AA34515" t="s">
        <v>141241</v>
      </c>
      <c r="AB34515" t="s">
        <v>141242</v>
      </c>
      <c r="AC34515" t="s">
        <v>4</v>
      </c>
      <c r="AD34515" t="s">
        <v>29</v>
      </c>
    </row>
    <row r="34516" spans="1:30" x14ac:dyDescent="0.3">
      <c r="A34516" s="1">
        <v>45528.708333333336</v>
      </c>
      <c r="B34516" t="s">
        <v>75</v>
      </c>
      <c r="C34516">
        <v>21</v>
      </c>
      <c r="D34516" t="s">
        <v>77</v>
      </c>
      <c r="E34516">
        <v>4649933453</v>
      </c>
      <c r="F34516">
        <v>1135662422</v>
      </c>
      <c r="G34516">
        <v>16</v>
      </c>
      <c r="H34516">
        <v>1</v>
      </c>
      <c r="I34516">
        <v>17</v>
      </c>
      <c r="J34516">
        <v>0</v>
      </c>
      <c r="K34516">
        <v>17</v>
      </c>
      <c r="L34516">
        <v>1</v>
      </c>
      <c r="M34516">
        <v>10</v>
      </c>
      <c r="N34516">
        <v>299645</v>
      </c>
      <c r="O34516">
        <v>1675</v>
      </c>
      <c r="P34516" t="s">
        <v>76</v>
      </c>
      <c r="Q34516" t="s">
        <v>76</v>
      </c>
      <c r="R34516">
        <v>301337</v>
      </c>
      <c r="S34516">
        <v>5631300</v>
      </c>
      <c r="T34516" t="s">
        <v>141243</v>
      </c>
      <c r="U34516" t="s">
        <v>141244</v>
      </c>
      <c r="V34516" t="s">
        <v>1531</v>
      </c>
      <c r="W34516" t="s">
        <v>76</v>
      </c>
      <c r="X34516" t="s">
        <v>141244</v>
      </c>
      <c r="Y34516" t="s">
        <v>141245</v>
      </c>
      <c r="Z34516" t="s">
        <v>141246</v>
      </c>
      <c r="AA34516" t="s">
        <v>141247</v>
      </c>
      <c r="AB34516" t="s">
        <v>141248</v>
      </c>
      <c r="AC34516" t="s">
        <v>9</v>
      </c>
      <c r="AD34516" t="s">
        <v>10</v>
      </c>
    </row>
    <row r="34517" spans="1:30" x14ac:dyDescent="0.3">
      <c r="A34517" s="1">
        <v>45528.708333333336</v>
      </c>
      <c r="B34517" t="s">
        <v>75</v>
      </c>
      <c r="C34517">
        <v>22</v>
      </c>
      <c r="D34517" t="s">
        <v>78</v>
      </c>
      <c r="E34517">
        <v>4606893511</v>
      </c>
      <c r="F34517">
        <v>1112123097</v>
      </c>
      <c r="G34517">
        <v>20</v>
      </c>
      <c r="H34517">
        <v>0</v>
      </c>
      <c r="I34517">
        <v>20</v>
      </c>
      <c r="J34517">
        <v>167</v>
      </c>
      <c r="K34517">
        <v>187</v>
      </c>
      <c r="L34517">
        <v>12</v>
      </c>
      <c r="M34517">
        <v>20</v>
      </c>
      <c r="N34517">
        <v>252396</v>
      </c>
      <c r="O34517">
        <v>1684</v>
      </c>
      <c r="P34517" t="s">
        <v>76</v>
      </c>
      <c r="Q34517" t="s">
        <v>76</v>
      </c>
      <c r="R34517">
        <v>254267</v>
      </c>
      <c r="S34517">
        <v>3101451</v>
      </c>
      <c r="T34517" t="s">
        <v>141249</v>
      </c>
      <c r="U34517" t="s">
        <v>76</v>
      </c>
      <c r="V34517" t="s">
        <v>1531</v>
      </c>
      <c r="W34517" t="s">
        <v>76</v>
      </c>
      <c r="X34517" t="s">
        <v>76</v>
      </c>
      <c r="Y34517" t="s">
        <v>141063</v>
      </c>
      <c r="Z34517" t="s">
        <v>141250</v>
      </c>
      <c r="AA34517" t="s">
        <v>141251</v>
      </c>
      <c r="AB34517" t="s">
        <v>141252</v>
      </c>
      <c r="AC34517" t="s">
        <v>9</v>
      </c>
      <c r="AD34517" t="s">
        <v>42</v>
      </c>
    </row>
    <row r="34518" spans="1:30" x14ac:dyDescent="0.3">
      <c r="A34518" s="1">
        <v>45528.708333333336</v>
      </c>
      <c r="B34518" t="s">
        <v>75</v>
      </c>
      <c r="C34518">
        <v>1</v>
      </c>
      <c r="D34518" t="s">
        <v>32</v>
      </c>
      <c r="E34518">
        <v>450732745</v>
      </c>
      <c r="F34518">
        <v>7680687483</v>
      </c>
      <c r="G34518">
        <v>123</v>
      </c>
      <c r="H34518">
        <v>2</v>
      </c>
      <c r="I34518">
        <v>125</v>
      </c>
      <c r="J34518">
        <v>55733</v>
      </c>
      <c r="K34518">
        <v>55858</v>
      </c>
      <c r="L34518">
        <v>105</v>
      </c>
      <c r="M34518">
        <v>142</v>
      </c>
      <c r="N34518">
        <v>1740721</v>
      </c>
      <c r="O34518">
        <v>13931</v>
      </c>
      <c r="P34518" t="s">
        <v>76</v>
      </c>
      <c r="Q34518" t="s">
        <v>76</v>
      </c>
      <c r="R34518">
        <v>1810510</v>
      </c>
      <c r="S34518">
        <v>22774828</v>
      </c>
      <c r="T34518" t="s">
        <v>141253</v>
      </c>
      <c r="U34518" t="s">
        <v>76</v>
      </c>
      <c r="V34518" t="s">
        <v>1531</v>
      </c>
      <c r="W34518" t="s">
        <v>76</v>
      </c>
      <c r="X34518" t="s">
        <v>76</v>
      </c>
      <c r="Y34518" t="s">
        <v>141068</v>
      </c>
      <c r="Z34518" t="s">
        <v>141254</v>
      </c>
      <c r="AA34518" t="s">
        <v>141255</v>
      </c>
      <c r="AB34518" t="s">
        <v>141256</v>
      </c>
      <c r="AC34518" t="s">
        <v>22</v>
      </c>
      <c r="AD34518" t="s">
        <v>31</v>
      </c>
    </row>
    <row r="34519" spans="1:30" x14ac:dyDescent="0.3">
      <c r="A34519" s="1">
        <v>45528.708333333336</v>
      </c>
      <c r="B34519" t="s">
        <v>75</v>
      </c>
      <c r="C34519">
        <v>16</v>
      </c>
      <c r="D34519" t="s">
        <v>34</v>
      </c>
      <c r="E34519">
        <v>4112559576</v>
      </c>
      <c r="F34519">
        <v>1686736689</v>
      </c>
      <c r="G34519">
        <v>60</v>
      </c>
      <c r="H34519">
        <v>1</v>
      </c>
      <c r="I34519">
        <v>61</v>
      </c>
      <c r="J34519">
        <v>6541</v>
      </c>
      <c r="K34519">
        <v>6602</v>
      </c>
      <c r="L34519">
        <v>214</v>
      </c>
      <c r="M34519">
        <v>323</v>
      </c>
      <c r="N34519">
        <v>1682006</v>
      </c>
      <c r="O34519">
        <v>10106</v>
      </c>
      <c r="P34519" t="s">
        <v>76</v>
      </c>
      <c r="Q34519" t="s">
        <v>76</v>
      </c>
      <c r="R34519">
        <v>1698714</v>
      </c>
      <c r="S34519">
        <v>14775169</v>
      </c>
      <c r="T34519" t="s">
        <v>141257</v>
      </c>
      <c r="U34519" t="s">
        <v>76</v>
      </c>
      <c r="V34519" t="s">
        <v>1536</v>
      </c>
      <c r="W34519" t="s">
        <v>76</v>
      </c>
      <c r="X34519" t="s">
        <v>76</v>
      </c>
      <c r="Y34519" t="s">
        <v>141258</v>
      </c>
      <c r="Z34519" t="s">
        <v>141259</v>
      </c>
      <c r="AA34519" t="s">
        <v>141260</v>
      </c>
      <c r="AB34519" t="s">
        <v>141261</v>
      </c>
      <c r="AC34519" t="s">
        <v>4</v>
      </c>
      <c r="AD34519" t="s">
        <v>33</v>
      </c>
    </row>
    <row r="34520" spans="1:30" x14ac:dyDescent="0.3">
      <c r="A34520" s="1">
        <v>45528.708333333336</v>
      </c>
      <c r="B34520" t="s">
        <v>75</v>
      </c>
      <c r="C34520">
        <v>20</v>
      </c>
      <c r="D34520" t="s">
        <v>37</v>
      </c>
      <c r="E34520">
        <v>3921531192</v>
      </c>
      <c r="F34520">
        <v>9110616306</v>
      </c>
      <c r="G34520">
        <v>135</v>
      </c>
      <c r="H34520">
        <v>6</v>
      </c>
      <c r="I34520">
        <v>141</v>
      </c>
      <c r="J34520">
        <v>12470</v>
      </c>
      <c r="K34520">
        <v>12611</v>
      </c>
      <c r="L34520">
        <v>28</v>
      </c>
      <c r="M34520">
        <v>34</v>
      </c>
      <c r="N34520">
        <v>514120</v>
      </c>
      <c r="O34520">
        <v>2980</v>
      </c>
      <c r="P34520" t="s">
        <v>76</v>
      </c>
      <c r="Q34520" t="s">
        <v>76</v>
      </c>
      <c r="R34520">
        <v>529711</v>
      </c>
      <c r="S34520">
        <v>5614459</v>
      </c>
      <c r="T34520" t="s">
        <v>141167</v>
      </c>
      <c r="U34520" t="s">
        <v>76</v>
      </c>
      <c r="V34520" t="s">
        <v>1531</v>
      </c>
      <c r="W34520" t="s">
        <v>76</v>
      </c>
      <c r="X34520" t="s">
        <v>76</v>
      </c>
      <c r="Y34520" t="s">
        <v>110713</v>
      </c>
      <c r="Z34520" t="s">
        <v>141262</v>
      </c>
      <c r="AA34520" t="s">
        <v>141263</v>
      </c>
      <c r="AB34520" t="s">
        <v>141264</v>
      </c>
      <c r="AC34520" t="s">
        <v>35</v>
      </c>
      <c r="AD34520" t="s">
        <v>36</v>
      </c>
    </row>
    <row r="34521" spans="1:30" x14ac:dyDescent="0.3">
      <c r="A34521" s="1">
        <v>45528.708333333336</v>
      </c>
      <c r="B34521" t="s">
        <v>75</v>
      </c>
      <c r="C34521">
        <v>19</v>
      </c>
      <c r="D34521" t="s">
        <v>39</v>
      </c>
      <c r="E34521">
        <v>3811569725</v>
      </c>
      <c r="F34521">
        <v>133623567</v>
      </c>
      <c r="G34521">
        <v>178</v>
      </c>
      <c r="H34521">
        <v>11</v>
      </c>
      <c r="I34521">
        <v>189</v>
      </c>
      <c r="J34521">
        <v>1317</v>
      </c>
      <c r="K34521">
        <v>1506</v>
      </c>
      <c r="L34521">
        <v>19</v>
      </c>
      <c r="M34521">
        <v>24</v>
      </c>
      <c r="N34521">
        <v>1821692</v>
      </c>
      <c r="O34521">
        <v>13107</v>
      </c>
      <c r="P34521" t="s">
        <v>76</v>
      </c>
      <c r="Q34521" t="s">
        <v>76</v>
      </c>
      <c r="R34521">
        <v>1836305</v>
      </c>
      <c r="S34521">
        <v>16980813</v>
      </c>
      <c r="T34521" t="s">
        <v>141265</v>
      </c>
      <c r="U34521" t="s">
        <v>76</v>
      </c>
      <c r="V34521" t="s">
        <v>1536</v>
      </c>
      <c r="W34521" t="s">
        <v>76</v>
      </c>
      <c r="X34521" t="s">
        <v>76</v>
      </c>
      <c r="Y34521" t="s">
        <v>141266</v>
      </c>
      <c r="Z34521" t="s">
        <v>141267</v>
      </c>
      <c r="AA34521" t="s">
        <v>141268</v>
      </c>
      <c r="AB34521" t="s">
        <v>141269</v>
      </c>
      <c r="AC34521" t="s">
        <v>35</v>
      </c>
      <c r="AD34521" t="s">
        <v>38</v>
      </c>
    </row>
    <row r="34522" spans="1:30" x14ac:dyDescent="0.3">
      <c r="A34522" s="1">
        <v>45528.708333333336</v>
      </c>
      <c r="B34522" t="s">
        <v>75</v>
      </c>
      <c r="C34522">
        <v>9</v>
      </c>
      <c r="D34522" t="s">
        <v>41</v>
      </c>
      <c r="E34522">
        <v>4376923077</v>
      </c>
      <c r="F34522">
        <v>1125588885</v>
      </c>
      <c r="G34522">
        <v>212</v>
      </c>
      <c r="H34522">
        <v>7</v>
      </c>
      <c r="I34522">
        <v>219</v>
      </c>
      <c r="J34522">
        <v>1911</v>
      </c>
      <c r="K34522">
        <v>2130</v>
      </c>
      <c r="L34522">
        <v>118</v>
      </c>
      <c r="M34522">
        <v>120</v>
      </c>
      <c r="N34522">
        <v>1646519</v>
      </c>
      <c r="O34522">
        <v>12591</v>
      </c>
      <c r="P34522" t="s">
        <v>76</v>
      </c>
      <c r="Q34522" t="s">
        <v>76</v>
      </c>
      <c r="R34522">
        <v>1661240</v>
      </c>
      <c r="S34522">
        <v>17472720</v>
      </c>
      <c r="T34522" t="s">
        <v>141270</v>
      </c>
      <c r="U34522" t="s">
        <v>76</v>
      </c>
      <c r="V34522" t="s">
        <v>1570</v>
      </c>
      <c r="W34522" t="s">
        <v>76</v>
      </c>
      <c r="X34522" t="s">
        <v>76</v>
      </c>
      <c r="Y34522" t="s">
        <v>141271</v>
      </c>
      <c r="Z34522" t="s">
        <v>141272</v>
      </c>
      <c r="AA34522" t="s">
        <v>141273</v>
      </c>
      <c r="AB34522" t="s">
        <v>141274</v>
      </c>
      <c r="AC34522" t="s">
        <v>19</v>
      </c>
      <c r="AD34522" t="s">
        <v>40</v>
      </c>
    </row>
    <row r="34523" spans="1:30" x14ac:dyDescent="0.3">
      <c r="A34523" s="1">
        <v>45528.708333333336</v>
      </c>
      <c r="B34523" t="s">
        <v>75</v>
      </c>
      <c r="C34523">
        <v>10</v>
      </c>
      <c r="D34523" t="s">
        <v>44</v>
      </c>
      <c r="E34523">
        <v>4310675841</v>
      </c>
      <c r="F34523">
        <v>1238824698</v>
      </c>
      <c r="G34523">
        <v>62</v>
      </c>
      <c r="H34523">
        <v>0</v>
      </c>
      <c r="I34523">
        <v>62</v>
      </c>
      <c r="J34523">
        <v>959</v>
      </c>
      <c r="K34523">
        <v>1021</v>
      </c>
      <c r="L34523">
        <v>-21</v>
      </c>
      <c r="M34523">
        <v>31</v>
      </c>
      <c r="N34523">
        <v>457297</v>
      </c>
      <c r="O34523">
        <v>2534</v>
      </c>
      <c r="P34523" t="s">
        <v>76</v>
      </c>
      <c r="Q34523" t="s">
        <v>76</v>
      </c>
      <c r="R34523">
        <v>460852</v>
      </c>
      <c r="S34523">
        <v>5195706</v>
      </c>
      <c r="T34523" t="s">
        <v>141275</v>
      </c>
      <c r="U34523" t="s">
        <v>141276</v>
      </c>
      <c r="V34523" t="s">
        <v>1531</v>
      </c>
      <c r="W34523" t="s">
        <v>76</v>
      </c>
      <c r="X34523" t="s">
        <v>76</v>
      </c>
      <c r="Y34523" t="s">
        <v>141277</v>
      </c>
      <c r="Z34523" t="s">
        <v>66399</v>
      </c>
      <c r="AA34523" t="s">
        <v>141278</v>
      </c>
      <c r="AB34523" t="s">
        <v>141279</v>
      </c>
      <c r="AC34523" t="s">
        <v>19</v>
      </c>
      <c r="AD34523" t="s">
        <v>43</v>
      </c>
    </row>
    <row r="34524" spans="1:30" x14ac:dyDescent="0.3">
      <c r="A34524" s="1">
        <v>45528.708333333336</v>
      </c>
      <c r="B34524" t="s">
        <v>75</v>
      </c>
      <c r="C34524">
        <v>2</v>
      </c>
      <c r="D34524" t="s">
        <v>46</v>
      </c>
      <c r="E34524">
        <v>4573750286</v>
      </c>
      <c r="F34524">
        <v>7320149366</v>
      </c>
      <c r="G34524">
        <v>0</v>
      </c>
      <c r="H34524">
        <v>0</v>
      </c>
      <c r="I34524">
        <v>0</v>
      </c>
      <c r="J34524">
        <v>26</v>
      </c>
      <c r="K34524">
        <v>26</v>
      </c>
      <c r="L34524">
        <v>0</v>
      </c>
      <c r="M34524">
        <v>0</v>
      </c>
      <c r="N34524">
        <v>51993</v>
      </c>
      <c r="O34524">
        <v>592</v>
      </c>
      <c r="P34524" t="s">
        <v>76</v>
      </c>
      <c r="Q34524" t="s">
        <v>76</v>
      </c>
      <c r="R34524">
        <v>52611</v>
      </c>
      <c r="S34524">
        <v>610849</v>
      </c>
      <c r="T34524" t="s">
        <v>141280</v>
      </c>
      <c r="U34524" t="s">
        <v>76</v>
      </c>
      <c r="V34524" t="s">
        <v>1531</v>
      </c>
      <c r="W34524" t="s">
        <v>76</v>
      </c>
      <c r="X34524" t="s">
        <v>76</v>
      </c>
      <c r="Y34524" t="s">
        <v>134807</v>
      </c>
      <c r="Z34524" t="s">
        <v>141184</v>
      </c>
      <c r="AA34524" t="s">
        <v>134409</v>
      </c>
      <c r="AB34524" t="s">
        <v>141281</v>
      </c>
      <c r="AC34524" t="s">
        <v>22</v>
      </c>
      <c r="AD34524" t="s">
        <v>45</v>
      </c>
    </row>
    <row r="34525" spans="1:30" x14ac:dyDescent="0.3">
      <c r="A34525" s="1">
        <v>45528.708333333336</v>
      </c>
      <c r="B34525" t="s">
        <v>75</v>
      </c>
      <c r="C34525">
        <v>5</v>
      </c>
      <c r="D34525" t="s">
        <v>48</v>
      </c>
      <c r="E34525">
        <v>4543490485</v>
      </c>
      <c r="F34525">
        <v>1233845213</v>
      </c>
      <c r="G34525">
        <v>270</v>
      </c>
      <c r="H34525">
        <v>9</v>
      </c>
      <c r="I34525">
        <v>279</v>
      </c>
      <c r="J34525">
        <v>10942</v>
      </c>
      <c r="K34525">
        <v>11221</v>
      </c>
      <c r="L34525">
        <v>135</v>
      </c>
      <c r="M34525">
        <v>233</v>
      </c>
      <c r="N34525">
        <v>2823195</v>
      </c>
      <c r="O34525">
        <v>17519</v>
      </c>
      <c r="P34525" t="s">
        <v>76</v>
      </c>
      <c r="Q34525" t="s">
        <v>76</v>
      </c>
      <c r="R34525">
        <v>2851935</v>
      </c>
      <c r="S34525">
        <v>39578653</v>
      </c>
      <c r="T34525" t="s">
        <v>126406</v>
      </c>
      <c r="U34525" t="s">
        <v>76</v>
      </c>
      <c r="V34525" t="s">
        <v>1531</v>
      </c>
      <c r="W34525" t="s">
        <v>76</v>
      </c>
      <c r="X34525" t="s">
        <v>76</v>
      </c>
      <c r="Y34525" t="s">
        <v>141282</v>
      </c>
      <c r="Z34525" t="s">
        <v>141283</v>
      </c>
      <c r="AA34525" t="s">
        <v>141284</v>
      </c>
      <c r="AB34525" t="s">
        <v>141285</v>
      </c>
      <c r="AC34525" t="s">
        <v>9</v>
      </c>
      <c r="AD34525" t="s">
        <v>47</v>
      </c>
    </row>
    <row r="34526" spans="1:30" x14ac:dyDescent="0.3">
      <c r="A34526" s="1">
        <v>45529.708333333336</v>
      </c>
      <c r="B34526" t="s">
        <v>75</v>
      </c>
      <c r="C34526">
        <v>13</v>
      </c>
      <c r="D34526" t="s">
        <v>6</v>
      </c>
      <c r="E34526">
        <v>4235122196</v>
      </c>
      <c r="F34526">
        <v>1339843823</v>
      </c>
      <c r="G34526">
        <v>38</v>
      </c>
      <c r="H34526">
        <v>0</v>
      </c>
      <c r="I34526">
        <v>38</v>
      </c>
      <c r="J34526">
        <v>2533</v>
      </c>
      <c r="K34526">
        <v>2571</v>
      </c>
      <c r="L34526">
        <v>47</v>
      </c>
      <c r="M34526">
        <v>47</v>
      </c>
      <c r="N34526">
        <v>685135</v>
      </c>
      <c r="O34526">
        <v>4099</v>
      </c>
      <c r="P34526" t="s">
        <v>76</v>
      </c>
      <c r="Q34526" t="s">
        <v>76</v>
      </c>
      <c r="R34526">
        <v>691805</v>
      </c>
      <c r="S34526">
        <v>7730776</v>
      </c>
      <c r="T34526" t="s">
        <v>141286</v>
      </c>
      <c r="U34526" t="s">
        <v>141287</v>
      </c>
      <c r="V34526" t="s">
        <v>1531</v>
      </c>
      <c r="W34526" t="s">
        <v>76</v>
      </c>
      <c r="X34526" t="s">
        <v>76</v>
      </c>
      <c r="Y34526" t="s">
        <v>141192</v>
      </c>
      <c r="Z34526" t="s">
        <v>141288</v>
      </c>
      <c r="AA34526" t="s">
        <v>141289</v>
      </c>
      <c r="AB34526" t="s">
        <v>141290</v>
      </c>
      <c r="AC34526" t="s">
        <v>4</v>
      </c>
      <c r="AD34526" t="s">
        <v>5</v>
      </c>
    </row>
    <row r="34527" spans="1:30" x14ac:dyDescent="0.3">
      <c r="A34527" s="1">
        <v>45529.708333333336</v>
      </c>
      <c r="B34527" t="s">
        <v>75</v>
      </c>
      <c r="C34527">
        <v>17</v>
      </c>
      <c r="D34527" t="s">
        <v>8</v>
      </c>
      <c r="E34527">
        <v>4063947052</v>
      </c>
      <c r="F34527">
        <v>1580514834</v>
      </c>
      <c r="G34527">
        <v>13</v>
      </c>
      <c r="H34527">
        <v>0</v>
      </c>
      <c r="I34527">
        <v>13</v>
      </c>
      <c r="J34527">
        <v>10077</v>
      </c>
      <c r="K34527">
        <v>10090</v>
      </c>
      <c r="L34527">
        <v>7</v>
      </c>
      <c r="M34527">
        <v>8</v>
      </c>
      <c r="N34527">
        <v>191652</v>
      </c>
      <c r="O34527">
        <v>1060</v>
      </c>
      <c r="P34527" t="s">
        <v>76</v>
      </c>
      <c r="Q34527" t="s">
        <v>76</v>
      </c>
      <c r="R34527">
        <v>202802</v>
      </c>
      <c r="S34527">
        <v>1383350</v>
      </c>
      <c r="T34527" t="s">
        <v>141291</v>
      </c>
      <c r="U34527" t="s">
        <v>125580</v>
      </c>
      <c r="V34527" t="s">
        <v>1531</v>
      </c>
      <c r="W34527" t="s">
        <v>76</v>
      </c>
      <c r="X34527" t="s">
        <v>76</v>
      </c>
      <c r="Y34527" t="s">
        <v>125925</v>
      </c>
      <c r="Z34527" t="s">
        <v>141292</v>
      </c>
      <c r="AA34527" t="s">
        <v>125926</v>
      </c>
      <c r="AB34527" t="s">
        <v>141293</v>
      </c>
      <c r="AC34527" t="s">
        <v>4</v>
      </c>
      <c r="AD34527" t="s">
        <v>7</v>
      </c>
    </row>
    <row r="34528" spans="1:30" x14ac:dyDescent="0.3">
      <c r="A34528" s="1">
        <v>45529.708333333336</v>
      </c>
      <c r="B34528" t="s">
        <v>75</v>
      </c>
      <c r="C34528">
        <v>18</v>
      </c>
      <c r="D34528" t="s">
        <v>12</v>
      </c>
      <c r="E34528">
        <v>3890597598</v>
      </c>
      <c r="F34528">
        <v>1659440194</v>
      </c>
      <c r="G34528">
        <v>31</v>
      </c>
      <c r="H34528">
        <v>5</v>
      </c>
      <c r="I34528">
        <v>36</v>
      </c>
      <c r="J34528">
        <v>1980</v>
      </c>
      <c r="K34528">
        <v>2016</v>
      </c>
      <c r="L34528">
        <v>-1</v>
      </c>
      <c r="M34528">
        <v>35</v>
      </c>
      <c r="N34528">
        <v>652197</v>
      </c>
      <c r="O34528">
        <v>3710</v>
      </c>
      <c r="P34528" t="s">
        <v>76</v>
      </c>
      <c r="Q34528" t="s">
        <v>76</v>
      </c>
      <c r="R34528">
        <v>657923</v>
      </c>
      <c r="S34528">
        <v>4575031</v>
      </c>
      <c r="T34528" t="s">
        <v>141294</v>
      </c>
      <c r="U34528" t="s">
        <v>76</v>
      </c>
      <c r="V34528" t="s">
        <v>1531</v>
      </c>
      <c r="W34528" t="s">
        <v>76</v>
      </c>
      <c r="X34528" t="s">
        <v>76</v>
      </c>
      <c r="Y34528" t="s">
        <v>141200</v>
      </c>
      <c r="Z34528" t="s">
        <v>141295</v>
      </c>
      <c r="AA34528" t="s">
        <v>141296</v>
      </c>
      <c r="AB34528" t="s">
        <v>141297</v>
      </c>
      <c r="AC34528" t="s">
        <v>4</v>
      </c>
      <c r="AD34528" t="s">
        <v>11</v>
      </c>
    </row>
    <row r="34529" spans="1:30" x14ac:dyDescent="0.3">
      <c r="A34529" s="1">
        <v>45529.708333333336</v>
      </c>
      <c r="B34529" t="s">
        <v>75</v>
      </c>
      <c r="C34529">
        <v>15</v>
      </c>
      <c r="D34529" t="s">
        <v>14</v>
      </c>
      <c r="E34529">
        <v>4083956555</v>
      </c>
      <c r="F34529">
        <v>1425084984</v>
      </c>
      <c r="G34529">
        <v>117</v>
      </c>
      <c r="H34529">
        <v>3</v>
      </c>
      <c r="I34529">
        <v>120</v>
      </c>
      <c r="J34529">
        <v>10570</v>
      </c>
      <c r="K34529">
        <v>10690</v>
      </c>
      <c r="L34529">
        <v>197</v>
      </c>
      <c r="M34529">
        <v>202</v>
      </c>
      <c r="N34529">
        <v>2544218</v>
      </c>
      <c r="O34529">
        <v>12154</v>
      </c>
      <c r="P34529" t="s">
        <v>76</v>
      </c>
      <c r="Q34529" t="s">
        <v>76</v>
      </c>
      <c r="R34529">
        <v>2567062</v>
      </c>
      <c r="S34529">
        <v>22201714</v>
      </c>
      <c r="T34529" t="s">
        <v>141298</v>
      </c>
      <c r="U34529" t="s">
        <v>76</v>
      </c>
      <c r="V34529" t="s">
        <v>1531</v>
      </c>
      <c r="W34529" t="s">
        <v>76</v>
      </c>
      <c r="X34529" t="s">
        <v>76</v>
      </c>
      <c r="Y34529" t="s">
        <v>141299</v>
      </c>
      <c r="Z34529" t="s">
        <v>141300</v>
      </c>
      <c r="AA34529" t="s">
        <v>141301</v>
      </c>
      <c r="AB34529" t="s">
        <v>141302</v>
      </c>
      <c r="AC34529" t="s">
        <v>4</v>
      </c>
      <c r="AD34529" t="s">
        <v>13</v>
      </c>
    </row>
    <row r="34530" spans="1:30" x14ac:dyDescent="0.3">
      <c r="A34530" s="1">
        <v>45529.708333333336</v>
      </c>
      <c r="B34530" t="s">
        <v>75</v>
      </c>
      <c r="C34530">
        <v>8</v>
      </c>
      <c r="D34530" t="s">
        <v>16</v>
      </c>
      <c r="E34530">
        <v>4449436681</v>
      </c>
      <c r="F34530">
        <v>113417208</v>
      </c>
      <c r="G34530">
        <v>400</v>
      </c>
      <c r="H34530">
        <v>16</v>
      </c>
      <c r="I34530">
        <v>416</v>
      </c>
      <c r="J34530">
        <v>6878</v>
      </c>
      <c r="K34530">
        <v>7294</v>
      </c>
      <c r="L34530">
        <v>115</v>
      </c>
      <c r="M34530">
        <v>115</v>
      </c>
      <c r="N34530">
        <v>2190452</v>
      </c>
      <c r="O34530">
        <v>20068</v>
      </c>
      <c r="P34530" t="s">
        <v>76</v>
      </c>
      <c r="Q34530" t="s">
        <v>76</v>
      </c>
      <c r="R34530">
        <v>2217814</v>
      </c>
      <c r="S34530">
        <v>20209840</v>
      </c>
      <c r="T34530" t="s">
        <v>141303</v>
      </c>
      <c r="U34530" t="s">
        <v>76</v>
      </c>
      <c r="V34530" t="s">
        <v>1570</v>
      </c>
      <c r="W34530" t="s">
        <v>76</v>
      </c>
      <c r="X34530" t="s">
        <v>76</v>
      </c>
      <c r="Y34530" t="s">
        <v>141304</v>
      </c>
      <c r="Z34530" t="s">
        <v>141305</v>
      </c>
      <c r="AA34530" t="s">
        <v>141306</v>
      </c>
      <c r="AB34530" t="s">
        <v>141307</v>
      </c>
      <c r="AC34530" t="s">
        <v>9</v>
      </c>
      <c r="AD34530" t="s">
        <v>15</v>
      </c>
    </row>
    <row r="34531" spans="1:30" x14ac:dyDescent="0.3">
      <c r="A34531" s="1">
        <v>45529.708333333336</v>
      </c>
      <c r="B34531" t="s">
        <v>75</v>
      </c>
      <c r="C34531">
        <v>6</v>
      </c>
      <c r="D34531" t="s">
        <v>18</v>
      </c>
      <c r="E34531">
        <v>456494354</v>
      </c>
      <c r="F34531">
        <v>1376813649</v>
      </c>
      <c r="G34531">
        <v>48</v>
      </c>
      <c r="H34531">
        <v>0</v>
      </c>
      <c r="I34531">
        <v>48</v>
      </c>
      <c r="J34531">
        <v>520</v>
      </c>
      <c r="K34531">
        <v>568</v>
      </c>
      <c r="L34531">
        <v>-15</v>
      </c>
      <c r="M34531">
        <v>26</v>
      </c>
      <c r="N34531">
        <v>593392</v>
      </c>
      <c r="O34531">
        <v>6545</v>
      </c>
      <c r="P34531" t="s">
        <v>76</v>
      </c>
      <c r="Q34531" t="s">
        <v>76</v>
      </c>
      <c r="R34531">
        <v>600505</v>
      </c>
      <c r="S34531">
        <v>7914043</v>
      </c>
      <c r="T34531" t="s">
        <v>141308</v>
      </c>
      <c r="U34531" t="s">
        <v>76</v>
      </c>
      <c r="V34531" t="s">
        <v>1531</v>
      </c>
      <c r="W34531" t="s">
        <v>76</v>
      </c>
      <c r="X34531" t="s">
        <v>76</v>
      </c>
      <c r="Y34531" t="s">
        <v>141309</v>
      </c>
      <c r="Z34531" t="s">
        <v>141310</v>
      </c>
      <c r="AA34531" t="s">
        <v>141311</v>
      </c>
      <c r="AB34531" t="s">
        <v>141312</v>
      </c>
      <c r="AC34531" t="s">
        <v>9</v>
      </c>
      <c r="AD34531" t="s">
        <v>17</v>
      </c>
    </row>
    <row r="34532" spans="1:30" x14ac:dyDescent="0.3">
      <c r="A34532" s="1">
        <v>45529.708333333336</v>
      </c>
      <c r="B34532" t="s">
        <v>75</v>
      </c>
      <c r="C34532">
        <v>12</v>
      </c>
      <c r="D34532" t="s">
        <v>21</v>
      </c>
      <c r="E34532">
        <v>4189277044</v>
      </c>
      <c r="F34532">
        <v>1248366722</v>
      </c>
      <c r="G34532">
        <v>194</v>
      </c>
      <c r="H34532">
        <v>8</v>
      </c>
      <c r="I34532">
        <v>202</v>
      </c>
      <c r="J34532">
        <v>76115</v>
      </c>
      <c r="K34532">
        <v>76317</v>
      </c>
      <c r="L34532">
        <v>174</v>
      </c>
      <c r="M34532">
        <v>184</v>
      </c>
      <c r="N34532">
        <v>2459501</v>
      </c>
      <c r="O34532">
        <v>13293</v>
      </c>
      <c r="P34532" t="s">
        <v>76</v>
      </c>
      <c r="Q34532" t="s">
        <v>76</v>
      </c>
      <c r="R34532">
        <v>2549111</v>
      </c>
      <c r="S34532">
        <v>27807183</v>
      </c>
      <c r="T34532" t="s">
        <v>141313</v>
      </c>
      <c r="U34532" t="s">
        <v>76</v>
      </c>
      <c r="V34532" t="s">
        <v>1531</v>
      </c>
      <c r="W34532" t="s">
        <v>76</v>
      </c>
      <c r="X34532" t="s">
        <v>76</v>
      </c>
      <c r="Y34532" t="s">
        <v>141314</v>
      </c>
      <c r="Z34532" t="s">
        <v>141315</v>
      </c>
      <c r="AA34532" t="s">
        <v>141316</v>
      </c>
      <c r="AB34532" t="s">
        <v>141317</v>
      </c>
      <c r="AC34532" t="s">
        <v>19</v>
      </c>
      <c r="AD34532" t="s">
        <v>20</v>
      </c>
    </row>
    <row r="34533" spans="1:30" x14ac:dyDescent="0.3">
      <c r="A34533" s="1">
        <v>45529.708333333336</v>
      </c>
      <c r="B34533" t="s">
        <v>75</v>
      </c>
      <c r="C34533">
        <v>7</v>
      </c>
      <c r="D34533" t="s">
        <v>24</v>
      </c>
      <c r="E34533">
        <v>4441149315</v>
      </c>
      <c r="F34533">
        <v>89326992</v>
      </c>
      <c r="G34533">
        <v>87</v>
      </c>
      <c r="H34533">
        <v>0</v>
      </c>
      <c r="I34533">
        <v>87</v>
      </c>
      <c r="J34533">
        <v>0</v>
      </c>
      <c r="K34533">
        <v>87</v>
      </c>
      <c r="L34533">
        <v>3</v>
      </c>
      <c r="M34533">
        <v>38</v>
      </c>
      <c r="N34533">
        <v>688259</v>
      </c>
      <c r="O34533">
        <v>6025</v>
      </c>
      <c r="P34533" t="s">
        <v>76</v>
      </c>
      <c r="Q34533" t="s">
        <v>76</v>
      </c>
      <c r="R34533">
        <v>694371</v>
      </c>
      <c r="S34533">
        <v>7200520</v>
      </c>
      <c r="T34533" t="s">
        <v>141318</v>
      </c>
      <c r="U34533" t="s">
        <v>129885</v>
      </c>
      <c r="V34533" t="s">
        <v>1531</v>
      </c>
      <c r="W34533" t="s">
        <v>76</v>
      </c>
      <c r="X34533" t="s">
        <v>141319</v>
      </c>
      <c r="Y34533" t="s">
        <v>141320</v>
      </c>
      <c r="Z34533" t="s">
        <v>141321</v>
      </c>
      <c r="AA34533" t="s">
        <v>141322</v>
      </c>
      <c r="AB34533" t="s">
        <v>141323</v>
      </c>
      <c r="AC34533" t="s">
        <v>22</v>
      </c>
      <c r="AD34533" t="s">
        <v>23</v>
      </c>
    </row>
    <row r="34534" spans="1:30" x14ac:dyDescent="0.3">
      <c r="A34534" s="1">
        <v>45529.708333333336</v>
      </c>
      <c r="B34534" t="s">
        <v>75</v>
      </c>
      <c r="C34534">
        <v>3</v>
      </c>
      <c r="D34534" t="s">
        <v>26</v>
      </c>
      <c r="E34534">
        <v>4546679409</v>
      </c>
      <c r="F34534">
        <v>9190347404</v>
      </c>
      <c r="G34534">
        <v>180</v>
      </c>
      <c r="H34534">
        <v>4</v>
      </c>
      <c r="I34534">
        <v>184</v>
      </c>
      <c r="J34534">
        <v>4355</v>
      </c>
      <c r="K34534">
        <v>4539</v>
      </c>
      <c r="L34534">
        <v>130</v>
      </c>
      <c r="M34534">
        <v>196</v>
      </c>
      <c r="N34534">
        <v>4307596</v>
      </c>
      <c r="O34534">
        <v>48161</v>
      </c>
      <c r="P34534" t="s">
        <v>76</v>
      </c>
      <c r="Q34534" t="s">
        <v>76</v>
      </c>
      <c r="R34534">
        <v>4360296</v>
      </c>
      <c r="S34534">
        <v>47531615</v>
      </c>
      <c r="T34534" t="s">
        <v>141324</v>
      </c>
      <c r="U34534" t="s">
        <v>76</v>
      </c>
      <c r="V34534" t="s">
        <v>1531</v>
      </c>
      <c r="W34534" t="s">
        <v>76</v>
      </c>
      <c r="X34534" t="s">
        <v>76</v>
      </c>
      <c r="Y34534" t="s">
        <v>141325</v>
      </c>
      <c r="Z34534" t="s">
        <v>141326</v>
      </c>
      <c r="AA34534" t="s">
        <v>141327</v>
      </c>
      <c r="AB34534" t="s">
        <v>141328</v>
      </c>
      <c r="AC34534" t="s">
        <v>22</v>
      </c>
      <c r="AD34534" t="s">
        <v>25</v>
      </c>
    </row>
    <row r="34535" spans="1:30" x14ac:dyDescent="0.3">
      <c r="A34535" s="1">
        <v>45529.708333333336</v>
      </c>
      <c r="B34535" t="s">
        <v>75</v>
      </c>
      <c r="C34535">
        <v>11</v>
      </c>
      <c r="D34535" t="s">
        <v>28</v>
      </c>
      <c r="E34535">
        <v>4361675973</v>
      </c>
      <c r="F34535">
        <v>135188753</v>
      </c>
      <c r="G34535">
        <v>65</v>
      </c>
      <c r="H34535">
        <v>3</v>
      </c>
      <c r="I34535">
        <v>68</v>
      </c>
      <c r="J34535">
        <v>0</v>
      </c>
      <c r="K34535">
        <v>68</v>
      </c>
      <c r="L34535">
        <v>0</v>
      </c>
      <c r="M34535">
        <v>2</v>
      </c>
      <c r="N34535">
        <v>732557</v>
      </c>
      <c r="O34535">
        <v>4562</v>
      </c>
      <c r="P34535" t="s">
        <v>76</v>
      </c>
      <c r="Q34535" t="s">
        <v>76</v>
      </c>
      <c r="R34535">
        <v>737187</v>
      </c>
      <c r="S34535">
        <v>3809275</v>
      </c>
      <c r="T34535" t="s">
        <v>141329</v>
      </c>
      <c r="U34535" t="s">
        <v>76</v>
      </c>
      <c r="V34535" t="s">
        <v>1531</v>
      </c>
      <c r="W34535" t="s">
        <v>76</v>
      </c>
      <c r="X34535" t="s">
        <v>76</v>
      </c>
      <c r="Y34535" t="s">
        <v>130607</v>
      </c>
      <c r="Z34535" t="s">
        <v>141330</v>
      </c>
      <c r="AA34535" t="s">
        <v>130914</v>
      </c>
      <c r="AB34535" t="s">
        <v>141331</v>
      </c>
      <c r="AC34535" t="s">
        <v>19</v>
      </c>
      <c r="AD34535" t="s">
        <v>27</v>
      </c>
    </row>
    <row r="34536" spans="1:30" x14ac:dyDescent="0.3">
      <c r="A34536" s="1">
        <v>45529.708333333336</v>
      </c>
      <c r="B34536" t="s">
        <v>75</v>
      </c>
      <c r="C34536">
        <v>14</v>
      </c>
      <c r="D34536" t="s">
        <v>30</v>
      </c>
      <c r="E34536">
        <v>4155774754</v>
      </c>
      <c r="F34536">
        <v>1465916051</v>
      </c>
      <c r="G34536">
        <v>0</v>
      </c>
      <c r="H34536">
        <v>0</v>
      </c>
      <c r="I34536">
        <v>0</v>
      </c>
      <c r="J34536">
        <v>92</v>
      </c>
      <c r="K34536">
        <v>92</v>
      </c>
      <c r="L34536">
        <v>0</v>
      </c>
      <c r="M34536">
        <v>0</v>
      </c>
      <c r="N34536">
        <v>104936</v>
      </c>
      <c r="O34536">
        <v>798</v>
      </c>
      <c r="P34536" t="s">
        <v>76</v>
      </c>
      <c r="Q34536" t="s">
        <v>76</v>
      </c>
      <c r="R34536">
        <v>105826</v>
      </c>
      <c r="S34536">
        <v>858839</v>
      </c>
      <c r="T34536" t="s">
        <v>141238</v>
      </c>
      <c r="U34536" t="s">
        <v>76</v>
      </c>
      <c r="V34536" t="s">
        <v>1531</v>
      </c>
      <c r="W34536" t="s">
        <v>76</v>
      </c>
      <c r="X34536" t="s">
        <v>76</v>
      </c>
      <c r="Y34536" t="s">
        <v>141239</v>
      </c>
      <c r="Z34536" t="s">
        <v>141240</v>
      </c>
      <c r="AA34536" t="s">
        <v>141241</v>
      </c>
      <c r="AB34536" t="s">
        <v>141242</v>
      </c>
      <c r="AC34536" t="s">
        <v>4</v>
      </c>
      <c r="AD34536" t="s">
        <v>29</v>
      </c>
    </row>
    <row r="34537" spans="1:30" x14ac:dyDescent="0.3">
      <c r="A34537" s="1">
        <v>45529.708333333336</v>
      </c>
      <c r="B34537" t="s">
        <v>75</v>
      </c>
      <c r="C34537">
        <v>21</v>
      </c>
      <c r="D34537" t="s">
        <v>77</v>
      </c>
      <c r="E34537">
        <v>4649933453</v>
      </c>
      <c r="F34537">
        <v>1135662422</v>
      </c>
      <c r="G34537">
        <v>16</v>
      </c>
      <c r="H34537">
        <v>1</v>
      </c>
      <c r="I34537">
        <v>17</v>
      </c>
      <c r="J34537">
        <v>0</v>
      </c>
      <c r="K34537">
        <v>17</v>
      </c>
      <c r="L34537">
        <v>0</v>
      </c>
      <c r="M34537">
        <v>2</v>
      </c>
      <c r="N34537">
        <v>299647</v>
      </c>
      <c r="O34537">
        <v>1675</v>
      </c>
      <c r="P34537" t="s">
        <v>76</v>
      </c>
      <c r="Q34537" t="s">
        <v>76</v>
      </c>
      <c r="R34537">
        <v>301339</v>
      </c>
      <c r="S34537">
        <v>5631325</v>
      </c>
      <c r="T34537" t="s">
        <v>141332</v>
      </c>
      <c r="U34537" t="s">
        <v>126136</v>
      </c>
      <c r="V34537" t="s">
        <v>1531</v>
      </c>
      <c r="W34537" t="s">
        <v>76</v>
      </c>
      <c r="X34537" t="s">
        <v>126136</v>
      </c>
      <c r="Y34537" t="s">
        <v>141333</v>
      </c>
      <c r="Z34537" t="s">
        <v>141246</v>
      </c>
      <c r="AA34537" t="s">
        <v>141334</v>
      </c>
      <c r="AB34537" t="s">
        <v>141335</v>
      </c>
      <c r="AC34537" t="s">
        <v>9</v>
      </c>
      <c r="AD34537" t="s">
        <v>10</v>
      </c>
    </row>
    <row r="34538" spans="1:30" x14ac:dyDescent="0.3">
      <c r="A34538" s="1">
        <v>45529.708333333336</v>
      </c>
      <c r="B34538" t="s">
        <v>75</v>
      </c>
      <c r="C34538">
        <v>22</v>
      </c>
      <c r="D34538" t="s">
        <v>78</v>
      </c>
      <c r="E34538">
        <v>4606893511</v>
      </c>
      <c r="F34538">
        <v>1112123097</v>
      </c>
      <c r="G34538">
        <v>22</v>
      </c>
      <c r="H34538">
        <v>0</v>
      </c>
      <c r="I34538">
        <v>22</v>
      </c>
      <c r="J34538">
        <v>173</v>
      </c>
      <c r="K34538">
        <v>195</v>
      </c>
      <c r="L34538">
        <v>8</v>
      </c>
      <c r="M34538">
        <v>13</v>
      </c>
      <c r="N34538">
        <v>252401</v>
      </c>
      <c r="O34538">
        <v>1684</v>
      </c>
      <c r="P34538" t="s">
        <v>76</v>
      </c>
      <c r="Q34538" t="s">
        <v>76</v>
      </c>
      <c r="R34538">
        <v>254280</v>
      </c>
      <c r="S34538">
        <v>3101519</v>
      </c>
      <c r="T34538" t="s">
        <v>141336</v>
      </c>
      <c r="U34538" t="s">
        <v>76</v>
      </c>
      <c r="V34538" t="s">
        <v>1531</v>
      </c>
      <c r="W34538" t="s">
        <v>76</v>
      </c>
      <c r="X34538" t="s">
        <v>76</v>
      </c>
      <c r="Y34538" t="s">
        <v>141337</v>
      </c>
      <c r="Z34538" t="s">
        <v>141338</v>
      </c>
      <c r="AA34538" t="s">
        <v>141339</v>
      </c>
      <c r="AB34538" t="s">
        <v>141340</v>
      </c>
      <c r="AC34538" t="s">
        <v>9</v>
      </c>
      <c r="AD34538" t="s">
        <v>42</v>
      </c>
    </row>
    <row r="34539" spans="1:30" x14ac:dyDescent="0.3">
      <c r="A34539" s="1">
        <v>45529.708333333336</v>
      </c>
      <c r="B34539" t="s">
        <v>75</v>
      </c>
      <c r="C34539">
        <v>1</v>
      </c>
      <c r="D34539" t="s">
        <v>32</v>
      </c>
      <c r="E34539">
        <v>450732745</v>
      </c>
      <c r="F34539">
        <v>7680687483</v>
      </c>
      <c r="G34539">
        <v>121</v>
      </c>
      <c r="H34539">
        <v>2</v>
      </c>
      <c r="I34539">
        <v>123</v>
      </c>
      <c r="J34539">
        <v>55778</v>
      </c>
      <c r="K34539">
        <v>55901</v>
      </c>
      <c r="L34539">
        <v>43</v>
      </c>
      <c r="M34539">
        <v>76</v>
      </c>
      <c r="N34539">
        <v>1740754</v>
      </c>
      <c r="O34539">
        <v>13931</v>
      </c>
      <c r="P34539" t="s">
        <v>76</v>
      </c>
      <c r="Q34539" t="s">
        <v>76</v>
      </c>
      <c r="R34539">
        <v>1810586</v>
      </c>
      <c r="S34539">
        <v>22775515</v>
      </c>
      <c r="T34539" t="s">
        <v>141341</v>
      </c>
      <c r="U34539" t="s">
        <v>76</v>
      </c>
      <c r="V34539" t="s">
        <v>1531</v>
      </c>
      <c r="W34539" t="s">
        <v>76</v>
      </c>
      <c r="X34539" t="s">
        <v>76</v>
      </c>
      <c r="Y34539" t="s">
        <v>141068</v>
      </c>
      <c r="Z34539" t="s">
        <v>141342</v>
      </c>
      <c r="AA34539" t="s">
        <v>141343</v>
      </c>
      <c r="AB34539" t="s">
        <v>141344</v>
      </c>
      <c r="AC34539" t="s">
        <v>22</v>
      </c>
      <c r="AD34539" t="s">
        <v>31</v>
      </c>
    </row>
    <row r="34540" spans="1:30" x14ac:dyDescent="0.3">
      <c r="A34540" s="1">
        <v>45529.708333333336</v>
      </c>
      <c r="B34540" t="s">
        <v>75</v>
      </c>
      <c r="C34540">
        <v>16</v>
      </c>
      <c r="D34540" t="s">
        <v>34</v>
      </c>
      <c r="E34540">
        <v>4112559576</v>
      </c>
      <c r="F34540">
        <v>1686736689</v>
      </c>
      <c r="G34540">
        <v>61</v>
      </c>
      <c r="H34540">
        <v>1</v>
      </c>
      <c r="I34540">
        <v>62</v>
      </c>
      <c r="J34540">
        <v>6587</v>
      </c>
      <c r="K34540">
        <v>6649</v>
      </c>
      <c r="L34540">
        <v>47</v>
      </c>
      <c r="M34540">
        <v>113</v>
      </c>
      <c r="N34540">
        <v>1682072</v>
      </c>
      <c r="O34540">
        <v>10106</v>
      </c>
      <c r="P34540" t="s">
        <v>76</v>
      </c>
      <c r="Q34540" t="s">
        <v>76</v>
      </c>
      <c r="R34540">
        <v>1698827</v>
      </c>
      <c r="S34540">
        <v>14775765</v>
      </c>
      <c r="T34540" t="s">
        <v>141345</v>
      </c>
      <c r="U34540" t="s">
        <v>76</v>
      </c>
      <c r="V34540" t="s">
        <v>1531</v>
      </c>
      <c r="W34540" t="s">
        <v>76</v>
      </c>
      <c r="X34540" t="s">
        <v>76</v>
      </c>
      <c r="Y34540" t="s">
        <v>141258</v>
      </c>
      <c r="Z34540" t="s">
        <v>141346</v>
      </c>
      <c r="AA34540" t="s">
        <v>141347</v>
      </c>
      <c r="AB34540" t="s">
        <v>141348</v>
      </c>
      <c r="AC34540" t="s">
        <v>4</v>
      </c>
      <c r="AD34540" t="s">
        <v>33</v>
      </c>
    </row>
    <row r="34541" spans="1:30" x14ac:dyDescent="0.3">
      <c r="A34541" s="1">
        <v>45529.708333333336</v>
      </c>
      <c r="B34541" t="s">
        <v>75</v>
      </c>
      <c r="C34541">
        <v>20</v>
      </c>
      <c r="D34541" t="s">
        <v>37</v>
      </c>
      <c r="E34541">
        <v>3921531192</v>
      </c>
      <c r="F34541">
        <v>9110616306</v>
      </c>
      <c r="G34541">
        <v>135</v>
      </c>
      <c r="H34541">
        <v>6</v>
      </c>
      <c r="I34541">
        <v>141</v>
      </c>
      <c r="J34541">
        <v>12494</v>
      </c>
      <c r="K34541">
        <v>12635</v>
      </c>
      <c r="L34541">
        <v>24</v>
      </c>
      <c r="M34541">
        <v>27</v>
      </c>
      <c r="N34541">
        <v>514123</v>
      </c>
      <c r="O34541">
        <v>2980</v>
      </c>
      <c r="P34541" t="s">
        <v>76</v>
      </c>
      <c r="Q34541" t="s">
        <v>76</v>
      </c>
      <c r="R34541">
        <v>529738</v>
      </c>
      <c r="S34541">
        <v>5614634</v>
      </c>
      <c r="T34541" t="s">
        <v>141167</v>
      </c>
      <c r="U34541" t="s">
        <v>76</v>
      </c>
      <c r="V34541" t="s">
        <v>1531</v>
      </c>
      <c r="W34541" t="s">
        <v>76</v>
      </c>
      <c r="X34541" t="s">
        <v>76</v>
      </c>
      <c r="Y34541" t="s">
        <v>110713</v>
      </c>
      <c r="Z34541" t="s">
        <v>141349</v>
      </c>
      <c r="AA34541" t="s">
        <v>141263</v>
      </c>
      <c r="AB34541" t="s">
        <v>141350</v>
      </c>
      <c r="AC34541" t="s">
        <v>35</v>
      </c>
      <c r="AD34541" t="s">
        <v>36</v>
      </c>
    </row>
    <row r="34542" spans="1:30" x14ac:dyDescent="0.3">
      <c r="A34542" s="1">
        <v>45529.708333333336</v>
      </c>
      <c r="B34542" t="s">
        <v>75</v>
      </c>
      <c r="C34542">
        <v>19</v>
      </c>
      <c r="D34542" t="s">
        <v>39</v>
      </c>
      <c r="E34542">
        <v>3811569725</v>
      </c>
      <c r="F34542">
        <v>133623567</v>
      </c>
      <c r="G34542">
        <v>167</v>
      </c>
      <c r="H34542">
        <v>8</v>
      </c>
      <c r="I34542">
        <v>175</v>
      </c>
      <c r="J34542">
        <v>1345</v>
      </c>
      <c r="K34542">
        <v>1520</v>
      </c>
      <c r="L34542">
        <v>14</v>
      </c>
      <c r="M34542">
        <v>18</v>
      </c>
      <c r="N34542">
        <v>1821696</v>
      </c>
      <c r="O34542">
        <v>13107</v>
      </c>
      <c r="P34542" t="s">
        <v>76</v>
      </c>
      <c r="Q34542" t="s">
        <v>76</v>
      </c>
      <c r="R34542">
        <v>1836323</v>
      </c>
      <c r="S34542">
        <v>16980841</v>
      </c>
      <c r="T34542" t="s">
        <v>141351</v>
      </c>
      <c r="U34542" t="s">
        <v>76</v>
      </c>
      <c r="V34542" t="s">
        <v>1531</v>
      </c>
      <c r="W34542" t="s">
        <v>76</v>
      </c>
      <c r="X34542" t="s">
        <v>76</v>
      </c>
      <c r="Y34542" t="s">
        <v>141352</v>
      </c>
      <c r="Z34542" t="s">
        <v>141353</v>
      </c>
      <c r="AA34542" t="s">
        <v>141354</v>
      </c>
      <c r="AB34542" t="s">
        <v>141355</v>
      </c>
      <c r="AC34542" t="s">
        <v>35</v>
      </c>
      <c r="AD34542" t="s">
        <v>38</v>
      </c>
    </row>
    <row r="34543" spans="1:30" x14ac:dyDescent="0.3">
      <c r="A34543" s="1">
        <v>45529.708333333336</v>
      </c>
      <c r="B34543" t="s">
        <v>75</v>
      </c>
      <c r="C34543">
        <v>9</v>
      </c>
      <c r="D34543" t="s">
        <v>41</v>
      </c>
      <c r="E34543">
        <v>4376923077</v>
      </c>
      <c r="F34543">
        <v>1125588885</v>
      </c>
      <c r="G34543">
        <v>203</v>
      </c>
      <c r="H34543">
        <v>4</v>
      </c>
      <c r="I34543">
        <v>207</v>
      </c>
      <c r="J34543">
        <v>2027</v>
      </c>
      <c r="K34543">
        <v>2234</v>
      </c>
      <c r="L34543">
        <v>104</v>
      </c>
      <c r="M34543">
        <v>104</v>
      </c>
      <c r="N34543">
        <v>1646519</v>
      </c>
      <c r="O34543">
        <v>12591</v>
      </c>
      <c r="P34543" t="s">
        <v>76</v>
      </c>
      <c r="Q34543" t="s">
        <v>76</v>
      </c>
      <c r="R34543">
        <v>1661344</v>
      </c>
      <c r="S34543">
        <v>17473576</v>
      </c>
      <c r="T34543" t="s">
        <v>141356</v>
      </c>
      <c r="U34543" t="s">
        <v>76</v>
      </c>
      <c r="V34543" t="s">
        <v>1531</v>
      </c>
      <c r="W34543" t="s">
        <v>76</v>
      </c>
      <c r="X34543" t="s">
        <v>76</v>
      </c>
      <c r="Y34543" t="s">
        <v>141357</v>
      </c>
      <c r="Z34543" t="s">
        <v>141358</v>
      </c>
      <c r="AA34543" t="s">
        <v>141359</v>
      </c>
      <c r="AB34543" t="s">
        <v>141360</v>
      </c>
      <c r="AC34543" t="s">
        <v>19</v>
      </c>
      <c r="AD34543" t="s">
        <v>40</v>
      </c>
    </row>
    <row r="34544" spans="1:30" x14ac:dyDescent="0.3">
      <c r="A34544" s="1">
        <v>45529.708333333336</v>
      </c>
      <c r="B34544" t="s">
        <v>75</v>
      </c>
      <c r="C34544">
        <v>10</v>
      </c>
      <c r="D34544" t="s">
        <v>44</v>
      </c>
      <c r="E34544">
        <v>4310675841</v>
      </c>
      <c r="F34544">
        <v>1238824698</v>
      </c>
      <c r="G34544">
        <v>62</v>
      </c>
      <c r="H34544">
        <v>0</v>
      </c>
      <c r="I34544">
        <v>62</v>
      </c>
      <c r="J34544">
        <v>944</v>
      </c>
      <c r="K34544">
        <v>1006</v>
      </c>
      <c r="L34544">
        <v>-15</v>
      </c>
      <c r="M34544">
        <v>22</v>
      </c>
      <c r="N34544">
        <v>457334</v>
      </c>
      <c r="O34544">
        <v>2534</v>
      </c>
      <c r="P34544" t="s">
        <v>76</v>
      </c>
      <c r="Q34544" t="s">
        <v>76</v>
      </c>
      <c r="R34544">
        <v>460874</v>
      </c>
      <c r="S34544">
        <v>5195845</v>
      </c>
      <c r="T34544" t="s">
        <v>141361</v>
      </c>
      <c r="U34544" t="s">
        <v>141362</v>
      </c>
      <c r="V34544" t="s">
        <v>1531</v>
      </c>
      <c r="W34544" t="s">
        <v>76</v>
      </c>
      <c r="X34544" t="s">
        <v>76</v>
      </c>
      <c r="Y34544" t="s">
        <v>141363</v>
      </c>
      <c r="Z34544" t="s">
        <v>141364</v>
      </c>
      <c r="AA34544" t="s">
        <v>141365</v>
      </c>
      <c r="AB34544" t="s">
        <v>141366</v>
      </c>
      <c r="AC34544" t="s">
        <v>19</v>
      </c>
      <c r="AD34544" t="s">
        <v>43</v>
      </c>
    </row>
    <row r="34545" spans="1:30" x14ac:dyDescent="0.3">
      <c r="A34545" s="1">
        <v>45529.708333333336</v>
      </c>
      <c r="B34545" t="s">
        <v>75</v>
      </c>
      <c r="C34545">
        <v>2</v>
      </c>
      <c r="D34545" t="s">
        <v>46</v>
      </c>
      <c r="E34545">
        <v>4573750286</v>
      </c>
      <c r="F34545">
        <v>7320149366</v>
      </c>
      <c r="G34545">
        <v>0</v>
      </c>
      <c r="H34545">
        <v>0</v>
      </c>
      <c r="I34545">
        <v>0</v>
      </c>
      <c r="J34545">
        <v>31</v>
      </c>
      <c r="K34545">
        <v>31</v>
      </c>
      <c r="L34545">
        <v>5</v>
      </c>
      <c r="M34545">
        <v>5</v>
      </c>
      <c r="N34545">
        <v>51993</v>
      </c>
      <c r="O34545">
        <v>592</v>
      </c>
      <c r="P34545" t="s">
        <v>76</v>
      </c>
      <c r="Q34545" t="s">
        <v>76</v>
      </c>
      <c r="R34545">
        <v>52616</v>
      </c>
      <c r="S34545">
        <v>610883</v>
      </c>
      <c r="T34545" t="s">
        <v>141367</v>
      </c>
      <c r="U34545" t="s">
        <v>76</v>
      </c>
      <c r="V34545" t="s">
        <v>1531</v>
      </c>
      <c r="W34545" t="s">
        <v>76</v>
      </c>
      <c r="X34545" t="s">
        <v>76</v>
      </c>
      <c r="Y34545" t="s">
        <v>134807</v>
      </c>
      <c r="Z34545" t="s">
        <v>141368</v>
      </c>
      <c r="AA34545" t="s">
        <v>134409</v>
      </c>
      <c r="AB34545" t="s">
        <v>141369</v>
      </c>
      <c r="AC34545" t="s">
        <v>22</v>
      </c>
      <c r="AD34545" t="s">
        <v>45</v>
      </c>
    </row>
    <row r="34546" spans="1:30" x14ac:dyDescent="0.3">
      <c r="A34546" s="1">
        <v>45529.708333333336</v>
      </c>
      <c r="B34546" t="s">
        <v>75</v>
      </c>
      <c r="C34546">
        <v>5</v>
      </c>
      <c r="D34546" t="s">
        <v>48</v>
      </c>
      <c r="E34546">
        <v>4543490485</v>
      </c>
      <c r="F34546">
        <v>1233845213</v>
      </c>
      <c r="G34546">
        <v>274</v>
      </c>
      <c r="H34546">
        <v>9</v>
      </c>
      <c r="I34546">
        <v>283</v>
      </c>
      <c r="J34546">
        <v>10723</v>
      </c>
      <c r="K34546">
        <v>11006</v>
      </c>
      <c r="L34546">
        <v>-215</v>
      </c>
      <c r="M34546">
        <v>153</v>
      </c>
      <c r="N34546">
        <v>2823563</v>
      </c>
      <c r="O34546">
        <v>17519</v>
      </c>
      <c r="P34546" t="s">
        <v>76</v>
      </c>
      <c r="Q34546" t="s">
        <v>76</v>
      </c>
      <c r="R34546">
        <v>2852088</v>
      </c>
      <c r="S34546">
        <v>39579606</v>
      </c>
      <c r="T34546" t="s">
        <v>141370</v>
      </c>
      <c r="U34546" t="s">
        <v>76</v>
      </c>
      <c r="V34546" t="s">
        <v>1531</v>
      </c>
      <c r="W34546" t="s">
        <v>76</v>
      </c>
      <c r="X34546" t="s">
        <v>76</v>
      </c>
      <c r="Y34546" t="s">
        <v>141371</v>
      </c>
      <c r="Z34546" t="s">
        <v>141372</v>
      </c>
      <c r="AA34546" t="s">
        <v>141373</v>
      </c>
      <c r="AB34546" t="s">
        <v>141374</v>
      </c>
      <c r="AC34546" t="s">
        <v>9</v>
      </c>
      <c r="AD34546" t="s">
        <v>47</v>
      </c>
    </row>
    <row r="34547" spans="1:30" x14ac:dyDescent="0.3">
      <c r="A34547" s="1">
        <v>45530.708333333336</v>
      </c>
      <c r="B34547" t="s">
        <v>75</v>
      </c>
      <c r="C34547">
        <v>13</v>
      </c>
      <c r="D34547" t="s">
        <v>6</v>
      </c>
      <c r="E34547">
        <v>4235122196</v>
      </c>
      <c r="F34547">
        <v>1339843823</v>
      </c>
      <c r="G34547">
        <v>48</v>
      </c>
      <c r="H34547">
        <v>0</v>
      </c>
      <c r="I34547">
        <v>48</v>
      </c>
      <c r="J34547">
        <v>2479</v>
      </c>
      <c r="K34547">
        <v>2527</v>
      </c>
      <c r="L34547">
        <v>-44</v>
      </c>
      <c r="M34547">
        <v>20</v>
      </c>
      <c r="N34547">
        <v>685199</v>
      </c>
      <c r="O34547">
        <v>4099</v>
      </c>
      <c r="P34547" t="s">
        <v>76</v>
      </c>
      <c r="Q34547" t="s">
        <v>76</v>
      </c>
      <c r="R34547">
        <v>691825</v>
      </c>
      <c r="S34547">
        <v>7730919</v>
      </c>
      <c r="T34547" t="s">
        <v>141375</v>
      </c>
      <c r="U34547" t="s">
        <v>141376</v>
      </c>
      <c r="V34547" t="s">
        <v>1531</v>
      </c>
      <c r="W34547" t="s">
        <v>76</v>
      </c>
      <c r="X34547" t="s">
        <v>76</v>
      </c>
      <c r="Y34547" t="s">
        <v>141377</v>
      </c>
      <c r="Z34547" t="s">
        <v>141378</v>
      </c>
      <c r="AA34547" t="s">
        <v>141379</v>
      </c>
      <c r="AB34547" t="s">
        <v>141380</v>
      </c>
      <c r="AC34547" t="s">
        <v>4</v>
      </c>
      <c r="AD34547" t="s">
        <v>5</v>
      </c>
    </row>
    <row r="34548" spans="1:30" x14ac:dyDescent="0.3">
      <c r="A34548" s="1">
        <v>45530.708333333336</v>
      </c>
      <c r="B34548" t="s">
        <v>75</v>
      </c>
      <c r="C34548">
        <v>17</v>
      </c>
      <c r="D34548" t="s">
        <v>8</v>
      </c>
      <c r="E34548">
        <v>4063947052</v>
      </c>
      <c r="F34548">
        <v>1580514834</v>
      </c>
      <c r="G34548">
        <v>12</v>
      </c>
      <c r="H34548">
        <v>0</v>
      </c>
      <c r="I34548">
        <v>12</v>
      </c>
      <c r="J34548">
        <v>10084</v>
      </c>
      <c r="K34548">
        <v>10096</v>
      </c>
      <c r="L34548">
        <v>6</v>
      </c>
      <c r="M34548">
        <v>7</v>
      </c>
      <c r="N34548">
        <v>191653</v>
      </c>
      <c r="O34548">
        <v>1060</v>
      </c>
      <c r="P34548" t="s">
        <v>76</v>
      </c>
      <c r="Q34548" t="s">
        <v>76</v>
      </c>
      <c r="R34548">
        <v>202809</v>
      </c>
      <c r="S34548">
        <v>1383435</v>
      </c>
      <c r="T34548" t="s">
        <v>141381</v>
      </c>
      <c r="U34548" t="s">
        <v>125580</v>
      </c>
      <c r="V34548" t="s">
        <v>1531</v>
      </c>
      <c r="W34548" t="s">
        <v>76</v>
      </c>
      <c r="X34548" t="s">
        <v>76</v>
      </c>
      <c r="Y34548" t="s">
        <v>125925</v>
      </c>
      <c r="Z34548" t="s">
        <v>41653</v>
      </c>
      <c r="AA34548" t="s">
        <v>125926</v>
      </c>
      <c r="AB34548" t="s">
        <v>141382</v>
      </c>
      <c r="AC34548" t="s">
        <v>4</v>
      </c>
      <c r="AD34548" t="s">
        <v>7</v>
      </c>
    </row>
    <row r="34549" spans="1:30" x14ac:dyDescent="0.3">
      <c r="A34549" s="1">
        <v>45530.708333333336</v>
      </c>
      <c r="B34549" t="s">
        <v>75</v>
      </c>
      <c r="C34549">
        <v>18</v>
      </c>
      <c r="D34549" t="s">
        <v>12</v>
      </c>
      <c r="E34549">
        <v>3890597598</v>
      </c>
      <c r="F34549">
        <v>1659440194</v>
      </c>
      <c r="G34549">
        <v>30</v>
      </c>
      <c r="H34549">
        <v>5</v>
      </c>
      <c r="I34549">
        <v>35</v>
      </c>
      <c r="J34549">
        <v>1968</v>
      </c>
      <c r="K34549">
        <v>2003</v>
      </c>
      <c r="L34549">
        <v>-13</v>
      </c>
      <c r="M34549">
        <v>28</v>
      </c>
      <c r="N34549">
        <v>652238</v>
      </c>
      <c r="O34549">
        <v>3710</v>
      </c>
      <c r="P34549" t="s">
        <v>76</v>
      </c>
      <c r="Q34549" t="s">
        <v>76</v>
      </c>
      <c r="R34549">
        <v>657951</v>
      </c>
      <c r="S34549">
        <v>4575183</v>
      </c>
      <c r="T34549" t="s">
        <v>141383</v>
      </c>
      <c r="U34549" t="s">
        <v>76</v>
      </c>
      <c r="V34549" t="s">
        <v>1536</v>
      </c>
      <c r="W34549" t="s">
        <v>76</v>
      </c>
      <c r="X34549" t="s">
        <v>76</v>
      </c>
      <c r="Y34549" t="s">
        <v>141200</v>
      </c>
      <c r="Z34549" t="s">
        <v>141384</v>
      </c>
      <c r="AA34549" t="s">
        <v>141385</v>
      </c>
      <c r="AB34549" t="s">
        <v>141386</v>
      </c>
      <c r="AC34549" t="s">
        <v>4</v>
      </c>
      <c r="AD34549" t="s">
        <v>11</v>
      </c>
    </row>
    <row r="34550" spans="1:30" x14ac:dyDescent="0.3">
      <c r="A34550" s="1">
        <v>45530.708333333336</v>
      </c>
      <c r="B34550" t="s">
        <v>75</v>
      </c>
      <c r="C34550">
        <v>15</v>
      </c>
      <c r="D34550" t="s">
        <v>14</v>
      </c>
      <c r="E34550">
        <v>4083956555</v>
      </c>
      <c r="F34550">
        <v>1425084984</v>
      </c>
      <c r="G34550">
        <v>119</v>
      </c>
      <c r="H34550">
        <v>3</v>
      </c>
      <c r="I34550">
        <v>122</v>
      </c>
      <c r="J34550">
        <v>10374</v>
      </c>
      <c r="K34550">
        <v>10496</v>
      </c>
      <c r="L34550">
        <v>-194</v>
      </c>
      <c r="M34550">
        <v>105</v>
      </c>
      <c r="N34550">
        <v>2544515</v>
      </c>
      <c r="O34550">
        <v>12156</v>
      </c>
      <c r="P34550" t="s">
        <v>76</v>
      </c>
      <c r="Q34550" t="s">
        <v>76</v>
      </c>
      <c r="R34550">
        <v>2567167</v>
      </c>
      <c r="S34550">
        <v>22202567</v>
      </c>
      <c r="T34550" t="s">
        <v>141387</v>
      </c>
      <c r="U34550" t="s">
        <v>76</v>
      </c>
      <c r="V34550" t="s">
        <v>1531</v>
      </c>
      <c r="W34550" t="s">
        <v>76</v>
      </c>
      <c r="X34550" t="s">
        <v>76</v>
      </c>
      <c r="Y34550" t="s">
        <v>141388</v>
      </c>
      <c r="Z34550" t="s">
        <v>141389</v>
      </c>
      <c r="AA34550" t="s">
        <v>141390</v>
      </c>
      <c r="AB34550" t="s">
        <v>141391</v>
      </c>
      <c r="AC34550" t="s">
        <v>4</v>
      </c>
      <c r="AD34550" t="s">
        <v>13</v>
      </c>
    </row>
    <row r="34551" spans="1:30" x14ac:dyDescent="0.3">
      <c r="A34551" s="1">
        <v>45530.708333333336</v>
      </c>
      <c r="B34551" t="s">
        <v>75</v>
      </c>
      <c r="C34551">
        <v>8</v>
      </c>
      <c r="D34551" t="s">
        <v>16</v>
      </c>
      <c r="E34551">
        <v>4449436681</v>
      </c>
      <c r="F34551">
        <v>113417208</v>
      </c>
      <c r="G34551">
        <v>415</v>
      </c>
      <c r="H34551">
        <v>15</v>
      </c>
      <c r="I34551">
        <v>430</v>
      </c>
      <c r="J34551">
        <v>6943</v>
      </c>
      <c r="K34551">
        <v>7373</v>
      </c>
      <c r="L34551">
        <v>79</v>
      </c>
      <c r="M34551">
        <v>79</v>
      </c>
      <c r="N34551">
        <v>2190452</v>
      </c>
      <c r="O34551">
        <v>20068</v>
      </c>
      <c r="P34551" t="s">
        <v>76</v>
      </c>
      <c r="Q34551" t="s">
        <v>76</v>
      </c>
      <c r="R34551">
        <v>2217893</v>
      </c>
      <c r="S34551">
        <v>20210289</v>
      </c>
      <c r="T34551" t="s">
        <v>141392</v>
      </c>
      <c r="U34551" t="s">
        <v>124041</v>
      </c>
      <c r="V34551" t="s">
        <v>1531</v>
      </c>
      <c r="W34551" t="s">
        <v>76</v>
      </c>
      <c r="X34551" t="s">
        <v>76</v>
      </c>
      <c r="Y34551" t="s">
        <v>141393</v>
      </c>
      <c r="Z34551" t="s">
        <v>141394</v>
      </c>
      <c r="AA34551" t="s">
        <v>141395</v>
      </c>
      <c r="AB34551" t="s">
        <v>141396</v>
      </c>
      <c r="AC34551" t="s">
        <v>9</v>
      </c>
      <c r="AD34551" t="s">
        <v>15</v>
      </c>
    </row>
    <row r="34552" spans="1:30" x14ac:dyDescent="0.3">
      <c r="A34552" s="1">
        <v>45530.708333333336</v>
      </c>
      <c r="B34552" t="s">
        <v>75</v>
      </c>
      <c r="C34552">
        <v>6</v>
      </c>
      <c r="D34552" t="s">
        <v>18</v>
      </c>
      <c r="E34552">
        <v>456494354</v>
      </c>
      <c r="F34552">
        <v>1376813649</v>
      </c>
      <c r="G34552">
        <v>57</v>
      </c>
      <c r="H34552">
        <v>1</v>
      </c>
      <c r="I34552">
        <v>58</v>
      </c>
      <c r="J34552">
        <v>502</v>
      </c>
      <c r="K34552">
        <v>560</v>
      </c>
      <c r="L34552">
        <v>-8</v>
      </c>
      <c r="M34552">
        <v>31</v>
      </c>
      <c r="N34552">
        <v>593428</v>
      </c>
      <c r="O34552">
        <v>6548</v>
      </c>
      <c r="P34552" t="s">
        <v>76</v>
      </c>
      <c r="Q34552" t="s">
        <v>76</v>
      </c>
      <c r="R34552">
        <v>600536</v>
      </c>
      <c r="S34552">
        <v>7914228</v>
      </c>
      <c r="T34552" t="s">
        <v>141397</v>
      </c>
      <c r="U34552" t="s">
        <v>76</v>
      </c>
      <c r="V34552" t="s">
        <v>1536</v>
      </c>
      <c r="W34552" t="s">
        <v>76</v>
      </c>
      <c r="X34552" t="s">
        <v>76</v>
      </c>
      <c r="Y34552" t="s">
        <v>141398</v>
      </c>
      <c r="Z34552" t="s">
        <v>141399</v>
      </c>
      <c r="AA34552" t="s">
        <v>141400</v>
      </c>
      <c r="AB34552" t="s">
        <v>141401</v>
      </c>
      <c r="AC34552" t="s">
        <v>9</v>
      </c>
      <c r="AD34552" t="s">
        <v>17</v>
      </c>
    </row>
    <row r="34553" spans="1:30" x14ac:dyDescent="0.3">
      <c r="A34553" s="1">
        <v>45530.708333333336</v>
      </c>
      <c r="B34553" t="s">
        <v>75</v>
      </c>
      <c r="C34553">
        <v>12</v>
      </c>
      <c r="D34553" t="s">
        <v>21</v>
      </c>
      <c r="E34553">
        <v>4189277044</v>
      </c>
      <c r="F34553">
        <v>1248366722</v>
      </c>
      <c r="G34553">
        <v>199</v>
      </c>
      <c r="H34553">
        <v>7</v>
      </c>
      <c r="I34553">
        <v>206</v>
      </c>
      <c r="J34553">
        <v>76201</v>
      </c>
      <c r="K34553">
        <v>76407</v>
      </c>
      <c r="L34553">
        <v>90</v>
      </c>
      <c r="M34553">
        <v>97</v>
      </c>
      <c r="N34553">
        <v>2459507</v>
      </c>
      <c r="O34553">
        <v>13294</v>
      </c>
      <c r="P34553" t="s">
        <v>76</v>
      </c>
      <c r="Q34553" t="s">
        <v>76</v>
      </c>
      <c r="R34553">
        <v>2549208</v>
      </c>
      <c r="S34553">
        <v>27808354</v>
      </c>
      <c r="T34553" t="s">
        <v>141402</v>
      </c>
      <c r="U34553" t="s">
        <v>76</v>
      </c>
      <c r="V34553" t="s">
        <v>1531</v>
      </c>
      <c r="W34553" t="s">
        <v>76</v>
      </c>
      <c r="X34553" t="s">
        <v>76</v>
      </c>
      <c r="Y34553" t="s">
        <v>141403</v>
      </c>
      <c r="Z34553" t="s">
        <v>141404</v>
      </c>
      <c r="AA34553" t="s">
        <v>141405</v>
      </c>
      <c r="AB34553" t="s">
        <v>141406</v>
      </c>
      <c r="AC34553" t="s">
        <v>19</v>
      </c>
      <c r="AD34553" t="s">
        <v>20</v>
      </c>
    </row>
    <row r="34554" spans="1:30" x14ac:dyDescent="0.3">
      <c r="A34554" s="1">
        <v>45530.708333333336</v>
      </c>
      <c r="B34554" t="s">
        <v>75</v>
      </c>
      <c r="C34554">
        <v>7</v>
      </c>
      <c r="D34554" t="s">
        <v>24</v>
      </c>
      <c r="E34554">
        <v>4441149315</v>
      </c>
      <c r="F34554">
        <v>89326992</v>
      </c>
      <c r="G34554">
        <v>91</v>
      </c>
      <c r="H34554">
        <v>0</v>
      </c>
      <c r="I34554">
        <v>91</v>
      </c>
      <c r="J34554">
        <v>0</v>
      </c>
      <c r="K34554">
        <v>91</v>
      </c>
      <c r="L34554">
        <v>4</v>
      </c>
      <c r="M34554">
        <v>26</v>
      </c>
      <c r="N34554">
        <v>688281</v>
      </c>
      <c r="O34554">
        <v>6025</v>
      </c>
      <c r="P34554" t="s">
        <v>76</v>
      </c>
      <c r="Q34554" t="s">
        <v>76</v>
      </c>
      <c r="R34554">
        <v>694397</v>
      </c>
      <c r="S34554">
        <v>7200704</v>
      </c>
      <c r="T34554" t="s">
        <v>141407</v>
      </c>
      <c r="U34554" t="s">
        <v>129885</v>
      </c>
      <c r="V34554" t="s">
        <v>1531</v>
      </c>
      <c r="W34554" t="s">
        <v>76</v>
      </c>
      <c r="X34554" t="s">
        <v>141408</v>
      </c>
      <c r="Y34554" t="s">
        <v>115979</v>
      </c>
      <c r="Z34554" t="s">
        <v>141409</v>
      </c>
      <c r="AA34554" t="s">
        <v>141410</v>
      </c>
      <c r="AB34554" t="s">
        <v>141411</v>
      </c>
      <c r="AC34554" t="s">
        <v>22</v>
      </c>
      <c r="AD34554" t="s">
        <v>23</v>
      </c>
    </row>
    <row r="34555" spans="1:30" x14ac:dyDescent="0.3">
      <c r="A34555" s="1">
        <v>45530.708333333336</v>
      </c>
      <c r="B34555" t="s">
        <v>75</v>
      </c>
      <c r="C34555">
        <v>3</v>
      </c>
      <c r="D34555" t="s">
        <v>26</v>
      </c>
      <c r="E34555">
        <v>4546679409</v>
      </c>
      <c r="F34555">
        <v>9190347404</v>
      </c>
      <c r="G34555">
        <v>180</v>
      </c>
      <c r="H34555">
        <v>4</v>
      </c>
      <c r="I34555">
        <v>184</v>
      </c>
      <c r="J34555">
        <v>4407</v>
      </c>
      <c r="K34555">
        <v>4591</v>
      </c>
      <c r="L34555">
        <v>52</v>
      </c>
      <c r="M34555">
        <v>109</v>
      </c>
      <c r="N34555">
        <v>4307650</v>
      </c>
      <c r="O34555">
        <v>48164</v>
      </c>
      <c r="P34555" t="s">
        <v>76</v>
      </c>
      <c r="Q34555" t="s">
        <v>76</v>
      </c>
      <c r="R34555">
        <v>4360405</v>
      </c>
      <c r="S34555">
        <v>47532445</v>
      </c>
      <c r="T34555" t="s">
        <v>141412</v>
      </c>
      <c r="U34555" t="s">
        <v>76</v>
      </c>
      <c r="V34555" t="s">
        <v>1531</v>
      </c>
      <c r="W34555" t="s">
        <v>76</v>
      </c>
      <c r="X34555" t="s">
        <v>76</v>
      </c>
      <c r="Y34555" t="s">
        <v>141413</v>
      </c>
      <c r="Z34555" t="s">
        <v>141414</v>
      </c>
      <c r="AA34555" t="s">
        <v>141415</v>
      </c>
      <c r="AB34555" t="s">
        <v>141416</v>
      </c>
      <c r="AC34555" t="s">
        <v>22</v>
      </c>
      <c r="AD34555" t="s">
        <v>25</v>
      </c>
    </row>
    <row r="34556" spans="1:30" x14ac:dyDescent="0.3">
      <c r="A34556" s="1">
        <v>45530.708333333336</v>
      </c>
      <c r="B34556" t="s">
        <v>75</v>
      </c>
      <c r="C34556">
        <v>11</v>
      </c>
      <c r="D34556" t="s">
        <v>28</v>
      </c>
      <c r="E34556">
        <v>4361675973</v>
      </c>
      <c r="F34556">
        <v>135188753</v>
      </c>
      <c r="G34556">
        <v>65</v>
      </c>
      <c r="H34556">
        <v>3</v>
      </c>
      <c r="I34556">
        <v>68</v>
      </c>
      <c r="J34556">
        <v>0</v>
      </c>
      <c r="K34556">
        <v>68</v>
      </c>
      <c r="L34556">
        <v>0</v>
      </c>
      <c r="M34556">
        <v>24</v>
      </c>
      <c r="N34556">
        <v>732581</v>
      </c>
      <c r="O34556">
        <v>4562</v>
      </c>
      <c r="P34556" t="s">
        <v>76</v>
      </c>
      <c r="Q34556" t="s">
        <v>76</v>
      </c>
      <c r="R34556">
        <v>737211</v>
      </c>
      <c r="S34556">
        <v>3809349</v>
      </c>
      <c r="T34556" t="s">
        <v>141417</v>
      </c>
      <c r="U34556" t="s">
        <v>76</v>
      </c>
      <c r="V34556" t="s">
        <v>1531</v>
      </c>
      <c r="W34556" t="s">
        <v>76</v>
      </c>
      <c r="X34556" t="s">
        <v>76</v>
      </c>
      <c r="Y34556" t="s">
        <v>130607</v>
      </c>
      <c r="Z34556" t="s">
        <v>141418</v>
      </c>
      <c r="AA34556" t="s">
        <v>130914</v>
      </c>
      <c r="AB34556" t="s">
        <v>141419</v>
      </c>
      <c r="AC34556" t="s">
        <v>19</v>
      </c>
      <c r="AD34556" t="s">
        <v>27</v>
      </c>
    </row>
    <row r="34557" spans="1:30" x14ac:dyDescent="0.3">
      <c r="A34557" s="1">
        <v>45530.708333333336</v>
      </c>
      <c r="B34557" t="s">
        <v>75</v>
      </c>
      <c r="C34557">
        <v>14</v>
      </c>
      <c r="D34557" t="s">
        <v>30</v>
      </c>
      <c r="E34557">
        <v>4155774754</v>
      </c>
      <c r="F34557">
        <v>1465916051</v>
      </c>
      <c r="G34557">
        <v>0</v>
      </c>
      <c r="H34557">
        <v>0</v>
      </c>
      <c r="I34557">
        <v>0</v>
      </c>
      <c r="J34557">
        <v>92</v>
      </c>
      <c r="K34557">
        <v>92</v>
      </c>
      <c r="L34557">
        <v>0</v>
      </c>
      <c r="M34557">
        <v>0</v>
      </c>
      <c r="N34557">
        <v>104936</v>
      </c>
      <c r="O34557">
        <v>798</v>
      </c>
      <c r="P34557" t="s">
        <v>76</v>
      </c>
      <c r="Q34557" t="s">
        <v>76</v>
      </c>
      <c r="R34557">
        <v>105826</v>
      </c>
      <c r="S34557">
        <v>858839</v>
      </c>
      <c r="T34557" t="s">
        <v>141238</v>
      </c>
      <c r="U34557" t="s">
        <v>76</v>
      </c>
      <c r="V34557" t="s">
        <v>1531</v>
      </c>
      <c r="W34557" t="s">
        <v>76</v>
      </c>
      <c r="X34557" t="s">
        <v>76</v>
      </c>
      <c r="Y34557" t="s">
        <v>141239</v>
      </c>
      <c r="Z34557" t="s">
        <v>141240</v>
      </c>
      <c r="AA34557" t="s">
        <v>141241</v>
      </c>
      <c r="AB34557" t="s">
        <v>141242</v>
      </c>
      <c r="AC34557" t="s">
        <v>4</v>
      </c>
      <c r="AD34557" t="s">
        <v>29</v>
      </c>
    </row>
    <row r="34558" spans="1:30" x14ac:dyDescent="0.3">
      <c r="A34558" s="1">
        <v>45530.708333333336</v>
      </c>
      <c r="B34558" t="s">
        <v>75</v>
      </c>
      <c r="C34558">
        <v>21</v>
      </c>
      <c r="D34558" t="s">
        <v>77</v>
      </c>
      <c r="E34558">
        <v>4649933453</v>
      </c>
      <c r="F34558">
        <v>1135662422</v>
      </c>
      <c r="G34558">
        <v>17</v>
      </c>
      <c r="H34558">
        <v>1</v>
      </c>
      <c r="I34558">
        <v>18</v>
      </c>
      <c r="J34558">
        <v>0</v>
      </c>
      <c r="K34558">
        <v>18</v>
      </c>
      <c r="L34558">
        <v>1</v>
      </c>
      <c r="M34558">
        <v>6</v>
      </c>
      <c r="N34558">
        <v>299652</v>
      </c>
      <c r="O34558">
        <v>1675</v>
      </c>
      <c r="P34558" t="s">
        <v>76</v>
      </c>
      <c r="Q34558" t="s">
        <v>76</v>
      </c>
      <c r="R34558">
        <v>301345</v>
      </c>
      <c r="S34558">
        <v>5631341</v>
      </c>
      <c r="T34558" t="s">
        <v>141420</v>
      </c>
      <c r="U34558" t="s">
        <v>141421</v>
      </c>
      <c r="V34558" t="s">
        <v>1531</v>
      </c>
      <c r="W34558" t="s">
        <v>76</v>
      </c>
      <c r="X34558" t="s">
        <v>141421</v>
      </c>
      <c r="Y34558" t="s">
        <v>141422</v>
      </c>
      <c r="Z34558" t="s">
        <v>141423</v>
      </c>
      <c r="AA34558" t="s">
        <v>141424</v>
      </c>
      <c r="AB34558" t="s">
        <v>141425</v>
      </c>
      <c r="AC34558" t="s">
        <v>9</v>
      </c>
      <c r="AD34558" t="s">
        <v>10</v>
      </c>
    </row>
    <row r="34559" spans="1:30" x14ac:dyDescent="0.3">
      <c r="A34559" s="1">
        <v>45530.708333333336</v>
      </c>
      <c r="B34559" t="s">
        <v>75</v>
      </c>
      <c r="C34559">
        <v>22</v>
      </c>
      <c r="D34559" t="s">
        <v>78</v>
      </c>
      <c r="E34559">
        <v>4606893511</v>
      </c>
      <c r="F34559">
        <v>1112123097</v>
      </c>
      <c r="G34559">
        <v>26</v>
      </c>
      <c r="H34559">
        <v>0</v>
      </c>
      <c r="I34559">
        <v>26</v>
      </c>
      <c r="J34559">
        <v>153</v>
      </c>
      <c r="K34559">
        <v>179</v>
      </c>
      <c r="L34559">
        <v>-16</v>
      </c>
      <c r="M34559">
        <v>14</v>
      </c>
      <c r="N34559">
        <v>252431</v>
      </c>
      <c r="O34559">
        <v>1684</v>
      </c>
      <c r="P34559" t="s">
        <v>76</v>
      </c>
      <c r="Q34559" t="s">
        <v>76</v>
      </c>
      <c r="R34559">
        <v>254294</v>
      </c>
      <c r="S34559">
        <v>3101582</v>
      </c>
      <c r="T34559" t="s">
        <v>141426</v>
      </c>
      <c r="U34559" t="s">
        <v>76</v>
      </c>
      <c r="V34559" t="s">
        <v>1531</v>
      </c>
      <c r="W34559" t="s">
        <v>76</v>
      </c>
      <c r="X34559" t="s">
        <v>76</v>
      </c>
      <c r="Y34559" t="s">
        <v>141337</v>
      </c>
      <c r="Z34559" t="s">
        <v>141427</v>
      </c>
      <c r="AA34559" t="s">
        <v>141428</v>
      </c>
      <c r="AB34559" t="s">
        <v>141429</v>
      </c>
      <c r="AC34559" t="s">
        <v>9</v>
      </c>
      <c r="AD34559" t="s">
        <v>42</v>
      </c>
    </row>
    <row r="34560" spans="1:30" x14ac:dyDescent="0.3">
      <c r="A34560" s="1">
        <v>45530.708333333336</v>
      </c>
      <c r="B34560" t="s">
        <v>75</v>
      </c>
      <c r="C34560">
        <v>1</v>
      </c>
      <c r="D34560" t="s">
        <v>32</v>
      </c>
      <c r="E34560">
        <v>450732745</v>
      </c>
      <c r="F34560">
        <v>7680687483</v>
      </c>
      <c r="G34560">
        <v>134</v>
      </c>
      <c r="H34560">
        <v>3</v>
      </c>
      <c r="I34560">
        <v>137</v>
      </c>
      <c r="J34560">
        <v>55797</v>
      </c>
      <c r="K34560">
        <v>55934</v>
      </c>
      <c r="L34560">
        <v>33</v>
      </c>
      <c r="M34560">
        <v>33</v>
      </c>
      <c r="N34560">
        <v>1740754</v>
      </c>
      <c r="O34560">
        <v>13931</v>
      </c>
      <c r="P34560" t="s">
        <v>76</v>
      </c>
      <c r="Q34560" t="s">
        <v>76</v>
      </c>
      <c r="R34560">
        <v>1810619</v>
      </c>
      <c r="S34560">
        <v>22776097</v>
      </c>
      <c r="T34560" t="s">
        <v>141430</v>
      </c>
      <c r="U34560" t="s">
        <v>76</v>
      </c>
      <c r="V34560" t="s">
        <v>1536</v>
      </c>
      <c r="W34560" t="s">
        <v>76</v>
      </c>
      <c r="X34560" t="s">
        <v>76</v>
      </c>
      <c r="Y34560" t="s">
        <v>141068</v>
      </c>
      <c r="Z34560" t="s">
        <v>141431</v>
      </c>
      <c r="AA34560" t="s">
        <v>141432</v>
      </c>
      <c r="AB34560" t="s">
        <v>141433</v>
      </c>
      <c r="AC34560" t="s">
        <v>22</v>
      </c>
      <c r="AD34560" t="s">
        <v>31</v>
      </c>
    </row>
    <row r="34561" spans="1:30" x14ac:dyDescent="0.3">
      <c r="A34561" s="1">
        <v>45530.708333333336</v>
      </c>
      <c r="B34561" t="s">
        <v>75</v>
      </c>
      <c r="C34561">
        <v>16</v>
      </c>
      <c r="D34561" t="s">
        <v>34</v>
      </c>
      <c r="E34561">
        <v>4112559576</v>
      </c>
      <c r="F34561">
        <v>1686736689</v>
      </c>
      <c r="G34561">
        <v>61</v>
      </c>
      <c r="H34561">
        <v>1</v>
      </c>
      <c r="I34561">
        <v>62</v>
      </c>
      <c r="J34561">
        <v>6624</v>
      </c>
      <c r="K34561">
        <v>6686</v>
      </c>
      <c r="L34561">
        <v>37</v>
      </c>
      <c r="M34561">
        <v>64</v>
      </c>
      <c r="N34561">
        <v>1682099</v>
      </c>
      <c r="O34561">
        <v>10106</v>
      </c>
      <c r="P34561" t="s">
        <v>76</v>
      </c>
      <c r="Q34561" t="s">
        <v>76</v>
      </c>
      <c r="R34561">
        <v>1698891</v>
      </c>
      <c r="S34561">
        <v>14776079</v>
      </c>
      <c r="T34561" t="s">
        <v>141434</v>
      </c>
      <c r="U34561" t="s">
        <v>76</v>
      </c>
      <c r="V34561" t="s">
        <v>1531</v>
      </c>
      <c r="W34561" t="s">
        <v>76</v>
      </c>
      <c r="X34561" t="s">
        <v>76</v>
      </c>
      <c r="Y34561" t="s">
        <v>141435</v>
      </c>
      <c r="Z34561" t="s">
        <v>141436</v>
      </c>
      <c r="AA34561" t="s">
        <v>141437</v>
      </c>
      <c r="AB34561" t="s">
        <v>141438</v>
      </c>
      <c r="AC34561" t="s">
        <v>4</v>
      </c>
      <c r="AD34561" t="s">
        <v>33</v>
      </c>
    </row>
    <row r="34562" spans="1:30" x14ac:dyDescent="0.3">
      <c r="A34562" s="1">
        <v>45530.708333333336</v>
      </c>
      <c r="B34562" t="s">
        <v>75</v>
      </c>
      <c r="C34562">
        <v>20</v>
      </c>
      <c r="D34562" t="s">
        <v>37</v>
      </c>
      <c r="E34562">
        <v>3921531192</v>
      </c>
      <c r="F34562">
        <v>9110616306</v>
      </c>
      <c r="G34562">
        <v>135</v>
      </c>
      <c r="H34562">
        <v>6</v>
      </c>
      <c r="I34562">
        <v>141</v>
      </c>
      <c r="J34562">
        <v>12510</v>
      </c>
      <c r="K34562">
        <v>12651</v>
      </c>
      <c r="L34562">
        <v>16</v>
      </c>
      <c r="M34562">
        <v>16</v>
      </c>
      <c r="N34562">
        <v>514123</v>
      </c>
      <c r="O34562">
        <v>2980</v>
      </c>
      <c r="P34562" t="s">
        <v>76</v>
      </c>
      <c r="Q34562" t="s">
        <v>76</v>
      </c>
      <c r="R34562">
        <v>529754</v>
      </c>
      <c r="S34562">
        <v>5614733</v>
      </c>
      <c r="T34562" t="s">
        <v>141439</v>
      </c>
      <c r="U34562" t="s">
        <v>76</v>
      </c>
      <c r="V34562" t="s">
        <v>1531</v>
      </c>
      <c r="W34562" t="s">
        <v>76</v>
      </c>
      <c r="X34562" t="s">
        <v>76</v>
      </c>
      <c r="Y34562" t="s">
        <v>110713</v>
      </c>
      <c r="Z34562" t="s">
        <v>141440</v>
      </c>
      <c r="AA34562" t="s">
        <v>141441</v>
      </c>
      <c r="AB34562" t="s">
        <v>141442</v>
      </c>
      <c r="AC34562" t="s">
        <v>35</v>
      </c>
      <c r="AD34562" t="s">
        <v>36</v>
      </c>
    </row>
    <row r="34563" spans="1:30" x14ac:dyDescent="0.3">
      <c r="A34563" s="1">
        <v>45530.708333333336</v>
      </c>
      <c r="B34563" t="s">
        <v>75</v>
      </c>
      <c r="C34563">
        <v>19</v>
      </c>
      <c r="D34563" t="s">
        <v>39</v>
      </c>
      <c r="E34563">
        <v>3811569725</v>
      </c>
      <c r="F34563">
        <v>133623567</v>
      </c>
      <c r="G34563">
        <v>167</v>
      </c>
      <c r="H34563">
        <v>8</v>
      </c>
      <c r="I34563">
        <v>175</v>
      </c>
      <c r="J34563">
        <v>1334</v>
      </c>
      <c r="K34563">
        <v>1509</v>
      </c>
      <c r="L34563">
        <v>-11</v>
      </c>
      <c r="M34563">
        <v>8</v>
      </c>
      <c r="N34563">
        <v>1821715</v>
      </c>
      <c r="O34563">
        <v>13107</v>
      </c>
      <c r="P34563" t="s">
        <v>76</v>
      </c>
      <c r="Q34563" t="s">
        <v>76</v>
      </c>
      <c r="R34563">
        <v>1836331</v>
      </c>
      <c r="S34563">
        <v>16980866</v>
      </c>
      <c r="T34563" t="s">
        <v>141443</v>
      </c>
      <c r="U34563" t="s">
        <v>76</v>
      </c>
      <c r="V34563" t="s">
        <v>1531</v>
      </c>
      <c r="W34563" t="s">
        <v>76</v>
      </c>
      <c r="X34563" t="s">
        <v>76</v>
      </c>
      <c r="Y34563" t="s">
        <v>141352</v>
      </c>
      <c r="Z34563" t="s">
        <v>141444</v>
      </c>
      <c r="AA34563" t="s">
        <v>141445</v>
      </c>
      <c r="AB34563" t="s">
        <v>141446</v>
      </c>
      <c r="AC34563" t="s">
        <v>35</v>
      </c>
      <c r="AD34563" t="s">
        <v>38</v>
      </c>
    </row>
    <row r="34564" spans="1:30" x14ac:dyDescent="0.3">
      <c r="A34564" s="1">
        <v>45530.708333333336</v>
      </c>
      <c r="B34564" t="s">
        <v>75</v>
      </c>
      <c r="C34564">
        <v>9</v>
      </c>
      <c r="D34564" t="s">
        <v>41</v>
      </c>
      <c r="E34564">
        <v>4376923077</v>
      </c>
      <c r="F34564">
        <v>1125588885</v>
      </c>
      <c r="G34564">
        <v>219</v>
      </c>
      <c r="H34564">
        <v>2</v>
      </c>
      <c r="I34564">
        <v>221</v>
      </c>
      <c r="J34564">
        <v>1773</v>
      </c>
      <c r="K34564">
        <v>1994</v>
      </c>
      <c r="L34564">
        <v>-240</v>
      </c>
      <c r="M34564">
        <v>45</v>
      </c>
      <c r="N34564">
        <v>1646804</v>
      </c>
      <c r="O34564">
        <v>12591</v>
      </c>
      <c r="P34564" t="s">
        <v>76</v>
      </c>
      <c r="Q34564" t="s">
        <v>76</v>
      </c>
      <c r="R34564">
        <v>1661389</v>
      </c>
      <c r="S34564">
        <v>17473910</v>
      </c>
      <c r="T34564" t="s">
        <v>141447</v>
      </c>
      <c r="U34564" t="s">
        <v>76</v>
      </c>
      <c r="V34564" t="s">
        <v>1531</v>
      </c>
      <c r="W34564" t="s">
        <v>76</v>
      </c>
      <c r="X34564" t="s">
        <v>76</v>
      </c>
      <c r="Y34564" t="s">
        <v>141448</v>
      </c>
      <c r="Z34564" t="s">
        <v>141449</v>
      </c>
      <c r="AA34564" t="s">
        <v>141450</v>
      </c>
      <c r="AB34564" t="s">
        <v>141451</v>
      </c>
      <c r="AC34564" t="s">
        <v>19</v>
      </c>
      <c r="AD34564" t="s">
        <v>40</v>
      </c>
    </row>
    <row r="34565" spans="1:30" x14ac:dyDescent="0.3">
      <c r="A34565" s="1">
        <v>45530.708333333336</v>
      </c>
      <c r="B34565" t="s">
        <v>75</v>
      </c>
      <c r="C34565">
        <v>10</v>
      </c>
      <c r="D34565" t="s">
        <v>44</v>
      </c>
      <c r="E34565">
        <v>4310675841</v>
      </c>
      <c r="F34565">
        <v>1238824698</v>
      </c>
      <c r="G34565">
        <v>63</v>
      </c>
      <c r="H34565">
        <v>0</v>
      </c>
      <c r="I34565">
        <v>63</v>
      </c>
      <c r="J34565">
        <v>938</v>
      </c>
      <c r="K34565">
        <v>1001</v>
      </c>
      <c r="L34565">
        <v>-5</v>
      </c>
      <c r="M34565">
        <v>20</v>
      </c>
      <c r="N34565">
        <v>457359</v>
      </c>
      <c r="O34565">
        <v>2534</v>
      </c>
      <c r="P34565" t="s">
        <v>76</v>
      </c>
      <c r="Q34565" t="s">
        <v>76</v>
      </c>
      <c r="R34565">
        <v>460894</v>
      </c>
      <c r="S34565">
        <v>5195921</v>
      </c>
      <c r="T34565" t="s">
        <v>141452</v>
      </c>
      <c r="U34565" t="s">
        <v>141453</v>
      </c>
      <c r="V34565" t="s">
        <v>1531</v>
      </c>
      <c r="W34565" t="s">
        <v>76</v>
      </c>
      <c r="X34565" t="s">
        <v>76</v>
      </c>
      <c r="Y34565" t="s">
        <v>141454</v>
      </c>
      <c r="Z34565" t="s">
        <v>141455</v>
      </c>
      <c r="AA34565" t="s">
        <v>141456</v>
      </c>
      <c r="AB34565" t="s">
        <v>141457</v>
      </c>
      <c r="AC34565" t="s">
        <v>19</v>
      </c>
      <c r="AD34565" t="s">
        <v>43</v>
      </c>
    </row>
    <row r="34566" spans="1:30" x14ac:dyDescent="0.3">
      <c r="A34566" s="1">
        <v>45530.708333333336</v>
      </c>
      <c r="B34566" t="s">
        <v>75</v>
      </c>
      <c r="C34566">
        <v>2</v>
      </c>
      <c r="D34566" t="s">
        <v>46</v>
      </c>
      <c r="E34566">
        <v>4573750286</v>
      </c>
      <c r="F34566">
        <v>7320149366</v>
      </c>
      <c r="G34566">
        <v>0</v>
      </c>
      <c r="H34566">
        <v>0</v>
      </c>
      <c r="I34566">
        <v>0</v>
      </c>
      <c r="J34566">
        <v>31</v>
      </c>
      <c r="K34566">
        <v>31</v>
      </c>
      <c r="L34566">
        <v>0</v>
      </c>
      <c r="M34566">
        <v>1</v>
      </c>
      <c r="N34566">
        <v>51994</v>
      </c>
      <c r="O34566">
        <v>592</v>
      </c>
      <c r="P34566" t="s">
        <v>76</v>
      </c>
      <c r="Q34566" t="s">
        <v>76</v>
      </c>
      <c r="R34566">
        <v>52617</v>
      </c>
      <c r="S34566">
        <v>610885</v>
      </c>
      <c r="T34566" t="s">
        <v>141458</v>
      </c>
      <c r="U34566" t="s">
        <v>76</v>
      </c>
      <c r="V34566" t="s">
        <v>1531</v>
      </c>
      <c r="W34566" t="s">
        <v>76</v>
      </c>
      <c r="X34566" t="s">
        <v>76</v>
      </c>
      <c r="Y34566" t="s">
        <v>134807</v>
      </c>
      <c r="Z34566" t="s">
        <v>141459</v>
      </c>
      <c r="AA34566" t="s">
        <v>134409</v>
      </c>
      <c r="AB34566" t="s">
        <v>141460</v>
      </c>
      <c r="AC34566" t="s">
        <v>22</v>
      </c>
      <c r="AD34566" t="s">
        <v>45</v>
      </c>
    </row>
    <row r="34567" spans="1:30" x14ac:dyDescent="0.3">
      <c r="A34567" s="1">
        <v>45530.708333333336</v>
      </c>
      <c r="B34567" t="s">
        <v>75</v>
      </c>
      <c r="C34567">
        <v>5</v>
      </c>
      <c r="D34567" t="s">
        <v>48</v>
      </c>
      <c r="E34567">
        <v>4543490485</v>
      </c>
      <c r="F34567">
        <v>1233845213</v>
      </c>
      <c r="G34567">
        <v>271</v>
      </c>
      <c r="H34567">
        <v>9</v>
      </c>
      <c r="I34567">
        <v>280</v>
      </c>
      <c r="J34567">
        <v>10568</v>
      </c>
      <c r="K34567">
        <v>10848</v>
      </c>
      <c r="L34567">
        <v>-158</v>
      </c>
      <c r="M34567">
        <v>72</v>
      </c>
      <c r="N34567">
        <v>2823793</v>
      </c>
      <c r="O34567">
        <v>17519</v>
      </c>
      <c r="P34567" t="s">
        <v>76</v>
      </c>
      <c r="Q34567" t="s">
        <v>76</v>
      </c>
      <c r="R34567">
        <v>2852160</v>
      </c>
      <c r="S34567">
        <v>39579993</v>
      </c>
      <c r="T34567" t="s">
        <v>141461</v>
      </c>
      <c r="U34567" t="s">
        <v>76</v>
      </c>
      <c r="V34567" t="s">
        <v>1531</v>
      </c>
      <c r="W34567" t="s">
        <v>76</v>
      </c>
      <c r="X34567" t="s">
        <v>76</v>
      </c>
      <c r="Y34567" t="s">
        <v>141462</v>
      </c>
      <c r="Z34567" t="s">
        <v>141463</v>
      </c>
      <c r="AA34567" t="s">
        <v>141464</v>
      </c>
      <c r="AB34567" t="s">
        <v>141465</v>
      </c>
      <c r="AC34567" t="s">
        <v>9</v>
      </c>
      <c r="AD34567" t="s">
        <v>47</v>
      </c>
    </row>
    <row r="34568" spans="1:30" x14ac:dyDescent="0.3">
      <c r="A34568" s="1">
        <v>45531.708333333336</v>
      </c>
      <c r="B34568" t="s">
        <v>75</v>
      </c>
      <c r="C34568">
        <v>13</v>
      </c>
      <c r="D34568" t="s">
        <v>6</v>
      </c>
      <c r="E34568">
        <v>4235122196</v>
      </c>
      <c r="F34568">
        <v>1339843823</v>
      </c>
      <c r="G34568">
        <v>42</v>
      </c>
      <c r="H34568">
        <v>1</v>
      </c>
      <c r="I34568">
        <v>43</v>
      </c>
      <c r="J34568">
        <v>2534</v>
      </c>
      <c r="K34568">
        <v>2577</v>
      </c>
      <c r="L34568">
        <v>50</v>
      </c>
      <c r="M34568">
        <v>99</v>
      </c>
      <c r="N34568">
        <v>685248</v>
      </c>
      <c r="O34568">
        <v>4099</v>
      </c>
      <c r="P34568" t="s">
        <v>76</v>
      </c>
      <c r="Q34568" t="s">
        <v>76</v>
      </c>
      <c r="R34568">
        <v>691924</v>
      </c>
      <c r="S34568">
        <v>7731571</v>
      </c>
      <c r="T34568" t="s">
        <v>141466</v>
      </c>
      <c r="U34568" t="s">
        <v>141467</v>
      </c>
      <c r="V34568" t="s">
        <v>1536</v>
      </c>
      <c r="W34568" t="s">
        <v>76</v>
      </c>
      <c r="X34568" t="s">
        <v>76</v>
      </c>
      <c r="Y34568" t="s">
        <v>141468</v>
      </c>
      <c r="Z34568" t="s">
        <v>141469</v>
      </c>
      <c r="AA34568" t="s">
        <v>81098</v>
      </c>
      <c r="AB34568" t="s">
        <v>141470</v>
      </c>
      <c r="AC34568" t="s">
        <v>4</v>
      </c>
      <c r="AD34568" t="s">
        <v>5</v>
      </c>
    </row>
    <row r="34569" spans="1:30" x14ac:dyDescent="0.3">
      <c r="A34569" s="1">
        <v>45531.708333333336</v>
      </c>
      <c r="B34569" t="s">
        <v>75</v>
      </c>
      <c r="C34569">
        <v>17</v>
      </c>
      <c r="D34569" t="s">
        <v>8</v>
      </c>
      <c r="E34569">
        <v>4063947052</v>
      </c>
      <c r="F34569">
        <v>1580514834</v>
      </c>
      <c r="G34569">
        <v>18</v>
      </c>
      <c r="H34569">
        <v>0</v>
      </c>
      <c r="I34569">
        <v>18</v>
      </c>
      <c r="J34569">
        <v>10095</v>
      </c>
      <c r="K34569">
        <v>10113</v>
      </c>
      <c r="L34569">
        <v>17</v>
      </c>
      <c r="M34569">
        <v>18</v>
      </c>
      <c r="N34569">
        <v>191654</v>
      </c>
      <c r="O34569">
        <v>1060</v>
      </c>
      <c r="P34569" t="s">
        <v>76</v>
      </c>
      <c r="Q34569" t="s">
        <v>76</v>
      </c>
      <c r="R34569">
        <v>202827</v>
      </c>
      <c r="S34569">
        <v>1383574</v>
      </c>
      <c r="T34569" t="s">
        <v>141471</v>
      </c>
      <c r="U34569" t="s">
        <v>125580</v>
      </c>
      <c r="V34569" t="s">
        <v>1531</v>
      </c>
      <c r="W34569" t="s">
        <v>76</v>
      </c>
      <c r="X34569" t="s">
        <v>76</v>
      </c>
      <c r="Y34569" t="s">
        <v>125925</v>
      </c>
      <c r="Z34569" t="s">
        <v>141472</v>
      </c>
      <c r="AA34569" t="s">
        <v>125926</v>
      </c>
      <c r="AB34569" t="s">
        <v>141473</v>
      </c>
      <c r="AC34569" t="s">
        <v>4</v>
      </c>
      <c r="AD34569" t="s">
        <v>7</v>
      </c>
    </row>
    <row r="34570" spans="1:30" x14ac:dyDescent="0.3">
      <c r="A34570" s="1">
        <v>45531.708333333336</v>
      </c>
      <c r="B34570" t="s">
        <v>75</v>
      </c>
      <c r="C34570">
        <v>18</v>
      </c>
      <c r="D34570" t="s">
        <v>12</v>
      </c>
      <c r="E34570">
        <v>3890597598</v>
      </c>
      <c r="F34570">
        <v>1659440194</v>
      </c>
      <c r="G34570">
        <v>33</v>
      </c>
      <c r="H34570">
        <v>5</v>
      </c>
      <c r="I34570">
        <v>38</v>
      </c>
      <c r="J34570">
        <v>1974</v>
      </c>
      <c r="K34570">
        <v>2012</v>
      </c>
      <c r="L34570">
        <v>9</v>
      </c>
      <c r="M34570">
        <v>78</v>
      </c>
      <c r="N34570">
        <v>652307</v>
      </c>
      <c r="O34570">
        <v>3710</v>
      </c>
      <c r="P34570" t="s">
        <v>76</v>
      </c>
      <c r="Q34570" t="s">
        <v>76</v>
      </c>
      <c r="R34570">
        <v>658029</v>
      </c>
      <c r="S34570">
        <v>4575522</v>
      </c>
      <c r="T34570" t="s">
        <v>141474</v>
      </c>
      <c r="U34570" t="s">
        <v>76</v>
      </c>
      <c r="V34570" t="s">
        <v>1531</v>
      </c>
      <c r="W34570" t="s">
        <v>76</v>
      </c>
      <c r="X34570" t="s">
        <v>76</v>
      </c>
      <c r="Y34570" t="s">
        <v>141475</v>
      </c>
      <c r="Z34570" t="s">
        <v>141476</v>
      </c>
      <c r="AA34570" t="s">
        <v>141477</v>
      </c>
      <c r="AB34570" t="s">
        <v>141478</v>
      </c>
      <c r="AC34570" t="s">
        <v>4</v>
      </c>
      <c r="AD34570" t="s">
        <v>11</v>
      </c>
    </row>
    <row r="34571" spans="1:30" x14ac:dyDescent="0.3">
      <c r="A34571" s="1">
        <v>45531.708333333336</v>
      </c>
      <c r="B34571" t="s">
        <v>75</v>
      </c>
      <c r="C34571">
        <v>15</v>
      </c>
      <c r="D34571" t="s">
        <v>14</v>
      </c>
      <c r="E34571">
        <v>4083956555</v>
      </c>
      <c r="F34571">
        <v>1425084984</v>
      </c>
      <c r="G34571">
        <v>117</v>
      </c>
      <c r="H34571">
        <v>3</v>
      </c>
      <c r="I34571">
        <v>120</v>
      </c>
      <c r="J34571">
        <v>10507</v>
      </c>
      <c r="K34571">
        <v>10627</v>
      </c>
      <c r="L34571">
        <v>131</v>
      </c>
      <c r="M34571">
        <v>461</v>
      </c>
      <c r="N34571">
        <v>2544842</v>
      </c>
      <c r="O34571">
        <v>12159</v>
      </c>
      <c r="P34571" t="s">
        <v>76</v>
      </c>
      <c r="Q34571" t="s">
        <v>76</v>
      </c>
      <c r="R34571">
        <v>2567628</v>
      </c>
      <c r="S34571">
        <v>22205332</v>
      </c>
      <c r="T34571" t="s">
        <v>141479</v>
      </c>
      <c r="U34571" t="s">
        <v>76</v>
      </c>
      <c r="V34571" t="s">
        <v>1531</v>
      </c>
      <c r="W34571" t="s">
        <v>76</v>
      </c>
      <c r="X34571" t="s">
        <v>76</v>
      </c>
      <c r="Y34571" t="s">
        <v>141480</v>
      </c>
      <c r="Z34571" t="s">
        <v>141481</v>
      </c>
      <c r="AA34571" t="s">
        <v>141482</v>
      </c>
      <c r="AB34571" t="s">
        <v>141483</v>
      </c>
      <c r="AC34571" t="s">
        <v>4</v>
      </c>
      <c r="AD34571" t="s">
        <v>13</v>
      </c>
    </row>
    <row r="34572" spans="1:30" x14ac:dyDescent="0.3">
      <c r="A34572" s="1">
        <v>45531.708333333336</v>
      </c>
      <c r="B34572" t="s">
        <v>75</v>
      </c>
      <c r="C34572">
        <v>8</v>
      </c>
      <c r="D34572" t="s">
        <v>16</v>
      </c>
      <c r="E34572">
        <v>4449436681</v>
      </c>
      <c r="F34572">
        <v>113417208</v>
      </c>
      <c r="G34572">
        <v>416</v>
      </c>
      <c r="H34572">
        <v>17</v>
      </c>
      <c r="I34572">
        <v>433</v>
      </c>
      <c r="J34572">
        <v>7123</v>
      </c>
      <c r="K34572">
        <v>7556</v>
      </c>
      <c r="L34572">
        <v>183</v>
      </c>
      <c r="M34572">
        <v>186</v>
      </c>
      <c r="N34572">
        <v>2190452</v>
      </c>
      <c r="O34572">
        <v>20071</v>
      </c>
      <c r="P34572" t="s">
        <v>76</v>
      </c>
      <c r="Q34572" t="s">
        <v>76</v>
      </c>
      <c r="R34572">
        <v>2218079</v>
      </c>
      <c r="S34572">
        <v>20211547</v>
      </c>
      <c r="T34572" t="s">
        <v>141484</v>
      </c>
      <c r="U34572" t="s">
        <v>76</v>
      </c>
      <c r="V34572" t="s">
        <v>1570</v>
      </c>
      <c r="W34572" t="s">
        <v>76</v>
      </c>
      <c r="X34572" t="s">
        <v>76</v>
      </c>
      <c r="Y34572" t="s">
        <v>16605</v>
      </c>
      <c r="Z34572" t="s">
        <v>141485</v>
      </c>
      <c r="AA34572" t="s">
        <v>141486</v>
      </c>
      <c r="AB34572" t="s">
        <v>141487</v>
      </c>
      <c r="AC34572" t="s">
        <v>9</v>
      </c>
      <c r="AD34572" t="s">
        <v>15</v>
      </c>
    </row>
    <row r="34573" spans="1:30" x14ac:dyDescent="0.3">
      <c r="A34573" s="1">
        <v>45531.708333333336</v>
      </c>
      <c r="B34573" t="s">
        <v>75</v>
      </c>
      <c r="C34573">
        <v>6</v>
      </c>
      <c r="D34573" t="s">
        <v>18</v>
      </c>
      <c r="E34573">
        <v>456494354</v>
      </c>
      <c r="F34573">
        <v>1376813649</v>
      </c>
      <c r="G34573">
        <v>53</v>
      </c>
      <c r="H34573">
        <v>1</v>
      </c>
      <c r="I34573">
        <v>54</v>
      </c>
      <c r="J34573">
        <v>512</v>
      </c>
      <c r="K34573">
        <v>566</v>
      </c>
      <c r="L34573">
        <v>6</v>
      </c>
      <c r="M34573">
        <v>77</v>
      </c>
      <c r="N34573">
        <v>593494</v>
      </c>
      <c r="O34573">
        <v>6553</v>
      </c>
      <c r="P34573" t="s">
        <v>76</v>
      </c>
      <c r="Q34573" t="s">
        <v>76</v>
      </c>
      <c r="R34573">
        <v>600613</v>
      </c>
      <c r="S34573">
        <v>7914570</v>
      </c>
      <c r="T34573" t="s">
        <v>141488</v>
      </c>
      <c r="U34573" t="s">
        <v>141489</v>
      </c>
      <c r="V34573" t="s">
        <v>1531</v>
      </c>
      <c r="W34573" t="s">
        <v>76</v>
      </c>
      <c r="X34573" t="s">
        <v>76</v>
      </c>
      <c r="Y34573" t="s">
        <v>70005</v>
      </c>
      <c r="Z34573" t="s">
        <v>141490</v>
      </c>
      <c r="AA34573" t="s">
        <v>141491</v>
      </c>
      <c r="AB34573" t="s">
        <v>141492</v>
      </c>
      <c r="AC34573" t="s">
        <v>9</v>
      </c>
      <c r="AD34573" t="s">
        <v>17</v>
      </c>
    </row>
    <row r="34574" spans="1:30" x14ac:dyDescent="0.3">
      <c r="A34574" s="1">
        <v>45531.708333333336</v>
      </c>
      <c r="B34574" t="s">
        <v>75</v>
      </c>
      <c r="C34574">
        <v>12</v>
      </c>
      <c r="D34574" t="s">
        <v>21</v>
      </c>
      <c r="E34574">
        <v>4189277044</v>
      </c>
      <c r="F34574">
        <v>1248366722</v>
      </c>
      <c r="G34574">
        <v>203</v>
      </c>
      <c r="H34574">
        <v>6</v>
      </c>
      <c r="I34574">
        <v>209</v>
      </c>
      <c r="J34574">
        <v>76517</v>
      </c>
      <c r="K34574">
        <v>76726</v>
      </c>
      <c r="L34574">
        <v>319</v>
      </c>
      <c r="M34574">
        <v>346</v>
      </c>
      <c r="N34574">
        <v>2459533</v>
      </c>
      <c r="O34574">
        <v>13295</v>
      </c>
      <c r="P34574" t="s">
        <v>76</v>
      </c>
      <c r="Q34574" t="s">
        <v>76</v>
      </c>
      <c r="R34574">
        <v>2549554</v>
      </c>
      <c r="S34574">
        <v>27811367</v>
      </c>
      <c r="T34574" t="s">
        <v>141493</v>
      </c>
      <c r="U34574" t="s">
        <v>76</v>
      </c>
      <c r="V34574" t="s">
        <v>1531</v>
      </c>
      <c r="W34574" t="s">
        <v>76</v>
      </c>
      <c r="X34574" t="s">
        <v>76</v>
      </c>
      <c r="Y34574" t="s">
        <v>141494</v>
      </c>
      <c r="Z34574" t="s">
        <v>141495</v>
      </c>
      <c r="AA34574" t="s">
        <v>141496</v>
      </c>
      <c r="AB34574" t="s">
        <v>141497</v>
      </c>
      <c r="AC34574" t="s">
        <v>19</v>
      </c>
      <c r="AD34574" t="s">
        <v>20</v>
      </c>
    </row>
    <row r="34575" spans="1:30" x14ac:dyDescent="0.3">
      <c r="A34575" s="1">
        <v>45531.708333333336</v>
      </c>
      <c r="B34575" t="s">
        <v>75</v>
      </c>
      <c r="C34575">
        <v>7</v>
      </c>
      <c r="D34575" t="s">
        <v>24</v>
      </c>
      <c r="E34575">
        <v>4441149315</v>
      </c>
      <c r="F34575">
        <v>89326992</v>
      </c>
      <c r="G34575">
        <v>97</v>
      </c>
      <c r="H34575">
        <v>1</v>
      </c>
      <c r="I34575">
        <v>98</v>
      </c>
      <c r="J34575">
        <v>0</v>
      </c>
      <c r="K34575">
        <v>98</v>
      </c>
      <c r="L34575">
        <v>7</v>
      </c>
      <c r="M34575">
        <v>95</v>
      </c>
      <c r="N34575">
        <v>688369</v>
      </c>
      <c r="O34575">
        <v>6025</v>
      </c>
      <c r="P34575" t="s">
        <v>76</v>
      </c>
      <c r="Q34575" t="s">
        <v>76</v>
      </c>
      <c r="R34575">
        <v>694492</v>
      </c>
      <c r="S34575">
        <v>7201276</v>
      </c>
      <c r="T34575" t="s">
        <v>141498</v>
      </c>
      <c r="U34575" t="s">
        <v>129885</v>
      </c>
      <c r="V34575" t="s">
        <v>1536</v>
      </c>
      <c r="W34575" t="s">
        <v>76</v>
      </c>
      <c r="X34575" t="s">
        <v>141499</v>
      </c>
      <c r="Y34575" t="s">
        <v>141500</v>
      </c>
      <c r="Z34575" t="s">
        <v>141501</v>
      </c>
      <c r="AA34575" t="s">
        <v>141502</v>
      </c>
      <c r="AB34575" t="s">
        <v>141503</v>
      </c>
      <c r="AC34575" t="s">
        <v>22</v>
      </c>
      <c r="AD34575" t="s">
        <v>23</v>
      </c>
    </row>
    <row r="34576" spans="1:30" x14ac:dyDescent="0.3">
      <c r="A34576" s="1">
        <v>45531.708333333336</v>
      </c>
      <c r="B34576" t="s">
        <v>75</v>
      </c>
      <c r="C34576">
        <v>3</v>
      </c>
      <c r="D34576" t="s">
        <v>26</v>
      </c>
      <c r="E34576">
        <v>4546679409</v>
      </c>
      <c r="F34576">
        <v>9190347404</v>
      </c>
      <c r="G34576">
        <v>171</v>
      </c>
      <c r="H34576">
        <v>4</v>
      </c>
      <c r="I34576">
        <v>175</v>
      </c>
      <c r="J34576">
        <v>4221</v>
      </c>
      <c r="K34576">
        <v>4396</v>
      </c>
      <c r="L34576">
        <v>-195</v>
      </c>
      <c r="M34576">
        <v>613</v>
      </c>
      <c r="N34576">
        <v>4308451</v>
      </c>
      <c r="O34576">
        <v>48171</v>
      </c>
      <c r="P34576" t="s">
        <v>76</v>
      </c>
      <c r="Q34576" t="s">
        <v>76</v>
      </c>
      <c r="R34576">
        <v>4361018</v>
      </c>
      <c r="S34576">
        <v>47535613</v>
      </c>
      <c r="T34576" t="s">
        <v>141504</v>
      </c>
      <c r="U34576" t="s">
        <v>76</v>
      </c>
      <c r="V34576" t="s">
        <v>1531</v>
      </c>
      <c r="W34576" t="s">
        <v>76</v>
      </c>
      <c r="X34576" t="s">
        <v>76</v>
      </c>
      <c r="Y34576" t="s">
        <v>141505</v>
      </c>
      <c r="Z34576" t="s">
        <v>141506</v>
      </c>
      <c r="AA34576" t="s">
        <v>141507</v>
      </c>
      <c r="AB34576" t="s">
        <v>141508</v>
      </c>
      <c r="AC34576" t="s">
        <v>22</v>
      </c>
      <c r="AD34576" t="s">
        <v>25</v>
      </c>
    </row>
    <row r="34577" spans="1:30" x14ac:dyDescent="0.3">
      <c r="A34577" s="1">
        <v>45531.708333333336</v>
      </c>
      <c r="B34577" t="s">
        <v>75</v>
      </c>
      <c r="C34577">
        <v>11</v>
      </c>
      <c r="D34577" t="s">
        <v>28</v>
      </c>
      <c r="E34577">
        <v>4361675973</v>
      </c>
      <c r="F34577">
        <v>135188753</v>
      </c>
      <c r="G34577">
        <v>65</v>
      </c>
      <c r="H34577">
        <v>3</v>
      </c>
      <c r="I34577">
        <v>68</v>
      </c>
      <c r="J34577">
        <v>0</v>
      </c>
      <c r="K34577">
        <v>68</v>
      </c>
      <c r="L34577">
        <v>0</v>
      </c>
      <c r="M34577">
        <v>15</v>
      </c>
      <c r="N34577">
        <v>732596</v>
      </c>
      <c r="O34577">
        <v>4562</v>
      </c>
      <c r="P34577" t="s">
        <v>76</v>
      </c>
      <c r="Q34577" t="s">
        <v>76</v>
      </c>
      <c r="R34577">
        <v>737226</v>
      </c>
      <c r="S34577">
        <v>3809420</v>
      </c>
      <c r="T34577" t="s">
        <v>141509</v>
      </c>
      <c r="U34577" t="s">
        <v>76</v>
      </c>
      <c r="V34577" t="s">
        <v>1531</v>
      </c>
      <c r="W34577" t="s">
        <v>76</v>
      </c>
      <c r="X34577" t="s">
        <v>76</v>
      </c>
      <c r="Y34577" t="s">
        <v>130607</v>
      </c>
      <c r="Z34577" t="s">
        <v>141510</v>
      </c>
      <c r="AA34577" t="s">
        <v>130914</v>
      </c>
      <c r="AB34577" t="s">
        <v>141511</v>
      </c>
      <c r="AC34577" t="s">
        <v>19</v>
      </c>
      <c r="AD34577" t="s">
        <v>27</v>
      </c>
    </row>
    <row r="34578" spans="1:30" x14ac:dyDescent="0.3">
      <c r="A34578" s="1">
        <v>45531.708333333336</v>
      </c>
      <c r="B34578" t="s">
        <v>75</v>
      </c>
      <c r="C34578">
        <v>14</v>
      </c>
      <c r="D34578" t="s">
        <v>30</v>
      </c>
      <c r="E34578">
        <v>4155774754</v>
      </c>
      <c r="F34578">
        <v>1465916051</v>
      </c>
      <c r="G34578">
        <v>0</v>
      </c>
      <c r="H34578">
        <v>0</v>
      </c>
      <c r="I34578">
        <v>0</v>
      </c>
      <c r="J34578">
        <v>117</v>
      </c>
      <c r="K34578">
        <v>117</v>
      </c>
      <c r="L34578">
        <v>25</v>
      </c>
      <c r="M34578">
        <v>23</v>
      </c>
      <c r="N34578">
        <v>104934</v>
      </c>
      <c r="O34578">
        <v>798</v>
      </c>
      <c r="P34578" t="s">
        <v>76</v>
      </c>
      <c r="Q34578" t="s">
        <v>76</v>
      </c>
      <c r="R34578">
        <v>105849</v>
      </c>
      <c r="S34578">
        <v>858961</v>
      </c>
      <c r="T34578" t="s">
        <v>141512</v>
      </c>
      <c r="U34578" t="s">
        <v>76</v>
      </c>
      <c r="V34578" t="s">
        <v>1531</v>
      </c>
      <c r="W34578" t="s">
        <v>76</v>
      </c>
      <c r="X34578" t="s">
        <v>76</v>
      </c>
      <c r="Y34578" t="s">
        <v>141513</v>
      </c>
      <c r="Z34578" t="s">
        <v>141514</v>
      </c>
      <c r="AA34578" t="s">
        <v>141515</v>
      </c>
      <c r="AB34578" t="s">
        <v>141516</v>
      </c>
      <c r="AC34578" t="s">
        <v>4</v>
      </c>
      <c r="AD34578" t="s">
        <v>29</v>
      </c>
    </row>
    <row r="34579" spans="1:30" x14ac:dyDescent="0.3">
      <c r="A34579" s="1">
        <v>45531.708333333336</v>
      </c>
      <c r="B34579" t="s">
        <v>75</v>
      </c>
      <c r="C34579">
        <v>21</v>
      </c>
      <c r="D34579" t="s">
        <v>77</v>
      </c>
      <c r="E34579">
        <v>4649933453</v>
      </c>
      <c r="F34579">
        <v>1135662422</v>
      </c>
      <c r="G34579">
        <v>15</v>
      </c>
      <c r="H34579">
        <v>1</v>
      </c>
      <c r="I34579">
        <v>16</v>
      </c>
      <c r="J34579">
        <v>0</v>
      </c>
      <c r="K34579">
        <v>16</v>
      </c>
      <c r="L34579">
        <v>-2</v>
      </c>
      <c r="M34579">
        <v>9</v>
      </c>
      <c r="N34579">
        <v>299663</v>
      </c>
      <c r="O34579">
        <v>1675</v>
      </c>
      <c r="P34579" t="s">
        <v>76</v>
      </c>
      <c r="Q34579" t="s">
        <v>76</v>
      </c>
      <c r="R34579">
        <v>301354</v>
      </c>
      <c r="S34579">
        <v>5631373</v>
      </c>
      <c r="T34579" t="s">
        <v>141517</v>
      </c>
      <c r="U34579" t="s">
        <v>141518</v>
      </c>
      <c r="V34579" t="s">
        <v>1531</v>
      </c>
      <c r="W34579" t="s">
        <v>76</v>
      </c>
      <c r="X34579" t="s">
        <v>141518</v>
      </c>
      <c r="Y34579" t="s">
        <v>141519</v>
      </c>
      <c r="Z34579" t="s">
        <v>141520</v>
      </c>
      <c r="AA34579" t="s">
        <v>141521</v>
      </c>
      <c r="AB34579" t="s">
        <v>141522</v>
      </c>
      <c r="AC34579" t="s">
        <v>9</v>
      </c>
      <c r="AD34579" t="s">
        <v>10</v>
      </c>
    </row>
    <row r="34580" spans="1:30" x14ac:dyDescent="0.3">
      <c r="A34580" s="1">
        <v>45531.708333333336</v>
      </c>
      <c r="B34580" t="s">
        <v>75</v>
      </c>
      <c r="C34580">
        <v>22</v>
      </c>
      <c r="D34580" t="s">
        <v>78</v>
      </c>
      <c r="E34580">
        <v>4606893511</v>
      </c>
      <c r="F34580">
        <v>1112123097</v>
      </c>
      <c r="G34580">
        <v>27</v>
      </c>
      <c r="H34580">
        <v>0</v>
      </c>
      <c r="I34580">
        <v>27</v>
      </c>
      <c r="J34580">
        <v>149</v>
      </c>
      <c r="K34580">
        <v>176</v>
      </c>
      <c r="L34580">
        <v>-3</v>
      </c>
      <c r="M34580">
        <v>24</v>
      </c>
      <c r="N34580">
        <v>252458</v>
      </c>
      <c r="O34580">
        <v>1684</v>
      </c>
      <c r="P34580" t="s">
        <v>76</v>
      </c>
      <c r="Q34580" t="s">
        <v>76</v>
      </c>
      <c r="R34580">
        <v>254318</v>
      </c>
      <c r="S34580">
        <v>3101689</v>
      </c>
      <c r="T34580" t="s">
        <v>141523</v>
      </c>
      <c r="U34580" t="s">
        <v>76</v>
      </c>
      <c r="V34580" t="s">
        <v>1531</v>
      </c>
      <c r="W34580" t="s">
        <v>76</v>
      </c>
      <c r="X34580" t="s">
        <v>76</v>
      </c>
      <c r="Y34580" t="s">
        <v>141337</v>
      </c>
      <c r="Z34580" t="s">
        <v>141524</v>
      </c>
      <c r="AA34580" t="s">
        <v>141525</v>
      </c>
      <c r="AB34580" t="s">
        <v>141526</v>
      </c>
      <c r="AC34580" t="s">
        <v>9</v>
      </c>
      <c r="AD34580" t="s">
        <v>42</v>
      </c>
    </row>
    <row r="34581" spans="1:30" x14ac:dyDescent="0.3">
      <c r="A34581" s="1">
        <v>45531.708333333336</v>
      </c>
      <c r="B34581" t="s">
        <v>75</v>
      </c>
      <c r="C34581">
        <v>1</v>
      </c>
      <c r="D34581" t="s">
        <v>32</v>
      </c>
      <c r="E34581">
        <v>450732745</v>
      </c>
      <c r="F34581">
        <v>7680687483</v>
      </c>
      <c r="G34581">
        <v>125</v>
      </c>
      <c r="H34581">
        <v>3</v>
      </c>
      <c r="I34581">
        <v>128</v>
      </c>
      <c r="J34581">
        <v>55856</v>
      </c>
      <c r="K34581">
        <v>55984</v>
      </c>
      <c r="L34581">
        <v>50</v>
      </c>
      <c r="M34581">
        <v>185</v>
      </c>
      <c r="N34581">
        <v>1740889</v>
      </c>
      <c r="O34581">
        <v>13931</v>
      </c>
      <c r="P34581" t="s">
        <v>76</v>
      </c>
      <c r="Q34581" t="s">
        <v>76</v>
      </c>
      <c r="R34581">
        <v>1810804</v>
      </c>
      <c r="S34581">
        <v>22778212</v>
      </c>
      <c r="T34581" t="s">
        <v>141527</v>
      </c>
      <c r="U34581" t="s">
        <v>76</v>
      </c>
      <c r="V34581" t="s">
        <v>1531</v>
      </c>
      <c r="W34581" t="s">
        <v>76</v>
      </c>
      <c r="X34581" t="s">
        <v>76</v>
      </c>
      <c r="Y34581" t="s">
        <v>141528</v>
      </c>
      <c r="Z34581" t="s">
        <v>141529</v>
      </c>
      <c r="AA34581" t="s">
        <v>141530</v>
      </c>
      <c r="AB34581" t="s">
        <v>141531</v>
      </c>
      <c r="AC34581" t="s">
        <v>22</v>
      </c>
      <c r="AD34581" t="s">
        <v>31</v>
      </c>
    </row>
    <row r="34582" spans="1:30" x14ac:dyDescent="0.3">
      <c r="A34582" s="1">
        <v>45531.708333333336</v>
      </c>
      <c r="B34582" t="s">
        <v>75</v>
      </c>
      <c r="C34582">
        <v>16</v>
      </c>
      <c r="D34582" t="s">
        <v>34</v>
      </c>
      <c r="E34582">
        <v>4112559576</v>
      </c>
      <c r="F34582">
        <v>1686736689</v>
      </c>
      <c r="G34582">
        <v>48</v>
      </c>
      <c r="H34582">
        <v>2</v>
      </c>
      <c r="I34582">
        <v>50</v>
      </c>
      <c r="J34582">
        <v>5472</v>
      </c>
      <c r="K34582">
        <v>5522</v>
      </c>
      <c r="L34582">
        <v>-1164</v>
      </c>
      <c r="M34582">
        <v>370</v>
      </c>
      <c r="N34582">
        <v>1683632</v>
      </c>
      <c r="O34582">
        <v>10107</v>
      </c>
      <c r="P34582" t="s">
        <v>76</v>
      </c>
      <c r="Q34582" t="s">
        <v>76</v>
      </c>
      <c r="R34582">
        <v>1699261</v>
      </c>
      <c r="S34582">
        <v>14777876</v>
      </c>
      <c r="T34582" t="s">
        <v>141532</v>
      </c>
      <c r="U34582" t="s">
        <v>76</v>
      </c>
      <c r="V34582" t="s">
        <v>1536</v>
      </c>
      <c r="W34582" t="s">
        <v>76</v>
      </c>
      <c r="X34582" t="s">
        <v>76</v>
      </c>
      <c r="Y34582" t="s">
        <v>141533</v>
      </c>
      <c r="Z34582" t="s">
        <v>141534</v>
      </c>
      <c r="AA34582" t="s">
        <v>141535</v>
      </c>
      <c r="AB34582" t="s">
        <v>141536</v>
      </c>
      <c r="AC34582" t="s">
        <v>4</v>
      </c>
      <c r="AD34582" t="s">
        <v>33</v>
      </c>
    </row>
    <row r="34583" spans="1:30" x14ac:dyDescent="0.3">
      <c r="A34583" s="1">
        <v>45531.708333333336</v>
      </c>
      <c r="B34583" t="s">
        <v>75</v>
      </c>
      <c r="C34583">
        <v>20</v>
      </c>
      <c r="D34583" t="s">
        <v>37</v>
      </c>
      <c r="E34583">
        <v>3921531192</v>
      </c>
      <c r="F34583">
        <v>9110616306</v>
      </c>
      <c r="G34583">
        <v>135</v>
      </c>
      <c r="H34583">
        <v>6</v>
      </c>
      <c r="I34583">
        <v>141</v>
      </c>
      <c r="J34583">
        <v>12600</v>
      </c>
      <c r="K34583">
        <v>12741</v>
      </c>
      <c r="L34583">
        <v>90</v>
      </c>
      <c r="M34583">
        <v>105</v>
      </c>
      <c r="N34583">
        <v>514138</v>
      </c>
      <c r="O34583">
        <v>2980</v>
      </c>
      <c r="P34583" t="s">
        <v>76</v>
      </c>
      <c r="Q34583" t="s">
        <v>76</v>
      </c>
      <c r="R34583">
        <v>529859</v>
      </c>
      <c r="S34583">
        <v>5615071</v>
      </c>
      <c r="T34583" t="s">
        <v>141537</v>
      </c>
      <c r="U34583" t="s">
        <v>76</v>
      </c>
      <c r="V34583" t="s">
        <v>1531</v>
      </c>
      <c r="W34583" t="s">
        <v>76</v>
      </c>
      <c r="X34583" t="s">
        <v>76</v>
      </c>
      <c r="Y34583" t="s">
        <v>110713</v>
      </c>
      <c r="Z34583" t="s">
        <v>141538</v>
      </c>
      <c r="AA34583" t="s">
        <v>141539</v>
      </c>
      <c r="AB34583" t="s">
        <v>141540</v>
      </c>
      <c r="AC34583" t="s">
        <v>35</v>
      </c>
      <c r="AD34583" t="s">
        <v>36</v>
      </c>
    </row>
    <row r="34584" spans="1:30" x14ac:dyDescent="0.3">
      <c r="A34584" s="1">
        <v>45531.708333333336</v>
      </c>
      <c r="B34584" t="s">
        <v>75</v>
      </c>
      <c r="C34584">
        <v>19</v>
      </c>
      <c r="D34584" t="s">
        <v>39</v>
      </c>
      <c r="E34584">
        <v>3811569725</v>
      </c>
      <c r="F34584">
        <v>133623567</v>
      </c>
      <c r="G34584">
        <v>164</v>
      </c>
      <c r="H34584">
        <v>11</v>
      </c>
      <c r="I34584">
        <v>175</v>
      </c>
      <c r="J34584">
        <v>1327</v>
      </c>
      <c r="K34584">
        <v>1502</v>
      </c>
      <c r="L34584">
        <v>-7</v>
      </c>
      <c r="M34584">
        <v>13</v>
      </c>
      <c r="N34584">
        <v>1821734</v>
      </c>
      <c r="O34584">
        <v>13108</v>
      </c>
      <c r="P34584" t="s">
        <v>76</v>
      </c>
      <c r="Q34584" t="s">
        <v>76</v>
      </c>
      <c r="R34584">
        <v>1836344</v>
      </c>
      <c r="S34584">
        <v>16981029</v>
      </c>
      <c r="T34584" t="s">
        <v>141541</v>
      </c>
      <c r="U34584" t="s">
        <v>76</v>
      </c>
      <c r="V34584" t="s">
        <v>2266</v>
      </c>
      <c r="W34584" t="s">
        <v>76</v>
      </c>
      <c r="X34584" t="s">
        <v>76</v>
      </c>
      <c r="Y34584" t="s">
        <v>141542</v>
      </c>
      <c r="Z34584" t="s">
        <v>141543</v>
      </c>
      <c r="AA34584" t="s">
        <v>141544</v>
      </c>
      <c r="AB34584" t="s">
        <v>141545</v>
      </c>
      <c r="AC34584" t="s">
        <v>35</v>
      </c>
      <c r="AD34584" t="s">
        <v>38</v>
      </c>
    </row>
    <row r="34585" spans="1:30" x14ac:dyDescent="0.3">
      <c r="A34585" s="1">
        <v>45531.708333333336</v>
      </c>
      <c r="B34585" t="s">
        <v>75</v>
      </c>
      <c r="C34585">
        <v>9</v>
      </c>
      <c r="D34585" t="s">
        <v>41</v>
      </c>
      <c r="E34585">
        <v>4376923077</v>
      </c>
      <c r="F34585">
        <v>1125588885</v>
      </c>
      <c r="G34585">
        <v>194</v>
      </c>
      <c r="H34585">
        <v>2</v>
      </c>
      <c r="I34585">
        <v>196</v>
      </c>
      <c r="J34585">
        <v>1710</v>
      </c>
      <c r="K34585">
        <v>1906</v>
      </c>
      <c r="L34585">
        <v>-88</v>
      </c>
      <c r="M34585">
        <v>217</v>
      </c>
      <c r="N34585">
        <v>1647106</v>
      </c>
      <c r="O34585">
        <v>12594</v>
      </c>
      <c r="P34585" t="s">
        <v>76</v>
      </c>
      <c r="Q34585" t="s">
        <v>76</v>
      </c>
      <c r="R34585">
        <v>1661606</v>
      </c>
      <c r="S34585">
        <v>17475388</v>
      </c>
      <c r="T34585" t="s">
        <v>141546</v>
      </c>
      <c r="U34585" t="s">
        <v>76</v>
      </c>
      <c r="V34585" t="s">
        <v>1536</v>
      </c>
      <c r="W34585" t="s">
        <v>76</v>
      </c>
      <c r="X34585" t="s">
        <v>76</v>
      </c>
      <c r="Y34585" t="s">
        <v>141547</v>
      </c>
      <c r="Z34585" t="s">
        <v>141548</v>
      </c>
      <c r="AA34585" t="s">
        <v>141549</v>
      </c>
      <c r="AB34585" t="s">
        <v>141550</v>
      </c>
      <c r="AC34585" t="s">
        <v>19</v>
      </c>
      <c r="AD34585" t="s">
        <v>40</v>
      </c>
    </row>
    <row r="34586" spans="1:30" x14ac:dyDescent="0.3">
      <c r="A34586" s="1">
        <v>45531.708333333336</v>
      </c>
      <c r="B34586" t="s">
        <v>75</v>
      </c>
      <c r="C34586">
        <v>10</v>
      </c>
      <c r="D34586" t="s">
        <v>44</v>
      </c>
      <c r="E34586">
        <v>4310675841</v>
      </c>
      <c r="F34586">
        <v>1238824698</v>
      </c>
      <c r="G34586">
        <v>65</v>
      </c>
      <c r="H34586">
        <v>0</v>
      </c>
      <c r="I34586">
        <v>65</v>
      </c>
      <c r="J34586">
        <v>975</v>
      </c>
      <c r="K34586">
        <v>1040</v>
      </c>
      <c r="L34586">
        <v>39</v>
      </c>
      <c r="M34586">
        <v>52</v>
      </c>
      <c r="N34586">
        <v>457372</v>
      </c>
      <c r="O34586">
        <v>2534</v>
      </c>
      <c r="P34586" t="s">
        <v>76</v>
      </c>
      <c r="Q34586" t="s">
        <v>76</v>
      </c>
      <c r="R34586">
        <v>460946</v>
      </c>
      <c r="S34586">
        <v>5196223</v>
      </c>
      <c r="T34586" t="s">
        <v>141551</v>
      </c>
      <c r="U34586" t="s">
        <v>141552</v>
      </c>
      <c r="V34586" t="s">
        <v>1531</v>
      </c>
      <c r="W34586" t="s">
        <v>76</v>
      </c>
      <c r="X34586" t="s">
        <v>76</v>
      </c>
      <c r="Y34586" t="s">
        <v>141553</v>
      </c>
      <c r="Z34586" t="s">
        <v>141554</v>
      </c>
      <c r="AA34586" t="s">
        <v>141555</v>
      </c>
      <c r="AB34586" t="s">
        <v>141556</v>
      </c>
      <c r="AC34586" t="s">
        <v>19</v>
      </c>
      <c r="AD34586" t="s">
        <v>43</v>
      </c>
    </row>
    <row r="34587" spans="1:30" x14ac:dyDescent="0.3">
      <c r="A34587" s="1">
        <v>45531.708333333336</v>
      </c>
      <c r="B34587" t="s">
        <v>75</v>
      </c>
      <c r="C34587">
        <v>2</v>
      </c>
      <c r="D34587" t="s">
        <v>46</v>
      </c>
      <c r="E34587">
        <v>4573750286</v>
      </c>
      <c r="F34587">
        <v>7320149366</v>
      </c>
      <c r="G34587">
        <v>0</v>
      </c>
      <c r="H34587">
        <v>0</v>
      </c>
      <c r="I34587">
        <v>0</v>
      </c>
      <c r="J34587">
        <v>22</v>
      </c>
      <c r="K34587">
        <v>22</v>
      </c>
      <c r="L34587">
        <v>-9</v>
      </c>
      <c r="M34587">
        <v>7</v>
      </c>
      <c r="N34587">
        <v>52010</v>
      </c>
      <c r="O34587">
        <v>592</v>
      </c>
      <c r="P34587" t="s">
        <v>76</v>
      </c>
      <c r="Q34587" t="s">
        <v>76</v>
      </c>
      <c r="R34587">
        <v>52624</v>
      </c>
      <c r="S34587">
        <v>610934</v>
      </c>
      <c r="T34587" t="s">
        <v>141557</v>
      </c>
      <c r="U34587" t="s">
        <v>76</v>
      </c>
      <c r="V34587" t="s">
        <v>1531</v>
      </c>
      <c r="W34587" t="s">
        <v>76</v>
      </c>
      <c r="X34587" t="s">
        <v>76</v>
      </c>
      <c r="Y34587" t="s">
        <v>134807</v>
      </c>
      <c r="Z34587" t="s">
        <v>141558</v>
      </c>
      <c r="AA34587" t="s">
        <v>134409</v>
      </c>
      <c r="AB34587" t="s">
        <v>141559</v>
      </c>
      <c r="AC34587" t="s">
        <v>22</v>
      </c>
      <c r="AD34587" t="s">
        <v>45</v>
      </c>
    </row>
    <row r="34588" spans="1:30" x14ac:dyDescent="0.3">
      <c r="A34588" s="1">
        <v>45531.708333333336</v>
      </c>
      <c r="B34588" t="s">
        <v>75</v>
      </c>
      <c r="C34588">
        <v>5</v>
      </c>
      <c r="D34588" t="s">
        <v>48</v>
      </c>
      <c r="E34588">
        <v>4543490485</v>
      </c>
      <c r="F34588">
        <v>1233845213</v>
      </c>
      <c r="G34588">
        <v>268</v>
      </c>
      <c r="H34588">
        <v>7</v>
      </c>
      <c r="I34588">
        <v>275</v>
      </c>
      <c r="J34588">
        <v>10739</v>
      </c>
      <c r="K34588">
        <v>11014</v>
      </c>
      <c r="L34588">
        <v>166</v>
      </c>
      <c r="M34588">
        <v>335</v>
      </c>
      <c r="N34588">
        <v>2823952</v>
      </c>
      <c r="O34588">
        <v>17529</v>
      </c>
      <c r="P34588" t="s">
        <v>76</v>
      </c>
      <c r="Q34588" t="s">
        <v>76</v>
      </c>
      <c r="R34588">
        <v>2852495</v>
      </c>
      <c r="S34588">
        <v>39582290</v>
      </c>
      <c r="T34588" t="s">
        <v>141560</v>
      </c>
      <c r="U34588" t="s">
        <v>21987</v>
      </c>
      <c r="V34588" t="s">
        <v>1536</v>
      </c>
      <c r="W34588" t="s">
        <v>76</v>
      </c>
      <c r="X34588" t="s">
        <v>76</v>
      </c>
      <c r="Y34588" t="s">
        <v>141561</v>
      </c>
      <c r="Z34588" t="s">
        <v>66351</v>
      </c>
      <c r="AA34588" t="s">
        <v>141562</v>
      </c>
      <c r="AB34588" t="s">
        <v>141563</v>
      </c>
      <c r="AC34588" t="s">
        <v>9</v>
      </c>
      <c r="AD34588" t="s">
        <v>47</v>
      </c>
    </row>
    <row r="34589" spans="1:30" x14ac:dyDescent="0.3">
      <c r="A34589" s="1">
        <v>45532.708333333336</v>
      </c>
      <c r="B34589" t="s">
        <v>75</v>
      </c>
      <c r="C34589">
        <v>13</v>
      </c>
      <c r="D34589" t="s">
        <v>6</v>
      </c>
      <c r="E34589">
        <v>4235122196</v>
      </c>
      <c r="F34589">
        <v>1339843823</v>
      </c>
      <c r="G34589">
        <v>41</v>
      </c>
      <c r="H34589">
        <v>1</v>
      </c>
      <c r="I34589">
        <v>42</v>
      </c>
      <c r="J34589">
        <v>2556</v>
      </c>
      <c r="K34589">
        <v>2598</v>
      </c>
      <c r="L34589">
        <v>21</v>
      </c>
      <c r="M34589">
        <v>72</v>
      </c>
      <c r="N34589">
        <v>685297</v>
      </c>
      <c r="O34589">
        <v>4101</v>
      </c>
      <c r="P34589" t="s">
        <v>76</v>
      </c>
      <c r="Q34589" t="s">
        <v>76</v>
      </c>
      <c r="R34589">
        <v>691996</v>
      </c>
      <c r="S34589">
        <v>7731996</v>
      </c>
      <c r="T34589" t="s">
        <v>141564</v>
      </c>
      <c r="U34589" t="s">
        <v>141565</v>
      </c>
      <c r="V34589" t="s">
        <v>1531</v>
      </c>
      <c r="W34589" t="s">
        <v>76</v>
      </c>
      <c r="X34589" t="s">
        <v>76</v>
      </c>
      <c r="Y34589" t="s">
        <v>141566</v>
      </c>
      <c r="Z34589" t="s">
        <v>141567</v>
      </c>
      <c r="AA34589" t="s">
        <v>141568</v>
      </c>
      <c r="AB34589" t="s">
        <v>141569</v>
      </c>
      <c r="AC34589" t="s">
        <v>4</v>
      </c>
      <c r="AD34589" t="s">
        <v>5</v>
      </c>
    </row>
    <row r="34590" spans="1:30" x14ac:dyDescent="0.3">
      <c r="A34590" s="1">
        <v>45532.708333333336</v>
      </c>
      <c r="B34590" t="s">
        <v>75</v>
      </c>
      <c r="C34590">
        <v>17</v>
      </c>
      <c r="D34590" t="s">
        <v>8</v>
      </c>
      <c r="E34590">
        <v>4063947052</v>
      </c>
      <c r="F34590">
        <v>1580514834</v>
      </c>
      <c r="G34590">
        <v>18</v>
      </c>
      <c r="H34590">
        <v>0</v>
      </c>
      <c r="I34590">
        <v>18</v>
      </c>
      <c r="J34590">
        <v>10114</v>
      </c>
      <c r="K34590">
        <v>10132</v>
      </c>
      <c r="L34590">
        <v>19</v>
      </c>
      <c r="M34590">
        <v>19</v>
      </c>
      <c r="N34590">
        <v>191654</v>
      </c>
      <c r="O34590">
        <v>1060</v>
      </c>
      <c r="P34590" t="s">
        <v>76</v>
      </c>
      <c r="Q34590" t="s">
        <v>76</v>
      </c>
      <c r="R34590">
        <v>202846</v>
      </c>
      <c r="S34590">
        <v>1383669</v>
      </c>
      <c r="T34590" t="s">
        <v>141570</v>
      </c>
      <c r="U34590" t="s">
        <v>125580</v>
      </c>
      <c r="V34590" t="s">
        <v>1531</v>
      </c>
      <c r="W34590" t="s">
        <v>76</v>
      </c>
      <c r="X34590" t="s">
        <v>76</v>
      </c>
      <c r="Y34590" t="s">
        <v>125925</v>
      </c>
      <c r="Z34590" t="s">
        <v>141571</v>
      </c>
      <c r="AA34590" t="s">
        <v>125926</v>
      </c>
      <c r="AB34590" t="s">
        <v>141572</v>
      </c>
      <c r="AC34590" t="s">
        <v>4</v>
      </c>
      <c r="AD34590" t="s">
        <v>7</v>
      </c>
    </row>
    <row r="34591" spans="1:30" x14ac:dyDescent="0.3">
      <c r="A34591" s="1">
        <v>45532.708333333336</v>
      </c>
      <c r="B34591" t="s">
        <v>75</v>
      </c>
      <c r="C34591">
        <v>18</v>
      </c>
      <c r="D34591" t="s">
        <v>12</v>
      </c>
      <c r="E34591">
        <v>3890597598</v>
      </c>
      <c r="F34591">
        <v>1659440194</v>
      </c>
      <c r="G34591">
        <v>32</v>
      </c>
      <c r="H34591">
        <v>5</v>
      </c>
      <c r="I34591">
        <v>37</v>
      </c>
      <c r="J34591">
        <v>1984</v>
      </c>
      <c r="K34591">
        <v>2021</v>
      </c>
      <c r="L34591">
        <v>9</v>
      </c>
      <c r="M34591">
        <v>54</v>
      </c>
      <c r="N34591">
        <v>652352</v>
      </c>
      <c r="O34591">
        <v>3710</v>
      </c>
      <c r="P34591" t="s">
        <v>76</v>
      </c>
      <c r="Q34591" t="s">
        <v>76</v>
      </c>
      <c r="R34591">
        <v>658083</v>
      </c>
      <c r="S34591">
        <v>4575787</v>
      </c>
      <c r="T34591" t="s">
        <v>141573</v>
      </c>
      <c r="U34591" t="s">
        <v>76</v>
      </c>
      <c r="V34591" t="s">
        <v>1531</v>
      </c>
      <c r="W34591" t="s">
        <v>76</v>
      </c>
      <c r="X34591" t="s">
        <v>76</v>
      </c>
      <c r="Y34591" t="s">
        <v>141574</v>
      </c>
      <c r="Z34591" t="s">
        <v>141575</v>
      </c>
      <c r="AA34591" t="s">
        <v>141576</v>
      </c>
      <c r="AB34591" t="s">
        <v>141577</v>
      </c>
      <c r="AC34591" t="s">
        <v>4</v>
      </c>
      <c r="AD34591" t="s">
        <v>11</v>
      </c>
    </row>
    <row r="34592" spans="1:30" x14ac:dyDescent="0.3">
      <c r="A34592" s="1">
        <v>45532.708333333336</v>
      </c>
      <c r="B34592" t="s">
        <v>75</v>
      </c>
      <c r="C34592">
        <v>15</v>
      </c>
      <c r="D34592" t="s">
        <v>14</v>
      </c>
      <c r="E34592">
        <v>4083956555</v>
      </c>
      <c r="F34592">
        <v>1425084984</v>
      </c>
      <c r="G34592">
        <v>119</v>
      </c>
      <c r="H34592">
        <v>3</v>
      </c>
      <c r="I34592">
        <v>122</v>
      </c>
      <c r="J34592">
        <v>10693</v>
      </c>
      <c r="K34592">
        <v>10815</v>
      </c>
      <c r="L34592">
        <v>188</v>
      </c>
      <c r="M34592">
        <v>284</v>
      </c>
      <c r="N34592">
        <v>2544938</v>
      </c>
      <c r="O34592">
        <v>12159</v>
      </c>
      <c r="P34592" t="s">
        <v>76</v>
      </c>
      <c r="Q34592" t="s">
        <v>76</v>
      </c>
      <c r="R34592">
        <v>2567912</v>
      </c>
      <c r="S34592">
        <v>22207353</v>
      </c>
      <c r="T34592" t="s">
        <v>141578</v>
      </c>
      <c r="U34592" t="s">
        <v>76</v>
      </c>
      <c r="V34592" t="s">
        <v>1531</v>
      </c>
      <c r="W34592" t="s">
        <v>76</v>
      </c>
      <c r="X34592" t="s">
        <v>76</v>
      </c>
      <c r="Y34592" t="s">
        <v>141579</v>
      </c>
      <c r="Z34592" t="s">
        <v>141580</v>
      </c>
      <c r="AA34592" t="s">
        <v>141581</v>
      </c>
      <c r="AB34592" t="s">
        <v>141582</v>
      </c>
      <c r="AC34592" t="s">
        <v>4</v>
      </c>
      <c r="AD34592" t="s">
        <v>13</v>
      </c>
    </row>
    <row r="34593" spans="1:30" x14ac:dyDescent="0.3">
      <c r="A34593" s="1">
        <v>45532.708333333336</v>
      </c>
      <c r="B34593" t="s">
        <v>75</v>
      </c>
      <c r="C34593">
        <v>8</v>
      </c>
      <c r="D34593" t="s">
        <v>16</v>
      </c>
      <c r="E34593">
        <v>4449436681</v>
      </c>
      <c r="F34593">
        <v>113417208</v>
      </c>
      <c r="G34593">
        <v>419</v>
      </c>
      <c r="H34593">
        <v>19</v>
      </c>
      <c r="I34593">
        <v>438</v>
      </c>
      <c r="J34593">
        <v>7323</v>
      </c>
      <c r="K34593">
        <v>7761</v>
      </c>
      <c r="L34593">
        <v>205</v>
      </c>
      <c r="M34593">
        <v>209</v>
      </c>
      <c r="N34593">
        <v>2190452</v>
      </c>
      <c r="O34593">
        <v>20075</v>
      </c>
      <c r="P34593" t="s">
        <v>76</v>
      </c>
      <c r="Q34593" t="s">
        <v>76</v>
      </c>
      <c r="R34593">
        <v>2218288</v>
      </c>
      <c r="S34593">
        <v>20212474</v>
      </c>
      <c r="T34593" t="s">
        <v>141583</v>
      </c>
      <c r="U34593" t="s">
        <v>76</v>
      </c>
      <c r="V34593" t="s">
        <v>1553</v>
      </c>
      <c r="W34593" t="s">
        <v>76</v>
      </c>
      <c r="X34593" t="s">
        <v>76</v>
      </c>
      <c r="Y34593" t="s">
        <v>141584</v>
      </c>
      <c r="Z34593" t="s">
        <v>141585</v>
      </c>
      <c r="AA34593" t="s">
        <v>141586</v>
      </c>
      <c r="AB34593" t="s">
        <v>141587</v>
      </c>
      <c r="AC34593" t="s">
        <v>9</v>
      </c>
      <c r="AD34593" t="s">
        <v>15</v>
      </c>
    </row>
    <row r="34594" spans="1:30" x14ac:dyDescent="0.3">
      <c r="A34594" s="1">
        <v>45532.708333333336</v>
      </c>
      <c r="B34594" t="s">
        <v>75</v>
      </c>
      <c r="C34594">
        <v>6</v>
      </c>
      <c r="D34594" t="s">
        <v>18</v>
      </c>
      <c r="E34594">
        <v>456494354</v>
      </c>
      <c r="F34594">
        <v>1376813649</v>
      </c>
      <c r="G34594">
        <v>56</v>
      </c>
      <c r="H34594">
        <v>0</v>
      </c>
      <c r="I34594">
        <v>56</v>
      </c>
      <c r="J34594">
        <v>533</v>
      </c>
      <c r="K34594">
        <v>589</v>
      </c>
      <c r="L34594">
        <v>23</v>
      </c>
      <c r="M34594">
        <v>55</v>
      </c>
      <c r="N34594">
        <v>593523</v>
      </c>
      <c r="O34594">
        <v>6555</v>
      </c>
      <c r="P34594" t="s">
        <v>76</v>
      </c>
      <c r="Q34594" t="s">
        <v>76</v>
      </c>
      <c r="R34594">
        <v>600667</v>
      </c>
      <c r="S34594">
        <v>7914830</v>
      </c>
      <c r="T34594" t="s">
        <v>141588</v>
      </c>
      <c r="U34594" t="s">
        <v>141589</v>
      </c>
      <c r="V34594" t="s">
        <v>1531</v>
      </c>
      <c r="W34594" t="s">
        <v>76</v>
      </c>
      <c r="X34594" t="s">
        <v>76</v>
      </c>
      <c r="Y34594" t="s">
        <v>141590</v>
      </c>
      <c r="Z34594" t="s">
        <v>141591</v>
      </c>
      <c r="AA34594" t="s">
        <v>141592</v>
      </c>
      <c r="AB34594" t="s">
        <v>141593</v>
      </c>
      <c r="AC34594" t="s">
        <v>9</v>
      </c>
      <c r="AD34594" t="s">
        <v>17</v>
      </c>
    </row>
    <row r="34595" spans="1:30" x14ac:dyDescent="0.3">
      <c r="A34595" s="1">
        <v>45532.708333333336</v>
      </c>
      <c r="B34595" t="s">
        <v>75</v>
      </c>
      <c r="C34595">
        <v>12</v>
      </c>
      <c r="D34595" t="s">
        <v>21</v>
      </c>
      <c r="E34595">
        <v>4189277044</v>
      </c>
      <c r="F34595">
        <v>1248366722</v>
      </c>
      <c r="G34595">
        <v>187</v>
      </c>
      <c r="H34595">
        <v>8</v>
      </c>
      <c r="I34595">
        <v>195</v>
      </c>
      <c r="J34595">
        <v>76791</v>
      </c>
      <c r="K34595">
        <v>76986</v>
      </c>
      <c r="L34595">
        <v>260</v>
      </c>
      <c r="M34595">
        <v>275</v>
      </c>
      <c r="N34595">
        <v>2459547</v>
      </c>
      <c r="O34595">
        <v>13296</v>
      </c>
      <c r="P34595" t="s">
        <v>76</v>
      </c>
      <c r="Q34595" t="s">
        <v>76</v>
      </c>
      <c r="R34595">
        <v>2549829</v>
      </c>
      <c r="S34595">
        <v>27813056</v>
      </c>
      <c r="T34595" t="s">
        <v>141594</v>
      </c>
      <c r="U34595" t="s">
        <v>76</v>
      </c>
      <c r="V34595" t="s">
        <v>1570</v>
      </c>
      <c r="W34595" t="s">
        <v>76</v>
      </c>
      <c r="X34595" t="s">
        <v>76</v>
      </c>
      <c r="Y34595" t="s">
        <v>141595</v>
      </c>
      <c r="Z34595" t="s">
        <v>141596</v>
      </c>
      <c r="AA34595" t="s">
        <v>141597</v>
      </c>
      <c r="AB34595" t="s">
        <v>141598</v>
      </c>
      <c r="AC34595" t="s">
        <v>19</v>
      </c>
      <c r="AD34595" t="s">
        <v>20</v>
      </c>
    </row>
    <row r="34596" spans="1:30" x14ac:dyDescent="0.3">
      <c r="A34596" s="1">
        <v>45532.708333333336</v>
      </c>
      <c r="B34596" t="s">
        <v>75</v>
      </c>
      <c r="C34596">
        <v>7</v>
      </c>
      <c r="D34596" t="s">
        <v>24</v>
      </c>
      <c r="E34596">
        <v>4441149315</v>
      </c>
      <c r="F34596">
        <v>89326992</v>
      </c>
      <c r="G34596">
        <v>98</v>
      </c>
      <c r="H34596">
        <v>1</v>
      </c>
      <c r="I34596">
        <v>99</v>
      </c>
      <c r="J34596">
        <v>0</v>
      </c>
      <c r="K34596">
        <v>99</v>
      </c>
      <c r="L34596">
        <v>1</v>
      </c>
      <c r="M34596">
        <v>59</v>
      </c>
      <c r="N34596">
        <v>688427</v>
      </c>
      <c r="O34596">
        <v>6025</v>
      </c>
      <c r="P34596" t="s">
        <v>76</v>
      </c>
      <c r="Q34596" t="s">
        <v>76</v>
      </c>
      <c r="R34596">
        <v>694551</v>
      </c>
      <c r="S34596">
        <v>7201670</v>
      </c>
      <c r="T34596" t="s">
        <v>141599</v>
      </c>
      <c r="U34596" t="s">
        <v>129885</v>
      </c>
      <c r="V34596" t="s">
        <v>1531</v>
      </c>
      <c r="W34596" t="s">
        <v>76</v>
      </c>
      <c r="X34596" t="s">
        <v>141600</v>
      </c>
      <c r="Y34596" t="s">
        <v>141320</v>
      </c>
      <c r="Z34596" t="s">
        <v>141601</v>
      </c>
      <c r="AA34596" t="s">
        <v>141602</v>
      </c>
      <c r="AB34596" t="s">
        <v>141603</v>
      </c>
      <c r="AC34596" t="s">
        <v>22</v>
      </c>
      <c r="AD34596" t="s">
        <v>23</v>
      </c>
    </row>
    <row r="34597" spans="1:30" x14ac:dyDescent="0.3">
      <c r="A34597" s="1">
        <v>45532.708333333336</v>
      </c>
      <c r="B34597" t="s">
        <v>75</v>
      </c>
      <c r="C34597">
        <v>3</v>
      </c>
      <c r="D34597" t="s">
        <v>26</v>
      </c>
      <c r="E34597">
        <v>4546679409</v>
      </c>
      <c r="F34597">
        <v>9190347404</v>
      </c>
      <c r="G34597">
        <v>169</v>
      </c>
      <c r="H34597">
        <v>4</v>
      </c>
      <c r="I34597">
        <v>173</v>
      </c>
      <c r="J34597">
        <v>4318</v>
      </c>
      <c r="K34597">
        <v>4491</v>
      </c>
      <c r="L34597">
        <v>95</v>
      </c>
      <c r="M34597">
        <v>410</v>
      </c>
      <c r="N34597">
        <v>4308764</v>
      </c>
      <c r="O34597">
        <v>48173</v>
      </c>
      <c r="P34597" t="s">
        <v>76</v>
      </c>
      <c r="Q34597" t="s">
        <v>76</v>
      </c>
      <c r="R34597">
        <v>4361428</v>
      </c>
      <c r="S34597">
        <v>47537956</v>
      </c>
      <c r="T34597" t="s">
        <v>141604</v>
      </c>
      <c r="U34597" t="s">
        <v>76</v>
      </c>
      <c r="V34597" t="s">
        <v>1531</v>
      </c>
      <c r="W34597" t="s">
        <v>76</v>
      </c>
      <c r="X34597" t="s">
        <v>76</v>
      </c>
      <c r="Y34597" t="s">
        <v>141605</v>
      </c>
      <c r="Z34597" t="s">
        <v>141606</v>
      </c>
      <c r="AA34597" t="s">
        <v>141607</v>
      </c>
      <c r="AB34597" t="s">
        <v>141608</v>
      </c>
      <c r="AC34597" t="s">
        <v>22</v>
      </c>
      <c r="AD34597" t="s">
        <v>25</v>
      </c>
    </row>
    <row r="34598" spans="1:30" x14ac:dyDescent="0.3">
      <c r="A34598" s="1">
        <v>45532.708333333336</v>
      </c>
      <c r="B34598" t="s">
        <v>75</v>
      </c>
      <c r="C34598">
        <v>11</v>
      </c>
      <c r="D34598" t="s">
        <v>28</v>
      </c>
      <c r="E34598">
        <v>4361675973</v>
      </c>
      <c r="F34598">
        <v>135188753</v>
      </c>
      <c r="G34598">
        <v>57</v>
      </c>
      <c r="H34598">
        <v>3</v>
      </c>
      <c r="I34598">
        <v>60</v>
      </c>
      <c r="J34598">
        <v>0</v>
      </c>
      <c r="K34598">
        <v>60</v>
      </c>
      <c r="L34598">
        <v>-8</v>
      </c>
      <c r="M34598">
        <v>11</v>
      </c>
      <c r="N34598">
        <v>732614</v>
      </c>
      <c r="O34598">
        <v>4563</v>
      </c>
      <c r="P34598" t="s">
        <v>76</v>
      </c>
      <c r="Q34598" t="s">
        <v>76</v>
      </c>
      <c r="R34598">
        <v>737237</v>
      </c>
      <c r="S34598">
        <v>3809492</v>
      </c>
      <c r="T34598" t="s">
        <v>141609</v>
      </c>
      <c r="U34598" t="s">
        <v>76</v>
      </c>
      <c r="V34598" t="s">
        <v>1531</v>
      </c>
      <c r="W34598" t="s">
        <v>76</v>
      </c>
      <c r="X34598" t="s">
        <v>76</v>
      </c>
      <c r="Y34598" t="s">
        <v>130607</v>
      </c>
      <c r="Z34598" t="s">
        <v>77773</v>
      </c>
      <c r="AA34598" t="s">
        <v>130914</v>
      </c>
      <c r="AB34598" t="s">
        <v>141610</v>
      </c>
      <c r="AC34598" t="s">
        <v>19</v>
      </c>
      <c r="AD34598" t="s">
        <v>27</v>
      </c>
    </row>
    <row r="34599" spans="1:30" x14ac:dyDescent="0.3">
      <c r="A34599" s="1">
        <v>45532.708333333336</v>
      </c>
      <c r="B34599" t="s">
        <v>75</v>
      </c>
      <c r="C34599">
        <v>14</v>
      </c>
      <c r="D34599" t="s">
        <v>30</v>
      </c>
      <c r="E34599">
        <v>4155774754</v>
      </c>
      <c r="F34599">
        <v>1465916051</v>
      </c>
      <c r="G34599">
        <v>0</v>
      </c>
      <c r="H34599">
        <v>0</v>
      </c>
      <c r="I34599">
        <v>0</v>
      </c>
      <c r="J34599">
        <v>117</v>
      </c>
      <c r="K34599">
        <v>117</v>
      </c>
      <c r="L34599">
        <v>0</v>
      </c>
      <c r="M34599">
        <v>0</v>
      </c>
      <c r="N34599">
        <v>104934</v>
      </c>
      <c r="O34599">
        <v>798</v>
      </c>
      <c r="P34599" t="s">
        <v>76</v>
      </c>
      <c r="Q34599" t="s">
        <v>76</v>
      </c>
      <c r="R34599">
        <v>105849</v>
      </c>
      <c r="S34599">
        <v>858961</v>
      </c>
      <c r="T34599" t="s">
        <v>141512</v>
      </c>
      <c r="U34599" t="s">
        <v>76</v>
      </c>
      <c r="V34599" t="s">
        <v>1531</v>
      </c>
      <c r="W34599" t="s">
        <v>76</v>
      </c>
      <c r="X34599" t="s">
        <v>76</v>
      </c>
      <c r="Y34599" t="s">
        <v>141513</v>
      </c>
      <c r="Z34599" t="s">
        <v>141514</v>
      </c>
      <c r="AA34599" t="s">
        <v>141515</v>
      </c>
      <c r="AB34599" t="s">
        <v>141516</v>
      </c>
      <c r="AC34599" t="s">
        <v>4</v>
      </c>
      <c r="AD34599" t="s">
        <v>29</v>
      </c>
    </row>
    <row r="34600" spans="1:30" x14ac:dyDescent="0.3">
      <c r="A34600" s="1">
        <v>45532.708333333336</v>
      </c>
      <c r="B34600" t="s">
        <v>75</v>
      </c>
      <c r="C34600">
        <v>21</v>
      </c>
      <c r="D34600" t="s">
        <v>77</v>
      </c>
      <c r="E34600">
        <v>4649933453</v>
      </c>
      <c r="F34600">
        <v>1135662422</v>
      </c>
      <c r="G34600">
        <v>16</v>
      </c>
      <c r="H34600">
        <v>1</v>
      </c>
      <c r="I34600">
        <v>17</v>
      </c>
      <c r="J34600">
        <v>0</v>
      </c>
      <c r="K34600">
        <v>17</v>
      </c>
      <c r="L34600">
        <v>1</v>
      </c>
      <c r="M34600">
        <v>8</v>
      </c>
      <c r="N34600">
        <v>299670</v>
      </c>
      <c r="O34600">
        <v>1675</v>
      </c>
      <c r="P34600" t="s">
        <v>76</v>
      </c>
      <c r="Q34600" t="s">
        <v>76</v>
      </c>
      <c r="R34600">
        <v>301362</v>
      </c>
      <c r="S34600">
        <v>5631403</v>
      </c>
      <c r="T34600" t="s">
        <v>141611</v>
      </c>
      <c r="U34600" t="s">
        <v>141612</v>
      </c>
      <c r="V34600" t="s">
        <v>1531</v>
      </c>
      <c r="W34600" t="s">
        <v>76</v>
      </c>
      <c r="X34600" t="s">
        <v>141612</v>
      </c>
      <c r="Y34600" t="s">
        <v>14489</v>
      </c>
      <c r="Z34600" t="s">
        <v>13222</v>
      </c>
      <c r="AA34600" t="s">
        <v>141613</v>
      </c>
      <c r="AB34600" t="s">
        <v>141614</v>
      </c>
      <c r="AC34600" t="s">
        <v>9</v>
      </c>
      <c r="AD34600" t="s">
        <v>10</v>
      </c>
    </row>
    <row r="34601" spans="1:30" x14ac:dyDescent="0.3">
      <c r="A34601" s="1">
        <v>45532.708333333336</v>
      </c>
      <c r="B34601" t="s">
        <v>75</v>
      </c>
      <c r="C34601">
        <v>22</v>
      </c>
      <c r="D34601" t="s">
        <v>78</v>
      </c>
      <c r="E34601">
        <v>4606893511</v>
      </c>
      <c r="F34601">
        <v>1112123097</v>
      </c>
      <c r="G34601">
        <v>28</v>
      </c>
      <c r="H34601">
        <v>0</v>
      </c>
      <c r="I34601">
        <v>28</v>
      </c>
      <c r="J34601">
        <v>146</v>
      </c>
      <c r="K34601">
        <v>174</v>
      </c>
      <c r="L34601">
        <v>-2</v>
      </c>
      <c r="M34601">
        <v>14</v>
      </c>
      <c r="N34601">
        <v>252474</v>
      </c>
      <c r="O34601">
        <v>1684</v>
      </c>
      <c r="P34601" t="s">
        <v>76</v>
      </c>
      <c r="Q34601" t="s">
        <v>76</v>
      </c>
      <c r="R34601">
        <v>254332</v>
      </c>
      <c r="S34601">
        <v>3101776</v>
      </c>
      <c r="T34601" t="s">
        <v>45621</v>
      </c>
      <c r="U34601" t="s">
        <v>76</v>
      </c>
      <c r="V34601" t="s">
        <v>1531</v>
      </c>
      <c r="W34601" t="s">
        <v>76</v>
      </c>
      <c r="X34601" t="s">
        <v>76</v>
      </c>
      <c r="Y34601" t="s">
        <v>141337</v>
      </c>
      <c r="Z34601" t="s">
        <v>141615</v>
      </c>
      <c r="AA34601" t="s">
        <v>141616</v>
      </c>
      <c r="AB34601" t="s">
        <v>141617</v>
      </c>
      <c r="AC34601" t="s">
        <v>9</v>
      </c>
      <c r="AD34601" t="s">
        <v>42</v>
      </c>
    </row>
    <row r="34602" spans="1:30" x14ac:dyDescent="0.3">
      <c r="A34602" s="1">
        <v>45532.708333333336</v>
      </c>
      <c r="B34602" t="s">
        <v>75</v>
      </c>
      <c r="C34602">
        <v>1</v>
      </c>
      <c r="D34602" t="s">
        <v>32</v>
      </c>
      <c r="E34602">
        <v>450732745</v>
      </c>
      <c r="F34602">
        <v>7680687483</v>
      </c>
      <c r="G34602">
        <v>134</v>
      </c>
      <c r="H34602">
        <v>3</v>
      </c>
      <c r="I34602">
        <v>137</v>
      </c>
      <c r="J34602">
        <v>55912</v>
      </c>
      <c r="K34602">
        <v>56049</v>
      </c>
      <c r="L34602">
        <v>65</v>
      </c>
      <c r="M34602">
        <v>94</v>
      </c>
      <c r="N34602">
        <v>1740918</v>
      </c>
      <c r="O34602">
        <v>13931</v>
      </c>
      <c r="P34602" t="s">
        <v>76</v>
      </c>
      <c r="Q34602" t="s">
        <v>76</v>
      </c>
      <c r="R34602">
        <v>1810898</v>
      </c>
      <c r="S34602">
        <v>22779159</v>
      </c>
      <c r="T34602" t="s">
        <v>141618</v>
      </c>
      <c r="U34602" t="s">
        <v>109272</v>
      </c>
      <c r="V34602" t="s">
        <v>1531</v>
      </c>
      <c r="W34602" t="s">
        <v>76</v>
      </c>
      <c r="X34602" t="s">
        <v>76</v>
      </c>
      <c r="Y34602" t="s">
        <v>141619</v>
      </c>
      <c r="Z34602" t="s">
        <v>107246</v>
      </c>
      <c r="AA34602" t="s">
        <v>141620</v>
      </c>
      <c r="AB34602" t="s">
        <v>141621</v>
      </c>
      <c r="AC34602" t="s">
        <v>22</v>
      </c>
      <c r="AD34602" t="s">
        <v>31</v>
      </c>
    </row>
    <row r="34603" spans="1:30" x14ac:dyDescent="0.3">
      <c r="A34603" s="1">
        <v>45532.708333333336</v>
      </c>
      <c r="B34603" t="s">
        <v>75</v>
      </c>
      <c r="C34603">
        <v>16</v>
      </c>
      <c r="D34603" t="s">
        <v>34</v>
      </c>
      <c r="E34603">
        <v>4112559576</v>
      </c>
      <c r="F34603">
        <v>1686736689</v>
      </c>
      <c r="G34603">
        <v>48</v>
      </c>
      <c r="H34603">
        <v>2</v>
      </c>
      <c r="I34603">
        <v>50</v>
      </c>
      <c r="J34603">
        <v>5585</v>
      </c>
      <c r="K34603">
        <v>5635</v>
      </c>
      <c r="L34603">
        <v>113</v>
      </c>
      <c r="M34603">
        <v>198</v>
      </c>
      <c r="N34603">
        <v>1683715</v>
      </c>
      <c r="O34603">
        <v>10109</v>
      </c>
      <c r="P34603" t="s">
        <v>76</v>
      </c>
      <c r="Q34603" t="s">
        <v>76</v>
      </c>
      <c r="R34603">
        <v>1699459</v>
      </c>
      <c r="S34603">
        <v>14778869</v>
      </c>
      <c r="T34603" t="s">
        <v>141622</v>
      </c>
      <c r="U34603" t="s">
        <v>76</v>
      </c>
      <c r="V34603" t="s">
        <v>1531</v>
      </c>
      <c r="W34603" t="s">
        <v>76</v>
      </c>
      <c r="X34603" t="s">
        <v>141623</v>
      </c>
      <c r="Y34603" t="s">
        <v>141624</v>
      </c>
      <c r="Z34603" t="s">
        <v>141625</v>
      </c>
      <c r="AA34603" t="s">
        <v>141626</v>
      </c>
      <c r="AB34603" t="s">
        <v>141627</v>
      </c>
      <c r="AC34603" t="s">
        <v>4</v>
      </c>
      <c r="AD34603" t="s">
        <v>33</v>
      </c>
    </row>
    <row r="34604" spans="1:30" x14ac:dyDescent="0.3">
      <c r="A34604" s="1">
        <v>45532.708333333336</v>
      </c>
      <c r="B34604" t="s">
        <v>75</v>
      </c>
      <c r="C34604">
        <v>20</v>
      </c>
      <c r="D34604" t="s">
        <v>37</v>
      </c>
      <c r="E34604">
        <v>3921531192</v>
      </c>
      <c r="F34604">
        <v>9110616306</v>
      </c>
      <c r="G34604">
        <v>135</v>
      </c>
      <c r="H34604">
        <v>6</v>
      </c>
      <c r="I34604">
        <v>141</v>
      </c>
      <c r="J34604">
        <v>12624</v>
      </c>
      <c r="K34604">
        <v>12765</v>
      </c>
      <c r="L34604">
        <v>24</v>
      </c>
      <c r="M34604">
        <v>34</v>
      </c>
      <c r="N34604">
        <v>514148</v>
      </c>
      <c r="O34604">
        <v>2980</v>
      </c>
      <c r="P34604" t="s">
        <v>76</v>
      </c>
      <c r="Q34604" t="s">
        <v>76</v>
      </c>
      <c r="R34604">
        <v>529893</v>
      </c>
      <c r="S34604">
        <v>5615248</v>
      </c>
      <c r="T34604" t="s">
        <v>141537</v>
      </c>
      <c r="U34604" t="s">
        <v>76</v>
      </c>
      <c r="V34604" t="s">
        <v>1531</v>
      </c>
      <c r="W34604" t="s">
        <v>76</v>
      </c>
      <c r="X34604" t="s">
        <v>76</v>
      </c>
      <c r="Y34604" t="s">
        <v>110713</v>
      </c>
      <c r="Z34604" t="s">
        <v>141628</v>
      </c>
      <c r="AA34604" t="s">
        <v>141539</v>
      </c>
      <c r="AB34604" t="s">
        <v>141629</v>
      </c>
      <c r="AC34604" t="s">
        <v>35</v>
      </c>
      <c r="AD34604" t="s">
        <v>36</v>
      </c>
    </row>
    <row r="34605" spans="1:30" x14ac:dyDescent="0.3">
      <c r="A34605" s="1">
        <v>45532.708333333336</v>
      </c>
      <c r="B34605" t="s">
        <v>75</v>
      </c>
      <c r="C34605">
        <v>19</v>
      </c>
      <c r="D34605" t="s">
        <v>39</v>
      </c>
      <c r="E34605">
        <v>3811569725</v>
      </c>
      <c r="F34605">
        <v>133623567</v>
      </c>
      <c r="G34605">
        <v>156</v>
      </c>
      <c r="H34605">
        <v>6</v>
      </c>
      <c r="I34605">
        <v>162</v>
      </c>
      <c r="J34605">
        <v>1390</v>
      </c>
      <c r="K34605">
        <v>1552</v>
      </c>
      <c r="L34605">
        <v>50</v>
      </c>
      <c r="M34605">
        <v>53</v>
      </c>
      <c r="N34605">
        <v>1821737</v>
      </c>
      <c r="O34605">
        <v>13108</v>
      </c>
      <c r="P34605" t="s">
        <v>76</v>
      </c>
      <c r="Q34605" t="s">
        <v>76</v>
      </c>
      <c r="R34605">
        <v>1836397</v>
      </c>
      <c r="S34605">
        <v>16981151</v>
      </c>
      <c r="T34605" t="s">
        <v>141630</v>
      </c>
      <c r="U34605" t="s">
        <v>76</v>
      </c>
      <c r="V34605" t="s">
        <v>1531</v>
      </c>
      <c r="W34605" t="s">
        <v>76</v>
      </c>
      <c r="X34605" t="s">
        <v>76</v>
      </c>
      <c r="Y34605" t="s">
        <v>141631</v>
      </c>
      <c r="Z34605" t="s">
        <v>141632</v>
      </c>
      <c r="AA34605" t="s">
        <v>141633</v>
      </c>
      <c r="AB34605" t="s">
        <v>141634</v>
      </c>
      <c r="AC34605" t="s">
        <v>35</v>
      </c>
      <c r="AD34605" t="s">
        <v>38</v>
      </c>
    </row>
    <row r="34606" spans="1:30" x14ac:dyDescent="0.3">
      <c r="A34606" s="1">
        <v>45532.708333333336</v>
      </c>
      <c r="B34606" t="s">
        <v>75</v>
      </c>
      <c r="C34606">
        <v>9</v>
      </c>
      <c r="D34606" t="s">
        <v>41</v>
      </c>
      <c r="E34606">
        <v>4376923077</v>
      </c>
      <c r="F34606">
        <v>1125588885</v>
      </c>
      <c r="G34606">
        <v>194</v>
      </c>
      <c r="H34606">
        <v>3</v>
      </c>
      <c r="I34606">
        <v>197</v>
      </c>
      <c r="J34606">
        <v>1709</v>
      </c>
      <c r="K34606">
        <v>1906</v>
      </c>
      <c r="L34606">
        <v>0</v>
      </c>
      <c r="M34606">
        <v>130</v>
      </c>
      <c r="N34606">
        <v>1647236</v>
      </c>
      <c r="O34606">
        <v>12594</v>
      </c>
      <c r="P34606" t="s">
        <v>76</v>
      </c>
      <c r="Q34606" t="s">
        <v>76</v>
      </c>
      <c r="R34606">
        <v>1661736</v>
      </c>
      <c r="S34606">
        <v>17476402</v>
      </c>
      <c r="T34606" t="s">
        <v>141635</v>
      </c>
      <c r="U34606" t="s">
        <v>76</v>
      </c>
      <c r="V34606" t="s">
        <v>1536</v>
      </c>
      <c r="W34606" t="s">
        <v>76</v>
      </c>
      <c r="X34606" t="s">
        <v>76</v>
      </c>
      <c r="Y34606" t="s">
        <v>141636</v>
      </c>
      <c r="Z34606" t="s">
        <v>141637</v>
      </c>
      <c r="AA34606" t="s">
        <v>141638</v>
      </c>
      <c r="AB34606" t="s">
        <v>141639</v>
      </c>
      <c r="AC34606" t="s">
        <v>19</v>
      </c>
      <c r="AD34606" t="s">
        <v>40</v>
      </c>
    </row>
    <row r="34607" spans="1:30" x14ac:dyDescent="0.3">
      <c r="A34607" s="1">
        <v>45532.708333333336</v>
      </c>
      <c r="B34607" t="s">
        <v>75</v>
      </c>
      <c r="C34607">
        <v>10</v>
      </c>
      <c r="D34607" t="s">
        <v>44</v>
      </c>
      <c r="E34607">
        <v>4310675841</v>
      </c>
      <c r="F34607">
        <v>1238824698</v>
      </c>
      <c r="G34607">
        <v>74</v>
      </c>
      <c r="H34607">
        <v>0</v>
      </c>
      <c r="I34607">
        <v>74</v>
      </c>
      <c r="J34607">
        <v>957</v>
      </c>
      <c r="K34607">
        <v>1031</v>
      </c>
      <c r="L34607">
        <v>-9</v>
      </c>
      <c r="M34607">
        <v>47</v>
      </c>
      <c r="N34607">
        <v>457428</v>
      </c>
      <c r="O34607">
        <v>2534</v>
      </c>
      <c r="P34607" t="s">
        <v>76</v>
      </c>
      <c r="Q34607" t="s">
        <v>76</v>
      </c>
      <c r="R34607">
        <v>460993</v>
      </c>
      <c r="S34607">
        <v>5196482</v>
      </c>
      <c r="T34607" t="s">
        <v>141640</v>
      </c>
      <c r="U34607" t="s">
        <v>141641</v>
      </c>
      <c r="V34607" t="s">
        <v>1531</v>
      </c>
      <c r="W34607" t="s">
        <v>76</v>
      </c>
      <c r="X34607" t="s">
        <v>76</v>
      </c>
      <c r="Y34607" t="s">
        <v>141642</v>
      </c>
      <c r="Z34607" t="s">
        <v>141643</v>
      </c>
      <c r="AA34607" t="s">
        <v>141644</v>
      </c>
      <c r="AB34607" t="s">
        <v>141645</v>
      </c>
      <c r="AC34607" t="s">
        <v>19</v>
      </c>
      <c r="AD34607" t="s">
        <v>43</v>
      </c>
    </row>
    <row r="34608" spans="1:30" x14ac:dyDescent="0.3">
      <c r="A34608" s="1">
        <v>45532.708333333336</v>
      </c>
      <c r="B34608" t="s">
        <v>75</v>
      </c>
      <c r="C34608">
        <v>2</v>
      </c>
      <c r="D34608" t="s">
        <v>46</v>
      </c>
      <c r="E34608">
        <v>4573750286</v>
      </c>
      <c r="F34608">
        <v>7320149366</v>
      </c>
      <c r="G34608">
        <v>0</v>
      </c>
      <c r="H34608">
        <v>0</v>
      </c>
      <c r="I34608">
        <v>0</v>
      </c>
      <c r="J34608">
        <v>24</v>
      </c>
      <c r="K34608">
        <v>24</v>
      </c>
      <c r="L34608">
        <v>2</v>
      </c>
      <c r="M34608">
        <v>3</v>
      </c>
      <c r="N34608">
        <v>52011</v>
      </c>
      <c r="O34608">
        <v>592</v>
      </c>
      <c r="P34608" t="s">
        <v>76</v>
      </c>
      <c r="Q34608" t="s">
        <v>76</v>
      </c>
      <c r="R34608">
        <v>52627</v>
      </c>
      <c r="S34608">
        <v>610972</v>
      </c>
      <c r="T34608" t="s">
        <v>141646</v>
      </c>
      <c r="U34608" t="s">
        <v>76</v>
      </c>
      <c r="V34608" t="s">
        <v>1531</v>
      </c>
      <c r="W34608" t="s">
        <v>76</v>
      </c>
      <c r="X34608" t="s">
        <v>76</v>
      </c>
      <c r="Y34608" t="s">
        <v>134807</v>
      </c>
      <c r="Z34608" t="s">
        <v>141647</v>
      </c>
      <c r="AA34608" t="s">
        <v>134409</v>
      </c>
      <c r="AB34608" t="s">
        <v>141648</v>
      </c>
      <c r="AC34608" t="s">
        <v>22</v>
      </c>
      <c r="AD34608" t="s">
        <v>45</v>
      </c>
    </row>
    <row r="34609" spans="1:30" x14ac:dyDescent="0.3">
      <c r="A34609" s="1">
        <v>45532.708333333336</v>
      </c>
      <c r="B34609" t="s">
        <v>75</v>
      </c>
      <c r="C34609">
        <v>5</v>
      </c>
      <c r="D34609" t="s">
        <v>48</v>
      </c>
      <c r="E34609">
        <v>4543490485</v>
      </c>
      <c r="F34609">
        <v>1233845213</v>
      </c>
      <c r="G34609">
        <v>265</v>
      </c>
      <c r="H34609">
        <v>7</v>
      </c>
      <c r="I34609">
        <v>272</v>
      </c>
      <c r="J34609">
        <v>10843</v>
      </c>
      <c r="K34609">
        <v>11115</v>
      </c>
      <c r="L34609">
        <v>101</v>
      </c>
      <c r="M34609">
        <v>347</v>
      </c>
      <c r="N34609">
        <v>2824197</v>
      </c>
      <c r="O34609">
        <v>17530</v>
      </c>
      <c r="P34609" t="s">
        <v>76</v>
      </c>
      <c r="Q34609" t="s">
        <v>76</v>
      </c>
      <c r="R34609">
        <v>2852842</v>
      </c>
      <c r="S34609">
        <v>39584186</v>
      </c>
      <c r="T34609" t="s">
        <v>141649</v>
      </c>
      <c r="U34609" t="s">
        <v>76</v>
      </c>
      <c r="V34609" t="s">
        <v>1531</v>
      </c>
      <c r="W34609" t="s">
        <v>76</v>
      </c>
      <c r="X34609" t="s">
        <v>76</v>
      </c>
      <c r="Y34609" t="s">
        <v>141650</v>
      </c>
      <c r="Z34609" t="s">
        <v>141651</v>
      </c>
      <c r="AA34609" t="s">
        <v>141652</v>
      </c>
      <c r="AB34609" t="s">
        <v>141653</v>
      </c>
      <c r="AC34609" t="s">
        <v>9</v>
      </c>
      <c r="AD34609" t="s">
        <v>47</v>
      </c>
    </row>
    <row r="34610" spans="1:30" x14ac:dyDescent="0.3">
      <c r="A34610" s="1">
        <v>45533.708333333336</v>
      </c>
      <c r="B34610" t="s">
        <v>75</v>
      </c>
      <c r="C34610">
        <v>13</v>
      </c>
      <c r="D34610" t="s">
        <v>6</v>
      </c>
      <c r="E34610">
        <v>4235122196</v>
      </c>
      <c r="F34610">
        <v>1339843823</v>
      </c>
      <c r="G34610">
        <v>40</v>
      </c>
      <c r="H34610">
        <v>1</v>
      </c>
      <c r="I34610">
        <v>41</v>
      </c>
      <c r="J34610">
        <v>2521</v>
      </c>
      <c r="K34610">
        <v>2562</v>
      </c>
      <c r="L34610">
        <v>-36</v>
      </c>
      <c r="M34610">
        <v>70</v>
      </c>
      <c r="N34610">
        <v>685403</v>
      </c>
      <c r="O34610">
        <v>4101</v>
      </c>
      <c r="P34610" t="s">
        <v>76</v>
      </c>
      <c r="Q34610" t="s">
        <v>76</v>
      </c>
      <c r="R34610">
        <v>692066</v>
      </c>
      <c r="S34610">
        <v>7732442</v>
      </c>
      <c r="T34610" t="s">
        <v>141654</v>
      </c>
      <c r="U34610" t="s">
        <v>141655</v>
      </c>
      <c r="V34610" t="s">
        <v>1531</v>
      </c>
      <c r="W34610" t="s">
        <v>76</v>
      </c>
      <c r="X34610" t="s">
        <v>76</v>
      </c>
      <c r="Y34610" t="s">
        <v>141656</v>
      </c>
      <c r="Z34610" t="s">
        <v>141657</v>
      </c>
      <c r="AA34610" t="s">
        <v>141658</v>
      </c>
      <c r="AB34610" t="s">
        <v>141659</v>
      </c>
      <c r="AC34610" t="s">
        <v>4</v>
      </c>
      <c r="AD34610" t="s">
        <v>5</v>
      </c>
    </row>
    <row r="34611" spans="1:30" x14ac:dyDescent="0.3">
      <c r="A34611" s="1">
        <v>45533.708333333336</v>
      </c>
      <c r="B34611" t="s">
        <v>75</v>
      </c>
      <c r="C34611">
        <v>17</v>
      </c>
      <c r="D34611" t="s">
        <v>8</v>
      </c>
      <c r="E34611">
        <v>4063947052</v>
      </c>
      <c r="F34611">
        <v>1580514834</v>
      </c>
      <c r="G34611">
        <v>17</v>
      </c>
      <c r="H34611">
        <v>0</v>
      </c>
      <c r="I34611">
        <v>17</v>
      </c>
      <c r="J34611">
        <v>10123</v>
      </c>
      <c r="K34611">
        <v>10140</v>
      </c>
      <c r="L34611">
        <v>8</v>
      </c>
      <c r="M34611">
        <v>8</v>
      </c>
      <c r="N34611">
        <v>191654</v>
      </c>
      <c r="O34611">
        <v>1060</v>
      </c>
      <c r="P34611" t="s">
        <v>76</v>
      </c>
      <c r="Q34611" t="s">
        <v>76</v>
      </c>
      <c r="R34611">
        <v>202854</v>
      </c>
      <c r="S34611">
        <v>1383762</v>
      </c>
      <c r="T34611" t="s">
        <v>141660</v>
      </c>
      <c r="U34611" t="s">
        <v>125580</v>
      </c>
      <c r="V34611" t="s">
        <v>1531</v>
      </c>
      <c r="W34611" t="s">
        <v>76</v>
      </c>
      <c r="X34611" t="s">
        <v>76</v>
      </c>
      <c r="Y34611" t="s">
        <v>125925</v>
      </c>
      <c r="Z34611" t="s">
        <v>141661</v>
      </c>
      <c r="AA34611" t="s">
        <v>125926</v>
      </c>
      <c r="AB34611" t="s">
        <v>141662</v>
      </c>
      <c r="AC34611" t="s">
        <v>4</v>
      </c>
      <c r="AD34611" t="s">
        <v>7</v>
      </c>
    </row>
    <row r="34612" spans="1:30" x14ac:dyDescent="0.3">
      <c r="A34612" s="1">
        <v>45533.708333333336</v>
      </c>
      <c r="B34612" t="s">
        <v>75</v>
      </c>
      <c r="C34612">
        <v>18</v>
      </c>
      <c r="D34612" t="s">
        <v>12</v>
      </c>
      <c r="E34612">
        <v>3890597598</v>
      </c>
      <c r="F34612">
        <v>1659440194</v>
      </c>
      <c r="G34612">
        <v>30</v>
      </c>
      <c r="H34612">
        <v>4</v>
      </c>
      <c r="I34612">
        <v>34</v>
      </c>
      <c r="J34612">
        <v>1975</v>
      </c>
      <c r="K34612">
        <v>2009</v>
      </c>
      <c r="L34612">
        <v>-12</v>
      </c>
      <c r="M34612">
        <v>51</v>
      </c>
      <c r="N34612">
        <v>652415</v>
      </c>
      <c r="O34612">
        <v>3710</v>
      </c>
      <c r="P34612" t="s">
        <v>76</v>
      </c>
      <c r="Q34612" t="s">
        <v>76</v>
      </c>
      <c r="R34612">
        <v>658134</v>
      </c>
      <c r="S34612">
        <v>4576063</v>
      </c>
      <c r="T34612" t="s">
        <v>141663</v>
      </c>
      <c r="U34612" t="s">
        <v>76</v>
      </c>
      <c r="V34612" t="s">
        <v>1531</v>
      </c>
      <c r="W34612" t="s">
        <v>76</v>
      </c>
      <c r="X34612" t="s">
        <v>76</v>
      </c>
      <c r="Y34612" t="s">
        <v>141664</v>
      </c>
      <c r="Z34612" t="s">
        <v>141665</v>
      </c>
      <c r="AA34612" t="s">
        <v>141666</v>
      </c>
      <c r="AB34612" t="s">
        <v>141667</v>
      </c>
      <c r="AC34612" t="s">
        <v>4</v>
      </c>
      <c r="AD34612" t="s">
        <v>11</v>
      </c>
    </row>
    <row r="34613" spans="1:30" x14ac:dyDescent="0.3">
      <c r="A34613" s="1">
        <v>45533.708333333336</v>
      </c>
      <c r="B34613" t="s">
        <v>75</v>
      </c>
      <c r="C34613">
        <v>15</v>
      </c>
      <c r="D34613" t="s">
        <v>14</v>
      </c>
      <c r="E34613">
        <v>4083956555</v>
      </c>
      <c r="F34613">
        <v>1425084984</v>
      </c>
      <c r="G34613">
        <v>105</v>
      </c>
      <c r="H34613">
        <v>4</v>
      </c>
      <c r="I34613">
        <v>109</v>
      </c>
      <c r="J34613">
        <v>10974</v>
      </c>
      <c r="K34613">
        <v>11083</v>
      </c>
      <c r="L34613">
        <v>268</v>
      </c>
      <c r="M34613">
        <v>291</v>
      </c>
      <c r="N34613">
        <v>2544961</v>
      </c>
      <c r="O34613">
        <v>12159</v>
      </c>
      <c r="P34613" t="s">
        <v>76</v>
      </c>
      <c r="Q34613" t="s">
        <v>76</v>
      </c>
      <c r="R34613">
        <v>2568203</v>
      </c>
      <c r="S34613">
        <v>22209453</v>
      </c>
      <c r="T34613" t="s">
        <v>141668</v>
      </c>
      <c r="U34613" t="s">
        <v>76</v>
      </c>
      <c r="V34613" t="s">
        <v>1536</v>
      </c>
      <c r="W34613" t="s">
        <v>76</v>
      </c>
      <c r="X34613" t="s">
        <v>76</v>
      </c>
      <c r="Y34613" t="s">
        <v>141669</v>
      </c>
      <c r="Z34613" t="s">
        <v>141670</v>
      </c>
      <c r="AA34613" t="s">
        <v>141671</v>
      </c>
      <c r="AB34613" t="s">
        <v>141672</v>
      </c>
      <c r="AC34613" t="s">
        <v>4</v>
      </c>
      <c r="AD34613" t="s">
        <v>13</v>
      </c>
    </row>
    <row r="34614" spans="1:30" x14ac:dyDescent="0.3">
      <c r="A34614" s="1">
        <v>45533.708333333336</v>
      </c>
      <c r="B34614" t="s">
        <v>75</v>
      </c>
      <c r="C34614">
        <v>8</v>
      </c>
      <c r="D34614" t="s">
        <v>16</v>
      </c>
      <c r="E34614">
        <v>4449436681</v>
      </c>
      <c r="F34614">
        <v>113417208</v>
      </c>
      <c r="G34614">
        <v>407</v>
      </c>
      <c r="H34614">
        <v>18</v>
      </c>
      <c r="I34614">
        <v>425</v>
      </c>
      <c r="J34614">
        <v>7473</v>
      </c>
      <c r="K34614">
        <v>7898</v>
      </c>
      <c r="L34614">
        <v>137</v>
      </c>
      <c r="M34614">
        <v>138</v>
      </c>
      <c r="N34614">
        <v>2190452</v>
      </c>
      <c r="O34614">
        <v>20076</v>
      </c>
      <c r="P34614" t="s">
        <v>76</v>
      </c>
      <c r="Q34614" t="s">
        <v>76</v>
      </c>
      <c r="R34614">
        <v>2218426</v>
      </c>
      <c r="S34614">
        <v>20213280</v>
      </c>
      <c r="T34614" t="s">
        <v>141673</v>
      </c>
      <c r="U34614" t="s">
        <v>124041</v>
      </c>
      <c r="V34614" t="s">
        <v>1536</v>
      </c>
      <c r="W34614" t="s">
        <v>76</v>
      </c>
      <c r="X34614" t="s">
        <v>76</v>
      </c>
      <c r="Y34614" t="s">
        <v>141674</v>
      </c>
      <c r="Z34614" t="s">
        <v>141675</v>
      </c>
      <c r="AA34614" t="s">
        <v>141676</v>
      </c>
      <c r="AB34614" t="s">
        <v>141677</v>
      </c>
      <c r="AC34614" t="s">
        <v>9</v>
      </c>
      <c r="AD34614" t="s">
        <v>15</v>
      </c>
    </row>
    <row r="34615" spans="1:30" x14ac:dyDescent="0.3">
      <c r="A34615" s="1">
        <v>45533.708333333336</v>
      </c>
      <c r="B34615" t="s">
        <v>75</v>
      </c>
      <c r="C34615">
        <v>6</v>
      </c>
      <c r="D34615" t="s">
        <v>18</v>
      </c>
      <c r="E34615">
        <v>456494354</v>
      </c>
      <c r="F34615">
        <v>1376813649</v>
      </c>
      <c r="G34615">
        <v>54</v>
      </c>
      <c r="H34615">
        <v>1</v>
      </c>
      <c r="I34615">
        <v>55</v>
      </c>
      <c r="J34615">
        <v>545</v>
      </c>
      <c r="K34615">
        <v>600</v>
      </c>
      <c r="L34615">
        <v>11</v>
      </c>
      <c r="M34615">
        <v>45</v>
      </c>
      <c r="N34615">
        <v>593557</v>
      </c>
      <c r="O34615">
        <v>6555</v>
      </c>
      <c r="P34615" t="s">
        <v>76</v>
      </c>
      <c r="Q34615" t="s">
        <v>76</v>
      </c>
      <c r="R34615">
        <v>600712</v>
      </c>
      <c r="S34615">
        <v>7915072</v>
      </c>
      <c r="T34615" t="s">
        <v>129680</v>
      </c>
      <c r="U34615" t="s">
        <v>76</v>
      </c>
      <c r="V34615" t="s">
        <v>1536</v>
      </c>
      <c r="W34615" t="s">
        <v>76</v>
      </c>
      <c r="X34615" t="s">
        <v>76</v>
      </c>
      <c r="Y34615" t="s">
        <v>141678</v>
      </c>
      <c r="Z34615" t="s">
        <v>141679</v>
      </c>
      <c r="AA34615" t="s">
        <v>141680</v>
      </c>
      <c r="AB34615" t="s">
        <v>141681</v>
      </c>
      <c r="AC34615" t="s">
        <v>9</v>
      </c>
      <c r="AD34615" t="s">
        <v>17</v>
      </c>
    </row>
    <row r="34616" spans="1:30" x14ac:dyDescent="0.3">
      <c r="A34616" s="1">
        <v>45533.708333333336</v>
      </c>
      <c r="B34616" t="s">
        <v>75</v>
      </c>
      <c r="C34616">
        <v>12</v>
      </c>
      <c r="D34616" t="s">
        <v>21</v>
      </c>
      <c r="E34616">
        <v>4189277044</v>
      </c>
      <c r="F34616">
        <v>1248366722</v>
      </c>
      <c r="G34616">
        <v>178</v>
      </c>
      <c r="H34616">
        <v>8</v>
      </c>
      <c r="I34616">
        <v>186</v>
      </c>
      <c r="J34616">
        <v>77030</v>
      </c>
      <c r="K34616">
        <v>77216</v>
      </c>
      <c r="L34616">
        <v>230</v>
      </c>
      <c r="M34616">
        <v>256</v>
      </c>
      <c r="N34616">
        <v>2459573</v>
      </c>
      <c r="O34616">
        <v>13296</v>
      </c>
      <c r="P34616" t="s">
        <v>76</v>
      </c>
      <c r="Q34616" t="s">
        <v>76</v>
      </c>
      <c r="R34616">
        <v>2550085</v>
      </c>
      <c r="S34616">
        <v>27814810</v>
      </c>
      <c r="T34616" t="s">
        <v>141682</v>
      </c>
      <c r="U34616" t="s">
        <v>76</v>
      </c>
      <c r="V34616" t="s">
        <v>1531</v>
      </c>
      <c r="W34616" t="s">
        <v>76</v>
      </c>
      <c r="X34616" t="s">
        <v>76</v>
      </c>
      <c r="Y34616" t="s">
        <v>141683</v>
      </c>
      <c r="Z34616" t="s">
        <v>141684</v>
      </c>
      <c r="AA34616" t="s">
        <v>141685</v>
      </c>
      <c r="AB34616" t="s">
        <v>141686</v>
      </c>
      <c r="AC34616" t="s">
        <v>19</v>
      </c>
      <c r="AD34616" t="s">
        <v>20</v>
      </c>
    </row>
    <row r="34617" spans="1:30" x14ac:dyDescent="0.3">
      <c r="A34617" s="1">
        <v>45533.708333333336</v>
      </c>
      <c r="B34617" t="s">
        <v>75</v>
      </c>
      <c r="C34617">
        <v>7</v>
      </c>
      <c r="D34617" t="s">
        <v>24</v>
      </c>
      <c r="E34617">
        <v>4441149315</v>
      </c>
      <c r="F34617">
        <v>89326992</v>
      </c>
      <c r="G34617">
        <v>92</v>
      </c>
      <c r="H34617">
        <v>2</v>
      </c>
      <c r="I34617">
        <v>94</v>
      </c>
      <c r="J34617">
        <v>0</v>
      </c>
      <c r="K34617">
        <v>94</v>
      </c>
      <c r="L34617">
        <v>-5</v>
      </c>
      <c r="M34617">
        <v>61</v>
      </c>
      <c r="N34617">
        <v>688493</v>
      </c>
      <c r="O34617">
        <v>6025</v>
      </c>
      <c r="P34617" t="s">
        <v>76</v>
      </c>
      <c r="Q34617" t="s">
        <v>76</v>
      </c>
      <c r="R34617">
        <v>694612</v>
      </c>
      <c r="S34617">
        <v>7202072</v>
      </c>
      <c r="T34617" t="s">
        <v>141687</v>
      </c>
      <c r="U34617" t="s">
        <v>129885</v>
      </c>
      <c r="V34617" t="s">
        <v>1536</v>
      </c>
      <c r="W34617" t="s">
        <v>76</v>
      </c>
      <c r="X34617" t="s">
        <v>141688</v>
      </c>
      <c r="Y34617" t="s">
        <v>141689</v>
      </c>
      <c r="Z34617" t="s">
        <v>12064</v>
      </c>
      <c r="AA34617" t="s">
        <v>141690</v>
      </c>
      <c r="AB34617" t="s">
        <v>141691</v>
      </c>
      <c r="AC34617" t="s">
        <v>22</v>
      </c>
      <c r="AD34617" t="s">
        <v>23</v>
      </c>
    </row>
    <row r="34618" spans="1:30" x14ac:dyDescent="0.3">
      <c r="A34618" s="1">
        <v>45533.708333333336</v>
      </c>
      <c r="B34618" t="s">
        <v>75</v>
      </c>
      <c r="C34618">
        <v>3</v>
      </c>
      <c r="D34618" t="s">
        <v>26</v>
      </c>
      <c r="E34618">
        <v>4546679409</v>
      </c>
      <c r="F34618">
        <v>9190347404</v>
      </c>
      <c r="G34618">
        <v>155</v>
      </c>
      <c r="H34618">
        <v>5</v>
      </c>
      <c r="I34618">
        <v>160</v>
      </c>
      <c r="J34618">
        <v>4334</v>
      </c>
      <c r="K34618">
        <v>4494</v>
      </c>
      <c r="L34618">
        <v>3</v>
      </c>
      <c r="M34618">
        <v>364</v>
      </c>
      <c r="N34618">
        <v>4309117</v>
      </c>
      <c r="O34618">
        <v>48181</v>
      </c>
      <c r="P34618" t="s">
        <v>76</v>
      </c>
      <c r="Q34618" t="s">
        <v>76</v>
      </c>
      <c r="R34618">
        <v>4361792</v>
      </c>
      <c r="S34618">
        <v>47540060</v>
      </c>
      <c r="T34618" t="s">
        <v>141692</v>
      </c>
      <c r="U34618" t="s">
        <v>76</v>
      </c>
      <c r="V34618" t="s">
        <v>1536</v>
      </c>
      <c r="W34618" t="s">
        <v>76</v>
      </c>
      <c r="X34618" t="s">
        <v>76</v>
      </c>
      <c r="Y34618" t="s">
        <v>141693</v>
      </c>
      <c r="Z34618" t="s">
        <v>141694</v>
      </c>
      <c r="AA34618" t="s">
        <v>141695</v>
      </c>
      <c r="AB34618" t="s">
        <v>141696</v>
      </c>
      <c r="AC34618" t="s">
        <v>22</v>
      </c>
      <c r="AD34618" t="s">
        <v>25</v>
      </c>
    </row>
    <row r="34619" spans="1:30" x14ac:dyDescent="0.3">
      <c r="A34619" s="1">
        <v>45533.708333333336</v>
      </c>
      <c r="B34619" t="s">
        <v>75</v>
      </c>
      <c r="C34619">
        <v>11</v>
      </c>
      <c r="D34619" t="s">
        <v>28</v>
      </c>
      <c r="E34619">
        <v>4361675973</v>
      </c>
      <c r="F34619">
        <v>135188753</v>
      </c>
      <c r="G34619">
        <v>57</v>
      </c>
      <c r="H34619">
        <v>3</v>
      </c>
      <c r="I34619">
        <v>60</v>
      </c>
      <c r="J34619">
        <v>0</v>
      </c>
      <c r="K34619">
        <v>60</v>
      </c>
      <c r="L34619">
        <v>0</v>
      </c>
      <c r="M34619">
        <v>2</v>
      </c>
      <c r="N34619">
        <v>732616</v>
      </c>
      <c r="O34619">
        <v>4563</v>
      </c>
      <c r="P34619" t="s">
        <v>76</v>
      </c>
      <c r="Q34619" t="s">
        <v>76</v>
      </c>
      <c r="R34619">
        <v>737239</v>
      </c>
      <c r="S34619">
        <v>3809510</v>
      </c>
      <c r="T34619" t="s">
        <v>141697</v>
      </c>
      <c r="U34619" t="s">
        <v>76</v>
      </c>
      <c r="V34619" t="s">
        <v>1531</v>
      </c>
      <c r="W34619" t="s">
        <v>76</v>
      </c>
      <c r="X34619" t="s">
        <v>76</v>
      </c>
      <c r="Y34619" t="s">
        <v>130607</v>
      </c>
      <c r="Z34619" t="s">
        <v>141698</v>
      </c>
      <c r="AA34619" t="s">
        <v>130914</v>
      </c>
      <c r="AB34619" t="s">
        <v>141699</v>
      </c>
      <c r="AC34619" t="s">
        <v>19</v>
      </c>
      <c r="AD34619" t="s">
        <v>27</v>
      </c>
    </row>
    <row r="34620" spans="1:30" x14ac:dyDescent="0.3">
      <c r="A34620" s="1">
        <v>45533.708333333336</v>
      </c>
      <c r="B34620" t="s">
        <v>75</v>
      </c>
      <c r="C34620">
        <v>14</v>
      </c>
      <c r="D34620" t="s">
        <v>30</v>
      </c>
      <c r="E34620">
        <v>4155774754</v>
      </c>
      <c r="F34620">
        <v>1465916051</v>
      </c>
      <c r="G34620">
        <v>0</v>
      </c>
      <c r="H34620">
        <v>0</v>
      </c>
      <c r="I34620">
        <v>0</v>
      </c>
      <c r="J34620">
        <v>140</v>
      </c>
      <c r="K34620">
        <v>140</v>
      </c>
      <c r="L34620">
        <v>23</v>
      </c>
      <c r="M34620">
        <v>21</v>
      </c>
      <c r="N34620">
        <v>104932</v>
      </c>
      <c r="O34620">
        <v>798</v>
      </c>
      <c r="P34620" t="s">
        <v>76</v>
      </c>
      <c r="Q34620" t="s">
        <v>76</v>
      </c>
      <c r="R34620">
        <v>105870</v>
      </c>
      <c r="S34620">
        <v>859106</v>
      </c>
      <c r="T34620" t="s">
        <v>141700</v>
      </c>
      <c r="U34620" t="s">
        <v>76</v>
      </c>
      <c r="V34620" t="s">
        <v>1531</v>
      </c>
      <c r="W34620" t="s">
        <v>76</v>
      </c>
      <c r="X34620" t="s">
        <v>76</v>
      </c>
      <c r="Y34620" t="s">
        <v>141701</v>
      </c>
      <c r="Z34620" t="s">
        <v>141702</v>
      </c>
      <c r="AA34620" t="s">
        <v>141703</v>
      </c>
      <c r="AB34620" t="s">
        <v>141704</v>
      </c>
      <c r="AC34620" t="s">
        <v>4</v>
      </c>
      <c r="AD34620" t="s">
        <v>29</v>
      </c>
    </row>
    <row r="34621" spans="1:30" x14ac:dyDescent="0.3">
      <c r="A34621" s="1">
        <v>45533.708333333336</v>
      </c>
      <c r="B34621" t="s">
        <v>75</v>
      </c>
      <c r="C34621">
        <v>21</v>
      </c>
      <c r="D34621" t="s">
        <v>77</v>
      </c>
      <c r="E34621">
        <v>4649933453</v>
      </c>
      <c r="F34621">
        <v>1135662422</v>
      </c>
      <c r="G34621">
        <v>15</v>
      </c>
      <c r="H34621">
        <v>1</v>
      </c>
      <c r="I34621">
        <v>16</v>
      </c>
      <c r="J34621">
        <v>0</v>
      </c>
      <c r="K34621">
        <v>16</v>
      </c>
      <c r="L34621">
        <v>-1</v>
      </c>
      <c r="M34621">
        <v>6</v>
      </c>
      <c r="N34621">
        <v>299677</v>
      </c>
      <c r="O34621">
        <v>1675</v>
      </c>
      <c r="P34621" t="s">
        <v>76</v>
      </c>
      <c r="Q34621" t="s">
        <v>76</v>
      </c>
      <c r="R34621">
        <v>301368</v>
      </c>
      <c r="S34621">
        <v>5631435</v>
      </c>
      <c r="T34621" t="s">
        <v>141705</v>
      </c>
      <c r="U34621" t="s">
        <v>141706</v>
      </c>
      <c r="V34621" t="s">
        <v>1531</v>
      </c>
      <c r="W34621" t="s">
        <v>76</v>
      </c>
      <c r="X34621" t="s">
        <v>141706</v>
      </c>
      <c r="Y34621" t="s">
        <v>141707</v>
      </c>
      <c r="Z34621" t="s">
        <v>141708</v>
      </c>
      <c r="AA34621" t="s">
        <v>141709</v>
      </c>
      <c r="AB34621" t="s">
        <v>141710</v>
      </c>
      <c r="AC34621" t="s">
        <v>9</v>
      </c>
      <c r="AD34621" t="s">
        <v>10</v>
      </c>
    </row>
    <row r="34622" spans="1:30" x14ac:dyDescent="0.3">
      <c r="A34622" s="1">
        <v>45533.708333333336</v>
      </c>
      <c r="B34622" t="s">
        <v>75</v>
      </c>
      <c r="C34622">
        <v>22</v>
      </c>
      <c r="D34622" t="s">
        <v>78</v>
      </c>
      <c r="E34622">
        <v>4606893511</v>
      </c>
      <c r="F34622">
        <v>1112123097</v>
      </c>
      <c r="G34622">
        <v>21</v>
      </c>
      <c r="H34622">
        <v>0</v>
      </c>
      <c r="I34622">
        <v>21</v>
      </c>
      <c r="J34622">
        <v>155</v>
      </c>
      <c r="K34622">
        <v>176</v>
      </c>
      <c r="L34622">
        <v>2</v>
      </c>
      <c r="M34622">
        <v>19</v>
      </c>
      <c r="N34622">
        <v>252491</v>
      </c>
      <c r="O34622">
        <v>1684</v>
      </c>
      <c r="P34622" t="s">
        <v>76</v>
      </c>
      <c r="Q34622" t="s">
        <v>76</v>
      </c>
      <c r="R34622">
        <v>254351</v>
      </c>
      <c r="S34622">
        <v>3101875</v>
      </c>
      <c r="T34622" t="s">
        <v>141711</v>
      </c>
      <c r="U34622" t="s">
        <v>76</v>
      </c>
      <c r="V34622" t="s">
        <v>1531</v>
      </c>
      <c r="W34622" t="s">
        <v>76</v>
      </c>
      <c r="X34622" t="s">
        <v>76</v>
      </c>
      <c r="Y34622" t="s">
        <v>141337</v>
      </c>
      <c r="Z34622" t="s">
        <v>141712</v>
      </c>
      <c r="AA34622" t="s">
        <v>141713</v>
      </c>
      <c r="AB34622" t="s">
        <v>141714</v>
      </c>
      <c r="AC34622" t="s">
        <v>9</v>
      </c>
      <c r="AD34622" t="s">
        <v>42</v>
      </c>
    </row>
    <row r="34623" spans="1:30" x14ac:dyDescent="0.3">
      <c r="A34623" s="1">
        <v>45533.708333333336</v>
      </c>
      <c r="B34623" t="s">
        <v>75</v>
      </c>
      <c r="C34623">
        <v>1</v>
      </c>
      <c r="D34623" t="s">
        <v>32</v>
      </c>
      <c r="E34623">
        <v>450732745</v>
      </c>
      <c r="F34623">
        <v>7680687483</v>
      </c>
      <c r="G34623">
        <v>141</v>
      </c>
      <c r="H34623">
        <v>2</v>
      </c>
      <c r="I34623">
        <v>143</v>
      </c>
      <c r="J34623">
        <v>55937</v>
      </c>
      <c r="K34623">
        <v>56080</v>
      </c>
      <c r="L34623">
        <v>31</v>
      </c>
      <c r="M34623">
        <v>102</v>
      </c>
      <c r="N34623">
        <v>1740989</v>
      </c>
      <c r="O34623">
        <v>13931</v>
      </c>
      <c r="P34623" t="s">
        <v>76</v>
      </c>
      <c r="Q34623" t="s">
        <v>76</v>
      </c>
      <c r="R34623">
        <v>1811000</v>
      </c>
      <c r="S34623">
        <v>22780413</v>
      </c>
      <c r="T34623" t="s">
        <v>141715</v>
      </c>
      <c r="U34623" t="s">
        <v>113584</v>
      </c>
      <c r="V34623" t="s">
        <v>1531</v>
      </c>
      <c r="W34623" t="s">
        <v>76</v>
      </c>
      <c r="X34623" t="s">
        <v>76</v>
      </c>
      <c r="Y34623" t="s">
        <v>141619</v>
      </c>
      <c r="Z34623" t="s">
        <v>141716</v>
      </c>
      <c r="AA34623" t="s">
        <v>141717</v>
      </c>
      <c r="AB34623" t="s">
        <v>141718</v>
      </c>
      <c r="AC34623" t="s">
        <v>22</v>
      </c>
      <c r="AD34623" t="s">
        <v>31</v>
      </c>
    </row>
    <row r="34624" spans="1:30" x14ac:dyDescent="0.3">
      <c r="A34624" s="1">
        <v>45533.708333333336</v>
      </c>
      <c r="B34624" t="s">
        <v>75</v>
      </c>
      <c r="C34624">
        <v>16</v>
      </c>
      <c r="D34624" t="s">
        <v>34</v>
      </c>
      <c r="E34624">
        <v>4112559576</v>
      </c>
      <c r="F34624">
        <v>1686736689</v>
      </c>
      <c r="G34624">
        <v>44</v>
      </c>
      <c r="H34624">
        <v>2</v>
      </c>
      <c r="I34624">
        <v>46</v>
      </c>
      <c r="J34624">
        <v>5764</v>
      </c>
      <c r="K34624">
        <v>5810</v>
      </c>
      <c r="L34624">
        <v>175</v>
      </c>
      <c r="M34624">
        <v>287</v>
      </c>
      <c r="N34624">
        <v>1683825</v>
      </c>
      <c r="O34624">
        <v>10111</v>
      </c>
      <c r="P34624" t="s">
        <v>76</v>
      </c>
      <c r="Q34624" t="s">
        <v>76</v>
      </c>
      <c r="R34624">
        <v>1699746</v>
      </c>
      <c r="S34624">
        <v>14780194</v>
      </c>
      <c r="T34624" t="s">
        <v>141719</v>
      </c>
      <c r="U34624" t="s">
        <v>76</v>
      </c>
      <c r="V34624" t="s">
        <v>1531</v>
      </c>
      <c r="W34624" t="s">
        <v>76</v>
      </c>
      <c r="X34624" t="s">
        <v>76</v>
      </c>
      <c r="Y34624" t="s">
        <v>141720</v>
      </c>
      <c r="Z34624" t="s">
        <v>141721</v>
      </c>
      <c r="AA34624" t="s">
        <v>141722</v>
      </c>
      <c r="AB34624" t="s">
        <v>141723</v>
      </c>
      <c r="AC34624" t="s">
        <v>4</v>
      </c>
      <c r="AD34624" t="s">
        <v>33</v>
      </c>
    </row>
    <row r="34625" spans="1:30" x14ac:dyDescent="0.3">
      <c r="A34625" s="1">
        <v>45533.708333333336</v>
      </c>
      <c r="B34625" t="s">
        <v>75</v>
      </c>
      <c r="C34625">
        <v>20</v>
      </c>
      <c r="D34625" t="s">
        <v>37</v>
      </c>
      <c r="E34625">
        <v>3921531192</v>
      </c>
      <c r="F34625">
        <v>9110616306</v>
      </c>
      <c r="G34625">
        <v>118</v>
      </c>
      <c r="H34625">
        <v>3</v>
      </c>
      <c r="I34625">
        <v>121</v>
      </c>
      <c r="J34625">
        <v>12690</v>
      </c>
      <c r="K34625">
        <v>12811</v>
      </c>
      <c r="L34625">
        <v>46</v>
      </c>
      <c r="M34625">
        <v>47</v>
      </c>
      <c r="N34625">
        <v>514149</v>
      </c>
      <c r="O34625">
        <v>2980</v>
      </c>
      <c r="P34625" t="s">
        <v>76</v>
      </c>
      <c r="Q34625" t="s">
        <v>76</v>
      </c>
      <c r="R34625">
        <v>529940</v>
      </c>
      <c r="S34625">
        <v>5615481</v>
      </c>
      <c r="T34625" t="s">
        <v>141724</v>
      </c>
      <c r="U34625" t="s">
        <v>76</v>
      </c>
      <c r="V34625" t="s">
        <v>1531</v>
      </c>
      <c r="W34625" t="s">
        <v>76</v>
      </c>
      <c r="X34625" t="s">
        <v>76</v>
      </c>
      <c r="Y34625" t="s">
        <v>110713</v>
      </c>
      <c r="Z34625" t="s">
        <v>141725</v>
      </c>
      <c r="AA34625" t="s">
        <v>141726</v>
      </c>
      <c r="AB34625" t="s">
        <v>141727</v>
      </c>
      <c r="AC34625" t="s">
        <v>35</v>
      </c>
      <c r="AD34625" t="s">
        <v>36</v>
      </c>
    </row>
    <row r="34626" spans="1:30" x14ac:dyDescent="0.3">
      <c r="A34626" s="1">
        <v>45533.708333333336</v>
      </c>
      <c r="B34626" t="s">
        <v>75</v>
      </c>
      <c r="C34626">
        <v>19</v>
      </c>
      <c r="D34626" t="s">
        <v>39</v>
      </c>
      <c r="E34626">
        <v>3811569725</v>
      </c>
      <c r="F34626">
        <v>133623567</v>
      </c>
      <c r="G34626">
        <v>151</v>
      </c>
      <c r="H34626">
        <v>7</v>
      </c>
      <c r="I34626">
        <v>158</v>
      </c>
      <c r="J34626">
        <v>1381</v>
      </c>
      <c r="K34626">
        <v>1539</v>
      </c>
      <c r="L34626">
        <v>-13</v>
      </c>
      <c r="M34626">
        <v>23</v>
      </c>
      <c r="N34626">
        <v>1821772</v>
      </c>
      <c r="O34626">
        <v>13109</v>
      </c>
      <c r="P34626" t="s">
        <v>76</v>
      </c>
      <c r="Q34626" t="s">
        <v>76</v>
      </c>
      <c r="R34626">
        <v>1836420</v>
      </c>
      <c r="S34626">
        <v>16981232</v>
      </c>
      <c r="T34626" t="s">
        <v>141728</v>
      </c>
      <c r="U34626" t="s">
        <v>76</v>
      </c>
      <c r="V34626" t="s">
        <v>1553</v>
      </c>
      <c r="W34626" t="s">
        <v>76</v>
      </c>
      <c r="X34626" t="s">
        <v>76</v>
      </c>
      <c r="Y34626" t="s">
        <v>141729</v>
      </c>
      <c r="Z34626" t="s">
        <v>141730</v>
      </c>
      <c r="AA34626" t="s">
        <v>141731</v>
      </c>
      <c r="AB34626" t="s">
        <v>141732</v>
      </c>
      <c r="AC34626" t="s">
        <v>35</v>
      </c>
      <c r="AD34626" t="s">
        <v>38</v>
      </c>
    </row>
    <row r="34627" spans="1:30" x14ac:dyDescent="0.3">
      <c r="A34627" s="1">
        <v>45533.708333333336</v>
      </c>
      <c r="B34627" t="s">
        <v>75</v>
      </c>
      <c r="C34627">
        <v>9</v>
      </c>
      <c r="D34627" t="s">
        <v>41</v>
      </c>
      <c r="E34627">
        <v>4376923077</v>
      </c>
      <c r="F34627">
        <v>1125588885</v>
      </c>
      <c r="G34627">
        <v>177</v>
      </c>
      <c r="H34627">
        <v>4</v>
      </c>
      <c r="I34627">
        <v>181</v>
      </c>
      <c r="J34627">
        <v>1613</v>
      </c>
      <c r="K34627">
        <v>1794</v>
      </c>
      <c r="L34627">
        <v>-112</v>
      </c>
      <c r="M34627">
        <v>115</v>
      </c>
      <c r="N34627">
        <v>1647461</v>
      </c>
      <c r="O34627">
        <v>12596</v>
      </c>
      <c r="P34627" t="s">
        <v>76</v>
      </c>
      <c r="Q34627" t="s">
        <v>76</v>
      </c>
      <c r="R34627">
        <v>1661851</v>
      </c>
      <c r="S34627">
        <v>17477487</v>
      </c>
      <c r="T34627" t="s">
        <v>141733</v>
      </c>
      <c r="U34627" t="s">
        <v>76</v>
      </c>
      <c r="V34627" t="s">
        <v>1536</v>
      </c>
      <c r="W34627" t="s">
        <v>76</v>
      </c>
      <c r="X34627" t="s">
        <v>76</v>
      </c>
      <c r="Y34627" t="s">
        <v>141734</v>
      </c>
      <c r="Z34627" t="s">
        <v>141735</v>
      </c>
      <c r="AA34627" t="s">
        <v>141736</v>
      </c>
      <c r="AB34627" t="s">
        <v>141737</v>
      </c>
      <c r="AC34627" t="s">
        <v>19</v>
      </c>
      <c r="AD34627" t="s">
        <v>40</v>
      </c>
    </row>
    <row r="34628" spans="1:30" x14ac:dyDescent="0.3">
      <c r="A34628" s="1">
        <v>45533.708333333336</v>
      </c>
      <c r="B34628" t="s">
        <v>75</v>
      </c>
      <c r="C34628">
        <v>10</v>
      </c>
      <c r="D34628" t="s">
        <v>44</v>
      </c>
      <c r="E34628">
        <v>4310675841</v>
      </c>
      <c r="F34628">
        <v>1238824698</v>
      </c>
      <c r="G34628">
        <v>72</v>
      </c>
      <c r="H34628">
        <v>0</v>
      </c>
      <c r="I34628">
        <v>72</v>
      </c>
      <c r="J34628">
        <v>945</v>
      </c>
      <c r="K34628">
        <v>1017</v>
      </c>
      <c r="L34628">
        <v>-14</v>
      </c>
      <c r="M34628">
        <v>25</v>
      </c>
      <c r="N34628">
        <v>457467</v>
      </c>
      <c r="O34628">
        <v>2534</v>
      </c>
      <c r="P34628" t="s">
        <v>76</v>
      </c>
      <c r="Q34628" t="s">
        <v>76</v>
      </c>
      <c r="R34628">
        <v>461018</v>
      </c>
      <c r="S34628">
        <v>5196697</v>
      </c>
      <c r="T34628" t="s">
        <v>141738</v>
      </c>
      <c r="U34628" t="s">
        <v>141739</v>
      </c>
      <c r="V34628" t="s">
        <v>1531</v>
      </c>
      <c r="W34628" t="s">
        <v>76</v>
      </c>
      <c r="X34628" t="s">
        <v>76</v>
      </c>
      <c r="Y34628" t="s">
        <v>141740</v>
      </c>
      <c r="Z34628" t="s">
        <v>141741</v>
      </c>
      <c r="AA34628" t="s">
        <v>141742</v>
      </c>
      <c r="AB34628" t="s">
        <v>141743</v>
      </c>
      <c r="AC34628" t="s">
        <v>19</v>
      </c>
      <c r="AD34628" t="s">
        <v>43</v>
      </c>
    </row>
    <row r="34629" spans="1:30" x14ac:dyDescent="0.3">
      <c r="A34629" s="1">
        <v>45533.708333333336</v>
      </c>
      <c r="B34629" t="s">
        <v>75</v>
      </c>
      <c r="C34629">
        <v>2</v>
      </c>
      <c r="D34629" t="s">
        <v>46</v>
      </c>
      <c r="E34629">
        <v>4573750286</v>
      </c>
      <c r="F34629">
        <v>7320149366</v>
      </c>
      <c r="G34629">
        <v>0</v>
      </c>
      <c r="H34629">
        <v>0</v>
      </c>
      <c r="I34629">
        <v>0</v>
      </c>
      <c r="J34629">
        <v>27</v>
      </c>
      <c r="K34629">
        <v>27</v>
      </c>
      <c r="L34629">
        <v>3</v>
      </c>
      <c r="M34629">
        <v>3</v>
      </c>
      <c r="N34629">
        <v>52011</v>
      </c>
      <c r="O34629">
        <v>592</v>
      </c>
      <c r="P34629" t="s">
        <v>76</v>
      </c>
      <c r="Q34629" t="s">
        <v>76</v>
      </c>
      <c r="R34629">
        <v>52630</v>
      </c>
      <c r="S34629">
        <v>611001</v>
      </c>
      <c r="T34629" t="s">
        <v>141744</v>
      </c>
      <c r="U34629" t="s">
        <v>76</v>
      </c>
      <c r="V34629" t="s">
        <v>1531</v>
      </c>
      <c r="W34629" t="s">
        <v>76</v>
      </c>
      <c r="X34629" t="s">
        <v>76</v>
      </c>
      <c r="Y34629" t="s">
        <v>134807</v>
      </c>
      <c r="Z34629" t="s">
        <v>141745</v>
      </c>
      <c r="AA34629" t="s">
        <v>134409</v>
      </c>
      <c r="AB34629" t="s">
        <v>141746</v>
      </c>
      <c r="AC34629" t="s">
        <v>22</v>
      </c>
      <c r="AD34629" t="s">
        <v>45</v>
      </c>
    </row>
    <row r="34630" spans="1:30" x14ac:dyDescent="0.3">
      <c r="A34630" s="1">
        <v>45533.708333333336</v>
      </c>
      <c r="B34630" t="s">
        <v>75</v>
      </c>
      <c r="C34630">
        <v>5</v>
      </c>
      <c r="D34630" t="s">
        <v>48</v>
      </c>
      <c r="E34630">
        <v>4543490485</v>
      </c>
      <c r="F34630">
        <v>1233845213</v>
      </c>
      <c r="G34630">
        <v>272</v>
      </c>
      <c r="H34630">
        <v>8</v>
      </c>
      <c r="I34630">
        <v>280</v>
      </c>
      <c r="J34630">
        <v>10895</v>
      </c>
      <c r="K34630">
        <v>11175</v>
      </c>
      <c r="L34630">
        <v>60</v>
      </c>
      <c r="M34630">
        <v>312</v>
      </c>
      <c r="N34630">
        <v>2824449</v>
      </c>
      <c r="O34630">
        <v>17530</v>
      </c>
      <c r="P34630" t="s">
        <v>76</v>
      </c>
      <c r="Q34630" t="s">
        <v>76</v>
      </c>
      <c r="R34630">
        <v>2853154</v>
      </c>
      <c r="S34630">
        <v>39585870</v>
      </c>
      <c r="T34630" t="s">
        <v>141747</v>
      </c>
      <c r="U34630" t="s">
        <v>76</v>
      </c>
      <c r="V34630" t="s">
        <v>1570</v>
      </c>
      <c r="W34630" t="s">
        <v>76</v>
      </c>
      <c r="X34630" t="s">
        <v>76</v>
      </c>
      <c r="Y34630" t="s">
        <v>141748</v>
      </c>
      <c r="Z34630" t="s">
        <v>141749</v>
      </c>
      <c r="AA34630" t="s">
        <v>141750</v>
      </c>
      <c r="AB34630" t="s">
        <v>141751</v>
      </c>
      <c r="AC34630" t="s">
        <v>9</v>
      </c>
      <c r="AD34630" t="s">
        <v>47</v>
      </c>
    </row>
    <row r="34631" spans="1:30" x14ac:dyDescent="0.3">
      <c r="A34631" s="1">
        <v>45534.708333333336</v>
      </c>
      <c r="B34631" t="s">
        <v>75</v>
      </c>
      <c r="C34631">
        <v>13</v>
      </c>
      <c r="D34631" t="s">
        <v>6</v>
      </c>
      <c r="E34631">
        <v>4235122196</v>
      </c>
      <c r="F34631">
        <v>1339843823</v>
      </c>
      <c r="G34631">
        <v>40</v>
      </c>
      <c r="H34631">
        <v>1</v>
      </c>
      <c r="I34631">
        <v>41</v>
      </c>
      <c r="J34631">
        <v>2526</v>
      </c>
      <c r="K34631">
        <v>2567</v>
      </c>
      <c r="L34631">
        <v>5</v>
      </c>
      <c r="M34631">
        <v>69</v>
      </c>
      <c r="N34631">
        <v>685467</v>
      </c>
      <c r="O34631">
        <v>4101</v>
      </c>
      <c r="P34631" t="s">
        <v>76</v>
      </c>
      <c r="Q34631" t="s">
        <v>76</v>
      </c>
      <c r="R34631">
        <v>692135</v>
      </c>
      <c r="S34631">
        <v>7732863</v>
      </c>
      <c r="T34631" t="s">
        <v>141752</v>
      </c>
      <c r="U34631" t="s">
        <v>141753</v>
      </c>
      <c r="V34631" t="s">
        <v>1531</v>
      </c>
      <c r="W34631" t="s">
        <v>76</v>
      </c>
      <c r="X34631" t="s">
        <v>76</v>
      </c>
      <c r="Y34631" t="s">
        <v>141754</v>
      </c>
      <c r="Z34631" t="s">
        <v>141755</v>
      </c>
      <c r="AA34631" t="s">
        <v>141756</v>
      </c>
      <c r="AB34631" t="s">
        <v>141757</v>
      </c>
      <c r="AC34631" t="s">
        <v>4</v>
      </c>
      <c r="AD34631" t="s">
        <v>5</v>
      </c>
    </row>
    <row r="34632" spans="1:30" x14ac:dyDescent="0.3">
      <c r="A34632" s="1">
        <v>45534.708333333336</v>
      </c>
      <c r="B34632" t="s">
        <v>75</v>
      </c>
      <c r="C34632">
        <v>17</v>
      </c>
      <c r="D34632" t="s">
        <v>8</v>
      </c>
      <c r="E34632">
        <v>4063947052</v>
      </c>
      <c r="F34632">
        <v>1580514834</v>
      </c>
      <c r="G34632">
        <v>18</v>
      </c>
      <c r="H34632">
        <v>0</v>
      </c>
      <c r="I34632">
        <v>18</v>
      </c>
      <c r="J34632">
        <v>10134</v>
      </c>
      <c r="K34632">
        <v>10152</v>
      </c>
      <c r="L34632">
        <v>12</v>
      </c>
      <c r="M34632">
        <v>13</v>
      </c>
      <c r="N34632">
        <v>191655</v>
      </c>
      <c r="O34632">
        <v>1060</v>
      </c>
      <c r="P34632" t="s">
        <v>76</v>
      </c>
      <c r="Q34632" t="s">
        <v>76</v>
      </c>
      <c r="R34632">
        <v>202867</v>
      </c>
      <c r="S34632">
        <v>1383851</v>
      </c>
      <c r="T34632" t="s">
        <v>141758</v>
      </c>
      <c r="U34632" t="s">
        <v>125580</v>
      </c>
      <c r="V34632" t="s">
        <v>1531</v>
      </c>
      <c r="W34632" t="s">
        <v>76</v>
      </c>
      <c r="X34632" t="s">
        <v>76</v>
      </c>
      <c r="Y34632" t="s">
        <v>125925</v>
      </c>
      <c r="Z34632" t="s">
        <v>141759</v>
      </c>
      <c r="AA34632" t="s">
        <v>125926</v>
      </c>
      <c r="AB34632" t="s">
        <v>141760</v>
      </c>
      <c r="AC34632" t="s">
        <v>4</v>
      </c>
      <c r="AD34632" t="s">
        <v>7</v>
      </c>
    </row>
    <row r="34633" spans="1:30" x14ac:dyDescent="0.3">
      <c r="A34633" s="1">
        <v>45534.708333333336</v>
      </c>
      <c r="B34633" t="s">
        <v>75</v>
      </c>
      <c r="C34633">
        <v>18</v>
      </c>
      <c r="D34633" t="s">
        <v>12</v>
      </c>
      <c r="E34633">
        <v>3890597598</v>
      </c>
      <c r="F34633">
        <v>1659440194</v>
      </c>
      <c r="G34633">
        <v>24</v>
      </c>
      <c r="H34633">
        <v>3</v>
      </c>
      <c r="I34633">
        <v>27</v>
      </c>
      <c r="J34633">
        <v>1966</v>
      </c>
      <c r="K34633">
        <v>1993</v>
      </c>
      <c r="L34633">
        <v>-16</v>
      </c>
      <c r="M34633">
        <v>35</v>
      </c>
      <c r="N34633">
        <v>652466</v>
      </c>
      <c r="O34633">
        <v>3710</v>
      </c>
      <c r="P34633" t="s">
        <v>76</v>
      </c>
      <c r="Q34633" t="s">
        <v>76</v>
      </c>
      <c r="R34633">
        <v>658169</v>
      </c>
      <c r="S34633">
        <v>4576306</v>
      </c>
      <c r="T34633" t="s">
        <v>141761</v>
      </c>
      <c r="U34633" t="s">
        <v>76</v>
      </c>
      <c r="V34633" t="s">
        <v>1531</v>
      </c>
      <c r="W34633" t="s">
        <v>76</v>
      </c>
      <c r="X34633" t="s">
        <v>76</v>
      </c>
      <c r="Y34633" t="s">
        <v>141664</v>
      </c>
      <c r="Z34633" t="s">
        <v>141762</v>
      </c>
      <c r="AA34633" t="s">
        <v>141763</v>
      </c>
      <c r="AB34633" t="s">
        <v>141764</v>
      </c>
      <c r="AC34633" t="s">
        <v>4</v>
      </c>
      <c r="AD34633" t="s">
        <v>11</v>
      </c>
    </row>
    <row r="34634" spans="1:30" x14ac:dyDescent="0.3">
      <c r="A34634" s="1">
        <v>45534.708333333336</v>
      </c>
      <c r="B34634" t="s">
        <v>75</v>
      </c>
      <c r="C34634">
        <v>15</v>
      </c>
      <c r="D34634" t="s">
        <v>14</v>
      </c>
      <c r="E34634">
        <v>4083956555</v>
      </c>
      <c r="F34634">
        <v>1425084984</v>
      </c>
      <c r="G34634">
        <v>108</v>
      </c>
      <c r="H34634">
        <v>4</v>
      </c>
      <c r="I34634">
        <v>112</v>
      </c>
      <c r="J34634">
        <v>9772</v>
      </c>
      <c r="K34634">
        <v>9884</v>
      </c>
      <c r="L34634">
        <v>-1199</v>
      </c>
      <c r="M34634">
        <v>261</v>
      </c>
      <c r="N34634">
        <v>2546421</v>
      </c>
      <c r="O34634">
        <v>12159</v>
      </c>
      <c r="P34634" t="s">
        <v>76</v>
      </c>
      <c r="Q34634" t="s">
        <v>76</v>
      </c>
      <c r="R34634">
        <v>2568464</v>
      </c>
      <c r="S34634">
        <v>22211306</v>
      </c>
      <c r="T34634" t="s">
        <v>141765</v>
      </c>
      <c r="U34634" t="s">
        <v>76</v>
      </c>
      <c r="V34634" t="s">
        <v>1531</v>
      </c>
      <c r="W34634" t="s">
        <v>76</v>
      </c>
      <c r="X34634" t="s">
        <v>76</v>
      </c>
      <c r="Y34634" t="s">
        <v>141766</v>
      </c>
      <c r="Z34634" t="s">
        <v>141767</v>
      </c>
      <c r="AA34634" t="s">
        <v>141768</v>
      </c>
      <c r="AB34634" t="s">
        <v>141769</v>
      </c>
      <c r="AC34634" t="s">
        <v>4</v>
      </c>
      <c r="AD34634" t="s">
        <v>13</v>
      </c>
    </row>
    <row r="34635" spans="1:30" x14ac:dyDescent="0.3">
      <c r="A34635" s="1">
        <v>45534.708333333336</v>
      </c>
      <c r="B34635" t="s">
        <v>75</v>
      </c>
      <c r="C34635">
        <v>8</v>
      </c>
      <c r="D34635" t="s">
        <v>16</v>
      </c>
      <c r="E34635">
        <v>4449436681</v>
      </c>
      <c r="F34635">
        <v>113417208</v>
      </c>
      <c r="G34635">
        <v>399</v>
      </c>
      <c r="H34635">
        <v>17</v>
      </c>
      <c r="I34635">
        <v>416</v>
      </c>
      <c r="J34635">
        <v>7657</v>
      </c>
      <c r="K34635">
        <v>8073</v>
      </c>
      <c r="L34635">
        <v>175</v>
      </c>
      <c r="M34635">
        <v>175</v>
      </c>
      <c r="N34635">
        <v>2190452</v>
      </c>
      <c r="O34635">
        <v>20076</v>
      </c>
      <c r="P34635" t="s">
        <v>76</v>
      </c>
      <c r="Q34635" t="s">
        <v>76</v>
      </c>
      <c r="R34635">
        <v>2218601</v>
      </c>
      <c r="S34635">
        <v>20214086</v>
      </c>
      <c r="T34635" t="s">
        <v>141770</v>
      </c>
      <c r="U34635" t="s">
        <v>76</v>
      </c>
      <c r="V34635" t="s">
        <v>1531</v>
      </c>
      <c r="W34635" t="s">
        <v>76</v>
      </c>
      <c r="X34635" t="s">
        <v>76</v>
      </c>
      <c r="Y34635" t="s">
        <v>141771</v>
      </c>
      <c r="Z34635" t="s">
        <v>141772</v>
      </c>
      <c r="AA34635" t="s">
        <v>141773</v>
      </c>
      <c r="AB34635" t="s">
        <v>141774</v>
      </c>
      <c r="AC34635" t="s">
        <v>9</v>
      </c>
      <c r="AD34635" t="s">
        <v>15</v>
      </c>
    </row>
    <row r="34636" spans="1:30" x14ac:dyDescent="0.3">
      <c r="A34636" s="1">
        <v>45534.708333333336</v>
      </c>
      <c r="B34636" t="s">
        <v>75</v>
      </c>
      <c r="C34636">
        <v>6</v>
      </c>
      <c r="D34636" t="s">
        <v>18</v>
      </c>
      <c r="E34636">
        <v>456494354</v>
      </c>
      <c r="F34636">
        <v>1376813649</v>
      </c>
      <c r="G34636">
        <v>46</v>
      </c>
      <c r="H34636">
        <v>1</v>
      </c>
      <c r="I34636">
        <v>47</v>
      </c>
      <c r="J34636">
        <v>544</v>
      </c>
      <c r="K34636">
        <v>591</v>
      </c>
      <c r="L34636">
        <v>-9</v>
      </c>
      <c r="M34636">
        <v>36</v>
      </c>
      <c r="N34636">
        <v>593599</v>
      </c>
      <c r="O34636">
        <v>6558</v>
      </c>
      <c r="P34636" t="s">
        <v>76</v>
      </c>
      <c r="Q34636" t="s">
        <v>76</v>
      </c>
      <c r="R34636">
        <v>600748</v>
      </c>
      <c r="S34636">
        <v>7915315</v>
      </c>
      <c r="T34636" t="s">
        <v>141775</v>
      </c>
      <c r="U34636" t="s">
        <v>76</v>
      </c>
      <c r="V34636" t="s">
        <v>1531</v>
      </c>
      <c r="W34636" t="s">
        <v>76</v>
      </c>
      <c r="X34636" t="s">
        <v>76</v>
      </c>
      <c r="Y34636" t="s">
        <v>141776</v>
      </c>
      <c r="Z34636" t="s">
        <v>141777</v>
      </c>
      <c r="AA34636" t="s">
        <v>141778</v>
      </c>
      <c r="AB34636" t="s">
        <v>141779</v>
      </c>
      <c r="AC34636" t="s">
        <v>9</v>
      </c>
      <c r="AD34636" t="s">
        <v>17</v>
      </c>
    </row>
    <row r="34637" spans="1:30" x14ac:dyDescent="0.3">
      <c r="A34637" s="1">
        <v>45534.708333333336</v>
      </c>
      <c r="B34637" t="s">
        <v>75</v>
      </c>
      <c r="C34637">
        <v>12</v>
      </c>
      <c r="D34637" t="s">
        <v>21</v>
      </c>
      <c r="E34637">
        <v>4189277044</v>
      </c>
      <c r="F34637">
        <v>1248366722</v>
      </c>
      <c r="G34637">
        <v>173</v>
      </c>
      <c r="H34637">
        <v>8</v>
      </c>
      <c r="I34637">
        <v>181</v>
      </c>
      <c r="J34637">
        <v>77248</v>
      </c>
      <c r="K34637">
        <v>77429</v>
      </c>
      <c r="L34637">
        <v>213</v>
      </c>
      <c r="M34637">
        <v>231</v>
      </c>
      <c r="N34637">
        <v>2459591</v>
      </c>
      <c r="O34637">
        <v>13296</v>
      </c>
      <c r="P34637" t="s">
        <v>76</v>
      </c>
      <c r="Q34637" t="s">
        <v>76</v>
      </c>
      <c r="R34637">
        <v>2550316</v>
      </c>
      <c r="S34637">
        <v>27816030</v>
      </c>
      <c r="T34637" t="s">
        <v>141780</v>
      </c>
      <c r="U34637" t="s">
        <v>76</v>
      </c>
      <c r="V34637" t="s">
        <v>1531</v>
      </c>
      <c r="W34637" t="s">
        <v>76</v>
      </c>
      <c r="X34637" t="s">
        <v>76</v>
      </c>
      <c r="Y34637" t="s">
        <v>141781</v>
      </c>
      <c r="Z34637" t="s">
        <v>141782</v>
      </c>
      <c r="AA34637" t="s">
        <v>141783</v>
      </c>
      <c r="AB34637" t="s">
        <v>141784</v>
      </c>
      <c r="AC34637" t="s">
        <v>19</v>
      </c>
      <c r="AD34637" t="s">
        <v>20</v>
      </c>
    </row>
    <row r="34638" spans="1:30" x14ac:dyDescent="0.3">
      <c r="A34638" s="1">
        <v>45534.708333333336</v>
      </c>
      <c r="B34638" t="s">
        <v>75</v>
      </c>
      <c r="C34638">
        <v>7</v>
      </c>
      <c r="D34638" t="s">
        <v>24</v>
      </c>
      <c r="E34638">
        <v>4441149315</v>
      </c>
      <c r="F34638">
        <v>89326992</v>
      </c>
      <c r="G34638">
        <v>90</v>
      </c>
      <c r="H34638">
        <v>1</v>
      </c>
      <c r="I34638">
        <v>91</v>
      </c>
      <c r="J34638">
        <v>0</v>
      </c>
      <c r="K34638">
        <v>91</v>
      </c>
      <c r="L34638">
        <v>-3</v>
      </c>
      <c r="M34638">
        <v>45</v>
      </c>
      <c r="N34638">
        <v>688541</v>
      </c>
      <c r="O34638">
        <v>6025</v>
      </c>
      <c r="P34638" t="s">
        <v>76</v>
      </c>
      <c r="Q34638" t="s">
        <v>76</v>
      </c>
      <c r="R34638">
        <v>694657</v>
      </c>
      <c r="S34638">
        <v>7202412</v>
      </c>
      <c r="T34638" t="s">
        <v>141785</v>
      </c>
      <c r="U34638" t="s">
        <v>129885</v>
      </c>
      <c r="V34638" t="s">
        <v>1531</v>
      </c>
      <c r="W34638" t="s">
        <v>76</v>
      </c>
      <c r="X34638" t="s">
        <v>141786</v>
      </c>
      <c r="Y34638" t="s">
        <v>141787</v>
      </c>
      <c r="Z34638" t="s">
        <v>141788</v>
      </c>
      <c r="AA34638" t="s">
        <v>141789</v>
      </c>
      <c r="AB34638" t="s">
        <v>141790</v>
      </c>
      <c r="AC34638" t="s">
        <v>22</v>
      </c>
      <c r="AD34638" t="s">
        <v>23</v>
      </c>
    </row>
    <row r="34639" spans="1:30" x14ac:dyDescent="0.3">
      <c r="A34639" s="1">
        <v>45534.708333333336</v>
      </c>
      <c r="B34639" t="s">
        <v>75</v>
      </c>
      <c r="C34639">
        <v>3</v>
      </c>
      <c r="D34639" t="s">
        <v>26</v>
      </c>
      <c r="E34639">
        <v>4546679409</v>
      </c>
      <c r="F34639">
        <v>9190347404</v>
      </c>
      <c r="G34639">
        <v>161</v>
      </c>
      <c r="H34639">
        <v>5</v>
      </c>
      <c r="I34639">
        <v>166</v>
      </c>
      <c r="J34639">
        <v>4566</v>
      </c>
      <c r="K34639">
        <v>4732</v>
      </c>
      <c r="L34639">
        <v>238</v>
      </c>
      <c r="M34639">
        <v>373</v>
      </c>
      <c r="N34639">
        <v>4309247</v>
      </c>
      <c r="O34639">
        <v>48186</v>
      </c>
      <c r="P34639" t="s">
        <v>76</v>
      </c>
      <c r="Q34639" t="s">
        <v>76</v>
      </c>
      <c r="R34639">
        <v>4362165</v>
      </c>
      <c r="S34639">
        <v>47542238</v>
      </c>
      <c r="T34639" t="s">
        <v>141791</v>
      </c>
      <c r="U34639" t="s">
        <v>76</v>
      </c>
      <c r="V34639" t="s">
        <v>1531</v>
      </c>
      <c r="W34639" t="s">
        <v>76</v>
      </c>
      <c r="X34639" t="s">
        <v>76</v>
      </c>
      <c r="Y34639" t="s">
        <v>141792</v>
      </c>
      <c r="Z34639" t="s">
        <v>141793</v>
      </c>
      <c r="AA34639" t="s">
        <v>141794</v>
      </c>
      <c r="AB34639" t="s">
        <v>141795</v>
      </c>
      <c r="AC34639" t="s">
        <v>22</v>
      </c>
      <c r="AD34639" t="s">
        <v>25</v>
      </c>
    </row>
    <row r="34640" spans="1:30" x14ac:dyDescent="0.3">
      <c r="A34640" s="1">
        <v>45534.708333333336</v>
      </c>
      <c r="B34640" t="s">
        <v>75</v>
      </c>
      <c r="C34640">
        <v>11</v>
      </c>
      <c r="D34640" t="s">
        <v>28</v>
      </c>
      <c r="E34640">
        <v>4361675973</v>
      </c>
      <c r="F34640">
        <v>135188753</v>
      </c>
      <c r="G34640">
        <v>57</v>
      </c>
      <c r="H34640">
        <v>3</v>
      </c>
      <c r="I34640">
        <v>60</v>
      </c>
      <c r="J34640">
        <v>0</v>
      </c>
      <c r="K34640">
        <v>60</v>
      </c>
      <c r="L34640">
        <v>0</v>
      </c>
      <c r="M34640">
        <v>2</v>
      </c>
      <c r="N34640">
        <v>732618</v>
      </c>
      <c r="O34640">
        <v>4563</v>
      </c>
      <c r="P34640" t="s">
        <v>76</v>
      </c>
      <c r="Q34640" t="s">
        <v>76</v>
      </c>
      <c r="R34640">
        <v>737241</v>
      </c>
      <c r="S34640">
        <v>3809510</v>
      </c>
      <c r="T34640" t="s">
        <v>141796</v>
      </c>
      <c r="U34640" t="s">
        <v>76</v>
      </c>
      <c r="V34640" t="s">
        <v>1531</v>
      </c>
      <c r="W34640" t="s">
        <v>76</v>
      </c>
      <c r="X34640" t="s">
        <v>76</v>
      </c>
      <c r="Y34640" t="s">
        <v>130607</v>
      </c>
      <c r="Z34640" t="s">
        <v>141797</v>
      </c>
      <c r="AA34640" t="s">
        <v>130914</v>
      </c>
      <c r="AB34640" t="s">
        <v>141699</v>
      </c>
      <c r="AC34640" t="s">
        <v>19</v>
      </c>
      <c r="AD34640" t="s">
        <v>27</v>
      </c>
    </row>
    <row r="34641" spans="1:30" x14ac:dyDescent="0.3">
      <c r="A34641" s="1">
        <v>45534.708333333336</v>
      </c>
      <c r="B34641" t="s">
        <v>75</v>
      </c>
      <c r="C34641">
        <v>14</v>
      </c>
      <c r="D34641" t="s">
        <v>30</v>
      </c>
      <c r="E34641">
        <v>4155774754</v>
      </c>
      <c r="F34641">
        <v>1465916051</v>
      </c>
      <c r="G34641">
        <v>0</v>
      </c>
      <c r="H34641">
        <v>0</v>
      </c>
      <c r="I34641">
        <v>0</v>
      </c>
      <c r="J34641">
        <v>140</v>
      </c>
      <c r="K34641">
        <v>140</v>
      </c>
      <c r="L34641">
        <v>0</v>
      </c>
      <c r="M34641">
        <v>0</v>
      </c>
      <c r="N34641">
        <v>104932</v>
      </c>
      <c r="O34641">
        <v>798</v>
      </c>
      <c r="P34641" t="s">
        <v>76</v>
      </c>
      <c r="Q34641" t="s">
        <v>76</v>
      </c>
      <c r="R34641">
        <v>105870</v>
      </c>
      <c r="S34641">
        <v>859106</v>
      </c>
      <c r="T34641" t="s">
        <v>141700</v>
      </c>
      <c r="U34641" t="s">
        <v>76</v>
      </c>
      <c r="V34641" t="s">
        <v>1531</v>
      </c>
      <c r="W34641" t="s">
        <v>76</v>
      </c>
      <c r="X34641" t="s">
        <v>76</v>
      </c>
      <c r="Y34641" t="s">
        <v>141701</v>
      </c>
      <c r="Z34641" t="s">
        <v>141702</v>
      </c>
      <c r="AA34641" t="s">
        <v>141703</v>
      </c>
      <c r="AB34641" t="s">
        <v>141704</v>
      </c>
      <c r="AC34641" t="s">
        <v>4</v>
      </c>
      <c r="AD34641" t="s">
        <v>29</v>
      </c>
    </row>
    <row r="34642" spans="1:30" x14ac:dyDescent="0.3">
      <c r="A34642" s="1">
        <v>45534.708333333336</v>
      </c>
      <c r="B34642" t="s">
        <v>75</v>
      </c>
      <c r="C34642">
        <v>21</v>
      </c>
      <c r="D34642" t="s">
        <v>77</v>
      </c>
      <c r="E34642">
        <v>4649933453</v>
      </c>
      <c r="F34642">
        <v>1135662422</v>
      </c>
      <c r="G34642">
        <v>11</v>
      </c>
      <c r="H34642">
        <v>1</v>
      </c>
      <c r="I34642">
        <v>12</v>
      </c>
      <c r="J34642">
        <v>0</v>
      </c>
      <c r="K34642">
        <v>12</v>
      </c>
      <c r="L34642">
        <v>-4</v>
      </c>
      <c r="M34642">
        <v>3</v>
      </c>
      <c r="N34642">
        <v>299684</v>
      </c>
      <c r="O34642">
        <v>1675</v>
      </c>
      <c r="P34642" t="s">
        <v>76</v>
      </c>
      <c r="Q34642" t="s">
        <v>76</v>
      </c>
      <c r="R34642">
        <v>301371</v>
      </c>
      <c r="S34642">
        <v>5631456</v>
      </c>
      <c r="T34642" t="s">
        <v>141798</v>
      </c>
      <c r="U34642" t="s">
        <v>126051</v>
      </c>
      <c r="V34642" t="s">
        <v>1531</v>
      </c>
      <c r="W34642" t="s">
        <v>76</v>
      </c>
      <c r="X34642" t="s">
        <v>126051</v>
      </c>
      <c r="Y34642" t="s">
        <v>141707</v>
      </c>
      <c r="Z34642" t="s">
        <v>141799</v>
      </c>
      <c r="AA34642" t="s">
        <v>141800</v>
      </c>
      <c r="AB34642" t="s">
        <v>141801</v>
      </c>
      <c r="AC34642" t="s">
        <v>9</v>
      </c>
      <c r="AD34642" t="s">
        <v>10</v>
      </c>
    </row>
    <row r="34643" spans="1:30" x14ac:dyDescent="0.3">
      <c r="A34643" s="1">
        <v>45534.708333333336</v>
      </c>
      <c r="B34643" t="s">
        <v>75</v>
      </c>
      <c r="C34643">
        <v>22</v>
      </c>
      <c r="D34643" t="s">
        <v>78</v>
      </c>
      <c r="E34643">
        <v>4606893511</v>
      </c>
      <c r="F34643">
        <v>1112123097</v>
      </c>
      <c r="G34643">
        <v>22</v>
      </c>
      <c r="H34643">
        <v>0</v>
      </c>
      <c r="I34643">
        <v>22</v>
      </c>
      <c r="J34643">
        <v>144</v>
      </c>
      <c r="K34643">
        <v>166</v>
      </c>
      <c r="L34643">
        <v>-10</v>
      </c>
      <c r="M34643">
        <v>12</v>
      </c>
      <c r="N34643">
        <v>252513</v>
      </c>
      <c r="O34643">
        <v>1684</v>
      </c>
      <c r="P34643" t="s">
        <v>76</v>
      </c>
      <c r="Q34643" t="s">
        <v>76</v>
      </c>
      <c r="R34643">
        <v>254363</v>
      </c>
      <c r="S34643">
        <v>3101969</v>
      </c>
      <c r="T34643" t="s">
        <v>141802</v>
      </c>
      <c r="U34643" t="s">
        <v>76</v>
      </c>
      <c r="V34643" t="s">
        <v>1531</v>
      </c>
      <c r="W34643" t="s">
        <v>76</v>
      </c>
      <c r="X34643" t="s">
        <v>76</v>
      </c>
      <c r="Y34643" t="s">
        <v>141803</v>
      </c>
      <c r="Z34643" t="s">
        <v>141804</v>
      </c>
      <c r="AA34643" t="s">
        <v>141805</v>
      </c>
      <c r="AB34643" t="s">
        <v>141806</v>
      </c>
      <c r="AC34643" t="s">
        <v>9</v>
      </c>
      <c r="AD34643" t="s">
        <v>42</v>
      </c>
    </row>
    <row r="34644" spans="1:30" x14ac:dyDescent="0.3">
      <c r="A34644" s="1">
        <v>45534.708333333336</v>
      </c>
      <c r="B34644" t="s">
        <v>75</v>
      </c>
      <c r="C34644">
        <v>1</v>
      </c>
      <c r="D34644" t="s">
        <v>32</v>
      </c>
      <c r="E34644">
        <v>450732745</v>
      </c>
      <c r="F34644">
        <v>7680687483</v>
      </c>
      <c r="G34644">
        <v>144</v>
      </c>
      <c r="H34644">
        <v>3</v>
      </c>
      <c r="I34644">
        <v>147</v>
      </c>
      <c r="J34644">
        <v>55976</v>
      </c>
      <c r="K34644">
        <v>56123</v>
      </c>
      <c r="L34644">
        <v>43</v>
      </c>
      <c r="M34644">
        <v>94</v>
      </c>
      <c r="N34644">
        <v>1741040</v>
      </c>
      <c r="O34644">
        <v>13931</v>
      </c>
      <c r="P34644" t="s">
        <v>76</v>
      </c>
      <c r="Q34644" t="s">
        <v>76</v>
      </c>
      <c r="R34644">
        <v>1811094</v>
      </c>
      <c r="S34644">
        <v>22781588</v>
      </c>
      <c r="T34644" t="s">
        <v>141807</v>
      </c>
      <c r="U34644" t="s">
        <v>126144</v>
      </c>
      <c r="V34644" t="s">
        <v>1536</v>
      </c>
      <c r="W34644" t="s">
        <v>76</v>
      </c>
      <c r="X34644" t="s">
        <v>76</v>
      </c>
      <c r="Y34644" t="s">
        <v>141619</v>
      </c>
      <c r="Z34644" t="s">
        <v>141808</v>
      </c>
      <c r="AA34644" t="s">
        <v>141809</v>
      </c>
      <c r="AB34644" t="s">
        <v>141810</v>
      </c>
      <c r="AC34644" t="s">
        <v>22</v>
      </c>
      <c r="AD34644" t="s">
        <v>31</v>
      </c>
    </row>
    <row r="34645" spans="1:30" x14ac:dyDescent="0.3">
      <c r="A34645" s="1">
        <v>45534.708333333336</v>
      </c>
      <c r="B34645" t="s">
        <v>75</v>
      </c>
      <c r="C34645">
        <v>16</v>
      </c>
      <c r="D34645" t="s">
        <v>34</v>
      </c>
      <c r="E34645">
        <v>4112559576</v>
      </c>
      <c r="F34645">
        <v>1686736689</v>
      </c>
      <c r="G34645">
        <v>45</v>
      </c>
      <c r="H34645">
        <v>2</v>
      </c>
      <c r="I34645">
        <v>47</v>
      </c>
      <c r="J34645">
        <v>5856</v>
      </c>
      <c r="K34645">
        <v>5903</v>
      </c>
      <c r="L34645">
        <v>93</v>
      </c>
      <c r="M34645">
        <v>150</v>
      </c>
      <c r="N34645">
        <v>1683882</v>
      </c>
      <c r="O34645">
        <v>10111</v>
      </c>
      <c r="P34645" t="s">
        <v>76</v>
      </c>
      <c r="Q34645" t="s">
        <v>76</v>
      </c>
      <c r="R34645">
        <v>1699896</v>
      </c>
      <c r="S34645">
        <v>14781018</v>
      </c>
      <c r="T34645" t="s">
        <v>141811</v>
      </c>
      <c r="U34645" t="s">
        <v>76</v>
      </c>
      <c r="V34645" t="s">
        <v>1531</v>
      </c>
      <c r="W34645" t="s">
        <v>76</v>
      </c>
      <c r="X34645" t="s">
        <v>76</v>
      </c>
      <c r="Y34645" t="s">
        <v>141812</v>
      </c>
      <c r="Z34645" t="s">
        <v>141813</v>
      </c>
      <c r="AA34645" t="s">
        <v>141814</v>
      </c>
      <c r="AB34645" t="s">
        <v>141815</v>
      </c>
      <c r="AC34645" t="s">
        <v>4</v>
      </c>
      <c r="AD34645" t="s">
        <v>33</v>
      </c>
    </row>
    <row r="34646" spans="1:30" x14ac:dyDescent="0.3">
      <c r="A34646" s="1">
        <v>45534.708333333336</v>
      </c>
      <c r="B34646" t="s">
        <v>75</v>
      </c>
      <c r="C34646">
        <v>20</v>
      </c>
      <c r="D34646" t="s">
        <v>37</v>
      </c>
      <c r="E34646">
        <v>3921531192</v>
      </c>
      <c r="F34646">
        <v>9110616306</v>
      </c>
      <c r="G34646">
        <v>118</v>
      </c>
      <c r="H34646">
        <v>3</v>
      </c>
      <c r="I34646">
        <v>121</v>
      </c>
      <c r="J34646">
        <v>12709</v>
      </c>
      <c r="K34646">
        <v>12830</v>
      </c>
      <c r="L34646">
        <v>19</v>
      </c>
      <c r="M34646">
        <v>26</v>
      </c>
      <c r="N34646">
        <v>514156</v>
      </c>
      <c r="O34646">
        <v>2980</v>
      </c>
      <c r="P34646" t="s">
        <v>76</v>
      </c>
      <c r="Q34646" t="s">
        <v>76</v>
      </c>
      <c r="R34646">
        <v>529966</v>
      </c>
      <c r="S34646">
        <v>5615673</v>
      </c>
      <c r="T34646" t="s">
        <v>141724</v>
      </c>
      <c r="U34646" t="s">
        <v>76</v>
      </c>
      <c r="V34646" t="s">
        <v>1531</v>
      </c>
      <c r="W34646" t="s">
        <v>76</v>
      </c>
      <c r="X34646" t="s">
        <v>76</v>
      </c>
      <c r="Y34646" t="s">
        <v>110713</v>
      </c>
      <c r="Z34646" t="s">
        <v>141816</v>
      </c>
      <c r="AA34646" t="s">
        <v>141817</v>
      </c>
      <c r="AB34646" t="s">
        <v>141818</v>
      </c>
      <c r="AC34646" t="s">
        <v>35</v>
      </c>
      <c r="AD34646" t="s">
        <v>36</v>
      </c>
    </row>
    <row r="34647" spans="1:30" x14ac:dyDescent="0.3">
      <c r="A34647" s="1">
        <v>45534.708333333336</v>
      </c>
      <c r="B34647" t="s">
        <v>75</v>
      </c>
      <c r="C34647">
        <v>19</v>
      </c>
      <c r="D34647" t="s">
        <v>39</v>
      </c>
      <c r="E34647">
        <v>3811569725</v>
      </c>
      <c r="F34647">
        <v>133623567</v>
      </c>
      <c r="G34647">
        <v>151</v>
      </c>
      <c r="H34647">
        <v>7</v>
      </c>
      <c r="I34647">
        <v>158</v>
      </c>
      <c r="J34647">
        <v>1400</v>
      </c>
      <c r="K34647">
        <v>1558</v>
      </c>
      <c r="L34647">
        <v>19</v>
      </c>
      <c r="M34647">
        <v>30</v>
      </c>
      <c r="N34647">
        <v>1821781</v>
      </c>
      <c r="O34647">
        <v>13111</v>
      </c>
      <c r="P34647" t="s">
        <v>76</v>
      </c>
      <c r="Q34647" t="s">
        <v>76</v>
      </c>
      <c r="R34647">
        <v>1836450</v>
      </c>
      <c r="S34647">
        <v>16981464</v>
      </c>
      <c r="T34647" t="s">
        <v>141819</v>
      </c>
      <c r="U34647" t="s">
        <v>76</v>
      </c>
      <c r="V34647" t="s">
        <v>1553</v>
      </c>
      <c r="W34647" t="s">
        <v>76</v>
      </c>
      <c r="X34647" t="s">
        <v>76</v>
      </c>
      <c r="Y34647" t="s">
        <v>141820</v>
      </c>
      <c r="Z34647" t="s">
        <v>141821</v>
      </c>
      <c r="AA34647" t="s">
        <v>141822</v>
      </c>
      <c r="AB34647" t="s">
        <v>141823</v>
      </c>
      <c r="AC34647" t="s">
        <v>35</v>
      </c>
      <c r="AD34647" t="s">
        <v>38</v>
      </c>
    </row>
    <row r="34648" spans="1:30" x14ac:dyDescent="0.3">
      <c r="A34648" s="1">
        <v>45534.708333333336</v>
      </c>
      <c r="B34648" t="s">
        <v>75</v>
      </c>
      <c r="C34648">
        <v>9</v>
      </c>
      <c r="D34648" t="s">
        <v>41</v>
      </c>
      <c r="E34648">
        <v>4376923077</v>
      </c>
      <c r="F34648">
        <v>1125588885</v>
      </c>
      <c r="G34648">
        <v>182</v>
      </c>
      <c r="H34648">
        <v>4</v>
      </c>
      <c r="I34648">
        <v>186</v>
      </c>
      <c r="J34648">
        <v>1644</v>
      </c>
      <c r="K34648">
        <v>1830</v>
      </c>
      <c r="L34648">
        <v>36</v>
      </c>
      <c r="M34648">
        <v>136</v>
      </c>
      <c r="N34648">
        <v>1647561</v>
      </c>
      <c r="O34648">
        <v>12596</v>
      </c>
      <c r="P34648" t="s">
        <v>76</v>
      </c>
      <c r="Q34648" t="s">
        <v>76</v>
      </c>
      <c r="R34648">
        <v>1661987</v>
      </c>
      <c r="S34648">
        <v>17478419</v>
      </c>
      <c r="T34648" t="s">
        <v>141824</v>
      </c>
      <c r="U34648" t="s">
        <v>76</v>
      </c>
      <c r="V34648" t="s">
        <v>1531</v>
      </c>
      <c r="W34648" t="s">
        <v>76</v>
      </c>
      <c r="X34648" t="s">
        <v>76</v>
      </c>
      <c r="Y34648" t="s">
        <v>141825</v>
      </c>
      <c r="Z34648" t="s">
        <v>141826</v>
      </c>
      <c r="AA34648" t="s">
        <v>141827</v>
      </c>
      <c r="AB34648" t="s">
        <v>141828</v>
      </c>
      <c r="AC34648" t="s">
        <v>19</v>
      </c>
      <c r="AD34648" t="s">
        <v>40</v>
      </c>
    </row>
    <row r="34649" spans="1:30" x14ac:dyDescent="0.3">
      <c r="A34649" s="1">
        <v>45534.708333333336</v>
      </c>
      <c r="B34649" t="s">
        <v>75</v>
      </c>
      <c r="C34649">
        <v>10</v>
      </c>
      <c r="D34649" t="s">
        <v>44</v>
      </c>
      <c r="E34649">
        <v>4310675841</v>
      </c>
      <c r="F34649">
        <v>1238824698</v>
      </c>
      <c r="G34649">
        <v>67</v>
      </c>
      <c r="H34649">
        <v>0</v>
      </c>
      <c r="I34649">
        <v>67</v>
      </c>
      <c r="J34649">
        <v>939</v>
      </c>
      <c r="K34649">
        <v>1006</v>
      </c>
      <c r="L34649">
        <v>-11</v>
      </c>
      <c r="M34649">
        <v>25</v>
      </c>
      <c r="N34649">
        <v>457503</v>
      </c>
      <c r="O34649">
        <v>2534</v>
      </c>
      <c r="P34649" t="s">
        <v>76</v>
      </c>
      <c r="Q34649" t="s">
        <v>76</v>
      </c>
      <c r="R34649">
        <v>461043</v>
      </c>
      <c r="S34649">
        <v>5196916</v>
      </c>
      <c r="T34649" t="s">
        <v>141829</v>
      </c>
      <c r="U34649" t="s">
        <v>141830</v>
      </c>
      <c r="V34649" t="s">
        <v>1531</v>
      </c>
      <c r="W34649" t="s">
        <v>76</v>
      </c>
      <c r="X34649" t="s">
        <v>76</v>
      </c>
      <c r="Y34649" t="s">
        <v>141831</v>
      </c>
      <c r="Z34649" t="s">
        <v>141832</v>
      </c>
      <c r="AA34649" t="s">
        <v>141833</v>
      </c>
      <c r="AB34649" t="s">
        <v>141834</v>
      </c>
      <c r="AC34649" t="s">
        <v>19</v>
      </c>
      <c r="AD34649" t="s">
        <v>43</v>
      </c>
    </row>
    <row r="34650" spans="1:30" x14ac:dyDescent="0.3">
      <c r="A34650" s="1">
        <v>45534.708333333336</v>
      </c>
      <c r="B34650" t="s">
        <v>75</v>
      </c>
      <c r="C34650">
        <v>2</v>
      </c>
      <c r="D34650" t="s">
        <v>46</v>
      </c>
      <c r="E34650">
        <v>4573750286</v>
      </c>
      <c r="F34650">
        <v>7320149366</v>
      </c>
      <c r="G34650">
        <v>0</v>
      </c>
      <c r="H34650">
        <v>0</v>
      </c>
      <c r="I34650">
        <v>0</v>
      </c>
      <c r="J34650">
        <v>31</v>
      </c>
      <c r="K34650">
        <v>31</v>
      </c>
      <c r="L34650">
        <v>4</v>
      </c>
      <c r="M34650">
        <v>4</v>
      </c>
      <c r="N34650">
        <v>52011</v>
      </c>
      <c r="O34650">
        <v>592</v>
      </c>
      <c r="P34650" t="s">
        <v>76</v>
      </c>
      <c r="Q34650" t="s">
        <v>76</v>
      </c>
      <c r="R34650">
        <v>52634</v>
      </c>
      <c r="S34650">
        <v>611023</v>
      </c>
      <c r="T34650" t="s">
        <v>141835</v>
      </c>
      <c r="U34650" t="s">
        <v>76</v>
      </c>
      <c r="V34650" t="s">
        <v>1531</v>
      </c>
      <c r="W34650" t="s">
        <v>76</v>
      </c>
      <c r="X34650" t="s">
        <v>76</v>
      </c>
      <c r="Y34650" t="s">
        <v>134807</v>
      </c>
      <c r="Z34650" t="s">
        <v>141836</v>
      </c>
      <c r="AA34650" t="s">
        <v>134409</v>
      </c>
      <c r="AB34650" t="s">
        <v>141837</v>
      </c>
      <c r="AC34650" t="s">
        <v>22</v>
      </c>
      <c r="AD34650" t="s">
        <v>45</v>
      </c>
    </row>
    <row r="34651" spans="1:30" x14ac:dyDescent="0.3">
      <c r="A34651" s="1">
        <v>45534.708333333336</v>
      </c>
      <c r="B34651" t="s">
        <v>75</v>
      </c>
      <c r="C34651">
        <v>5</v>
      </c>
      <c r="D34651" t="s">
        <v>48</v>
      </c>
      <c r="E34651">
        <v>4543490485</v>
      </c>
      <c r="F34651">
        <v>1233845213</v>
      </c>
      <c r="G34651">
        <v>270</v>
      </c>
      <c r="H34651">
        <v>8</v>
      </c>
      <c r="I34651">
        <v>278</v>
      </c>
      <c r="J34651">
        <v>10979</v>
      </c>
      <c r="K34651">
        <v>11257</v>
      </c>
      <c r="L34651">
        <v>82</v>
      </c>
      <c r="M34651">
        <v>253</v>
      </c>
      <c r="N34651">
        <v>2824620</v>
      </c>
      <c r="O34651">
        <v>17530</v>
      </c>
      <c r="P34651" t="s">
        <v>76</v>
      </c>
      <c r="Q34651" t="s">
        <v>76</v>
      </c>
      <c r="R34651">
        <v>2853407</v>
      </c>
      <c r="S34651">
        <v>39587332</v>
      </c>
      <c r="T34651" t="s">
        <v>141838</v>
      </c>
      <c r="U34651" t="s">
        <v>52962</v>
      </c>
      <c r="V34651" t="s">
        <v>1553</v>
      </c>
      <c r="W34651" t="s">
        <v>76</v>
      </c>
      <c r="X34651" t="s">
        <v>76</v>
      </c>
      <c r="Y34651" t="s">
        <v>141839</v>
      </c>
      <c r="Z34651" t="s">
        <v>141840</v>
      </c>
      <c r="AA34651" t="s">
        <v>141841</v>
      </c>
      <c r="AB34651" t="s">
        <v>141842</v>
      </c>
      <c r="AC34651" t="s">
        <v>9</v>
      </c>
      <c r="AD34651" t="s">
        <v>47</v>
      </c>
    </row>
    <row r="34652" spans="1:30" x14ac:dyDescent="0.3">
      <c r="A34652" s="1">
        <v>45535.708333333336</v>
      </c>
      <c r="B34652" t="s">
        <v>75</v>
      </c>
      <c r="C34652">
        <v>13</v>
      </c>
      <c r="D34652" t="s">
        <v>6</v>
      </c>
      <c r="E34652">
        <v>4235122196</v>
      </c>
      <c r="F34652">
        <v>1339843823</v>
      </c>
      <c r="G34652">
        <v>40</v>
      </c>
      <c r="H34652">
        <v>1</v>
      </c>
      <c r="I34652">
        <v>41</v>
      </c>
      <c r="J34652">
        <v>2512</v>
      </c>
      <c r="K34652">
        <v>2553</v>
      </c>
      <c r="L34652">
        <v>-14</v>
      </c>
      <c r="M34652">
        <v>50</v>
      </c>
      <c r="N34652">
        <v>685531</v>
      </c>
      <c r="O34652">
        <v>4101</v>
      </c>
      <c r="P34652" t="s">
        <v>76</v>
      </c>
      <c r="Q34652" t="s">
        <v>76</v>
      </c>
      <c r="R34652">
        <v>692185</v>
      </c>
      <c r="S34652">
        <v>7733238</v>
      </c>
      <c r="T34652" t="s">
        <v>141843</v>
      </c>
      <c r="U34652" t="s">
        <v>141844</v>
      </c>
      <c r="V34652" t="s">
        <v>1531</v>
      </c>
      <c r="W34652" t="s">
        <v>76</v>
      </c>
      <c r="X34652" t="s">
        <v>76</v>
      </c>
      <c r="Y34652" t="s">
        <v>141754</v>
      </c>
      <c r="Z34652" t="s">
        <v>141845</v>
      </c>
      <c r="AA34652" t="s">
        <v>141846</v>
      </c>
      <c r="AB34652" t="s">
        <v>141847</v>
      </c>
      <c r="AC34652" t="s">
        <v>4</v>
      </c>
      <c r="AD34652" t="s">
        <v>5</v>
      </c>
    </row>
    <row r="34653" spans="1:30" x14ac:dyDescent="0.3">
      <c r="A34653" s="1">
        <v>45535.708333333336</v>
      </c>
      <c r="B34653" t="s">
        <v>75</v>
      </c>
      <c r="C34653">
        <v>17</v>
      </c>
      <c r="D34653" t="s">
        <v>8</v>
      </c>
      <c r="E34653">
        <v>4063947052</v>
      </c>
      <c r="F34653">
        <v>1580514834</v>
      </c>
      <c r="G34653">
        <v>20</v>
      </c>
      <c r="H34653">
        <v>0</v>
      </c>
      <c r="I34653">
        <v>20</v>
      </c>
      <c r="J34653">
        <v>10140</v>
      </c>
      <c r="K34653">
        <v>10160</v>
      </c>
      <c r="L34653">
        <v>8</v>
      </c>
      <c r="M34653">
        <v>8</v>
      </c>
      <c r="N34653">
        <v>191655</v>
      </c>
      <c r="O34653">
        <v>1060</v>
      </c>
      <c r="P34653" t="s">
        <v>76</v>
      </c>
      <c r="Q34653" t="s">
        <v>76</v>
      </c>
      <c r="R34653">
        <v>202875</v>
      </c>
      <c r="S34653">
        <v>1383921</v>
      </c>
      <c r="T34653" t="s">
        <v>141848</v>
      </c>
      <c r="U34653" t="s">
        <v>125580</v>
      </c>
      <c r="V34653" t="s">
        <v>1531</v>
      </c>
      <c r="W34653" t="s">
        <v>76</v>
      </c>
      <c r="X34653" t="s">
        <v>76</v>
      </c>
      <c r="Y34653" t="s">
        <v>125925</v>
      </c>
      <c r="Z34653" t="s">
        <v>141849</v>
      </c>
      <c r="AA34653" t="s">
        <v>125926</v>
      </c>
      <c r="AB34653" t="s">
        <v>141850</v>
      </c>
      <c r="AC34653" t="s">
        <v>4</v>
      </c>
      <c r="AD34653" t="s">
        <v>7</v>
      </c>
    </row>
    <row r="34654" spans="1:30" x14ac:dyDescent="0.3">
      <c r="A34654" s="1">
        <v>45535.708333333336</v>
      </c>
      <c r="B34654" t="s">
        <v>75</v>
      </c>
      <c r="C34654">
        <v>18</v>
      </c>
      <c r="D34654" t="s">
        <v>12</v>
      </c>
      <c r="E34654">
        <v>3890597598</v>
      </c>
      <c r="F34654">
        <v>1659440194</v>
      </c>
      <c r="G34654">
        <v>25</v>
      </c>
      <c r="H34654">
        <v>3</v>
      </c>
      <c r="I34654">
        <v>28</v>
      </c>
      <c r="J34654">
        <v>1949</v>
      </c>
      <c r="K34654">
        <v>1977</v>
      </c>
      <c r="L34654">
        <v>-16</v>
      </c>
      <c r="M34654">
        <v>34</v>
      </c>
      <c r="N34654">
        <v>652516</v>
      </c>
      <c r="O34654">
        <v>3710</v>
      </c>
      <c r="P34654" t="s">
        <v>76</v>
      </c>
      <c r="Q34654" t="s">
        <v>76</v>
      </c>
      <c r="R34654">
        <v>658203</v>
      </c>
      <c r="S34654">
        <v>4576526</v>
      </c>
      <c r="T34654" t="s">
        <v>141851</v>
      </c>
      <c r="U34654" t="s">
        <v>76</v>
      </c>
      <c r="V34654" t="s">
        <v>1531</v>
      </c>
      <c r="W34654" t="s">
        <v>76</v>
      </c>
      <c r="X34654" t="s">
        <v>76</v>
      </c>
      <c r="Y34654" t="s">
        <v>141852</v>
      </c>
      <c r="Z34654" t="s">
        <v>141853</v>
      </c>
      <c r="AA34654" t="s">
        <v>141854</v>
      </c>
      <c r="AB34654" t="s">
        <v>141855</v>
      </c>
      <c r="AC34654" t="s">
        <v>4</v>
      </c>
      <c r="AD34654" t="s">
        <v>11</v>
      </c>
    </row>
    <row r="34655" spans="1:30" x14ac:dyDescent="0.3">
      <c r="A34655" s="1">
        <v>45535.708333333336</v>
      </c>
      <c r="B34655" t="s">
        <v>75</v>
      </c>
      <c r="C34655">
        <v>15</v>
      </c>
      <c r="D34655" t="s">
        <v>14</v>
      </c>
      <c r="E34655">
        <v>4083956555</v>
      </c>
      <c r="F34655">
        <v>1425084984</v>
      </c>
      <c r="G34655">
        <v>110</v>
      </c>
      <c r="H34655">
        <v>4</v>
      </c>
      <c r="I34655">
        <v>114</v>
      </c>
      <c r="J34655">
        <v>9962</v>
      </c>
      <c r="K34655">
        <v>10076</v>
      </c>
      <c r="L34655">
        <v>192</v>
      </c>
      <c r="M34655">
        <v>222</v>
      </c>
      <c r="N34655">
        <v>2546451</v>
      </c>
      <c r="O34655">
        <v>12159</v>
      </c>
      <c r="P34655" t="s">
        <v>76</v>
      </c>
      <c r="Q34655" t="s">
        <v>76</v>
      </c>
      <c r="R34655">
        <v>2568686</v>
      </c>
      <c r="S34655">
        <v>22212883</v>
      </c>
      <c r="T34655" t="s">
        <v>141856</v>
      </c>
      <c r="U34655" t="s">
        <v>76</v>
      </c>
      <c r="V34655" t="s">
        <v>1531</v>
      </c>
      <c r="W34655" t="s">
        <v>76</v>
      </c>
      <c r="X34655" t="s">
        <v>76</v>
      </c>
      <c r="Y34655" t="s">
        <v>141857</v>
      </c>
      <c r="Z34655" t="s">
        <v>141858</v>
      </c>
      <c r="AA34655" t="s">
        <v>141859</v>
      </c>
      <c r="AB34655" t="s">
        <v>141860</v>
      </c>
      <c r="AC34655" t="s">
        <v>4</v>
      </c>
      <c r="AD34655" t="s">
        <v>13</v>
      </c>
    </row>
    <row r="34656" spans="1:30" x14ac:dyDescent="0.3">
      <c r="A34656" s="1">
        <v>45535.708333333336</v>
      </c>
      <c r="B34656" t="s">
        <v>75</v>
      </c>
      <c r="C34656">
        <v>8</v>
      </c>
      <c r="D34656" t="s">
        <v>16</v>
      </c>
      <c r="E34656">
        <v>4449436681</v>
      </c>
      <c r="F34656">
        <v>113417208</v>
      </c>
      <c r="G34656">
        <v>397</v>
      </c>
      <c r="H34656">
        <v>18</v>
      </c>
      <c r="I34656">
        <v>415</v>
      </c>
      <c r="J34656">
        <v>7790</v>
      </c>
      <c r="K34656">
        <v>8205</v>
      </c>
      <c r="L34656">
        <v>132</v>
      </c>
      <c r="M34656">
        <v>133</v>
      </c>
      <c r="N34656">
        <v>2190452</v>
      </c>
      <c r="O34656">
        <v>20077</v>
      </c>
      <c r="P34656" t="s">
        <v>76</v>
      </c>
      <c r="Q34656" t="s">
        <v>76</v>
      </c>
      <c r="R34656">
        <v>2218734</v>
      </c>
      <c r="S34656">
        <v>20214860</v>
      </c>
      <c r="T34656" t="s">
        <v>141861</v>
      </c>
      <c r="U34656" t="s">
        <v>76</v>
      </c>
      <c r="V34656" t="s">
        <v>1553</v>
      </c>
      <c r="W34656" t="s">
        <v>76</v>
      </c>
      <c r="X34656" t="s">
        <v>76</v>
      </c>
      <c r="Y34656" t="s">
        <v>141862</v>
      </c>
      <c r="Z34656" t="s">
        <v>141863</v>
      </c>
      <c r="AA34656" t="s">
        <v>141864</v>
      </c>
      <c r="AB34656" t="s">
        <v>141865</v>
      </c>
      <c r="AC34656" t="s">
        <v>9</v>
      </c>
      <c r="AD34656" t="s">
        <v>15</v>
      </c>
    </row>
    <row r="34657" spans="1:30" x14ac:dyDescent="0.3">
      <c r="A34657" s="1">
        <v>45535.708333333336</v>
      </c>
      <c r="B34657" t="s">
        <v>75</v>
      </c>
      <c r="C34657">
        <v>6</v>
      </c>
      <c r="D34657" t="s">
        <v>18</v>
      </c>
      <c r="E34657">
        <v>456494354</v>
      </c>
      <c r="F34657">
        <v>1376813649</v>
      </c>
      <c r="G34657">
        <v>47</v>
      </c>
      <c r="H34657">
        <v>1</v>
      </c>
      <c r="I34657">
        <v>48</v>
      </c>
      <c r="J34657">
        <v>568</v>
      </c>
      <c r="K34657">
        <v>616</v>
      </c>
      <c r="L34657">
        <v>25</v>
      </c>
      <c r="M34657">
        <v>49</v>
      </c>
      <c r="N34657">
        <v>593623</v>
      </c>
      <c r="O34657">
        <v>6558</v>
      </c>
      <c r="P34657" t="s">
        <v>76</v>
      </c>
      <c r="Q34657" t="s">
        <v>76</v>
      </c>
      <c r="R34657">
        <v>600797</v>
      </c>
      <c r="S34657">
        <v>7915554</v>
      </c>
      <c r="T34657" t="s">
        <v>141866</v>
      </c>
      <c r="U34657" t="s">
        <v>76</v>
      </c>
      <c r="V34657" t="s">
        <v>1531</v>
      </c>
      <c r="W34657" t="s">
        <v>76</v>
      </c>
      <c r="X34657" t="s">
        <v>76</v>
      </c>
      <c r="Y34657" t="s">
        <v>141867</v>
      </c>
      <c r="Z34657" t="s">
        <v>141868</v>
      </c>
      <c r="AA34657" t="s">
        <v>141869</v>
      </c>
      <c r="AB34657" t="s">
        <v>141870</v>
      </c>
      <c r="AC34657" t="s">
        <v>9</v>
      </c>
      <c r="AD34657" t="s">
        <v>17</v>
      </c>
    </row>
    <row r="34658" spans="1:30" x14ac:dyDescent="0.3">
      <c r="A34658" s="1">
        <v>45535.708333333336</v>
      </c>
      <c r="B34658" t="s">
        <v>75</v>
      </c>
      <c r="C34658">
        <v>12</v>
      </c>
      <c r="D34658" t="s">
        <v>21</v>
      </c>
      <c r="E34658">
        <v>4189277044</v>
      </c>
      <c r="F34658">
        <v>1248366722</v>
      </c>
      <c r="G34658">
        <v>173</v>
      </c>
      <c r="H34658">
        <v>8</v>
      </c>
      <c r="I34658">
        <v>181</v>
      </c>
      <c r="J34658">
        <v>77445</v>
      </c>
      <c r="K34658">
        <v>77626</v>
      </c>
      <c r="L34658">
        <v>197</v>
      </c>
      <c r="M34658">
        <v>216</v>
      </c>
      <c r="N34658">
        <v>2459610</v>
      </c>
      <c r="O34658">
        <v>13296</v>
      </c>
      <c r="P34658" t="s">
        <v>76</v>
      </c>
      <c r="Q34658" t="s">
        <v>76</v>
      </c>
      <c r="R34658">
        <v>2550532</v>
      </c>
      <c r="S34658">
        <v>27817154</v>
      </c>
      <c r="T34658" t="s">
        <v>141871</v>
      </c>
      <c r="U34658" t="s">
        <v>76</v>
      </c>
      <c r="V34658" t="s">
        <v>1531</v>
      </c>
      <c r="W34658" t="s">
        <v>76</v>
      </c>
      <c r="X34658" t="s">
        <v>76</v>
      </c>
      <c r="Y34658" t="s">
        <v>141872</v>
      </c>
      <c r="Z34658" t="s">
        <v>141873</v>
      </c>
      <c r="AA34658" t="s">
        <v>141874</v>
      </c>
      <c r="AB34658" t="s">
        <v>141875</v>
      </c>
      <c r="AC34658" t="s">
        <v>19</v>
      </c>
      <c r="AD34658" t="s">
        <v>20</v>
      </c>
    </row>
    <row r="34659" spans="1:30" x14ac:dyDescent="0.3">
      <c r="A34659" s="1">
        <v>45535.708333333336</v>
      </c>
      <c r="B34659" t="s">
        <v>75</v>
      </c>
      <c r="C34659">
        <v>7</v>
      </c>
      <c r="D34659" t="s">
        <v>24</v>
      </c>
      <c r="E34659">
        <v>4441149315</v>
      </c>
      <c r="F34659">
        <v>89326992</v>
      </c>
      <c r="G34659">
        <v>93</v>
      </c>
      <c r="H34659">
        <v>1</v>
      </c>
      <c r="I34659">
        <v>94</v>
      </c>
      <c r="J34659">
        <v>0</v>
      </c>
      <c r="K34659">
        <v>94</v>
      </c>
      <c r="L34659">
        <v>3</v>
      </c>
      <c r="M34659">
        <v>38</v>
      </c>
      <c r="N34659">
        <v>688576</v>
      </c>
      <c r="O34659">
        <v>6025</v>
      </c>
      <c r="P34659" t="s">
        <v>76</v>
      </c>
      <c r="Q34659" t="s">
        <v>76</v>
      </c>
      <c r="R34659">
        <v>694695</v>
      </c>
      <c r="S34659">
        <v>7202769</v>
      </c>
      <c r="T34659" t="s">
        <v>141876</v>
      </c>
      <c r="U34659" t="s">
        <v>129885</v>
      </c>
      <c r="V34659" t="s">
        <v>1531</v>
      </c>
      <c r="W34659" t="s">
        <v>76</v>
      </c>
      <c r="X34659" t="s">
        <v>141877</v>
      </c>
      <c r="Y34659" t="s">
        <v>116080</v>
      </c>
      <c r="Z34659" t="s">
        <v>141878</v>
      </c>
      <c r="AA34659" t="s">
        <v>141879</v>
      </c>
      <c r="AB34659" t="s">
        <v>141880</v>
      </c>
      <c r="AC34659" t="s">
        <v>22</v>
      </c>
      <c r="AD34659" t="s">
        <v>23</v>
      </c>
    </row>
    <row r="34660" spans="1:30" x14ac:dyDescent="0.3">
      <c r="A34660" s="1">
        <v>45535.708333333336</v>
      </c>
      <c r="B34660" t="s">
        <v>75</v>
      </c>
      <c r="C34660">
        <v>3</v>
      </c>
      <c r="D34660" t="s">
        <v>26</v>
      </c>
      <c r="E34660">
        <v>4546679409</v>
      </c>
      <c r="F34660">
        <v>9190347404</v>
      </c>
      <c r="G34660">
        <v>166</v>
      </c>
      <c r="H34660">
        <v>5</v>
      </c>
      <c r="I34660">
        <v>171</v>
      </c>
      <c r="J34660">
        <v>4676</v>
      </c>
      <c r="K34660">
        <v>4847</v>
      </c>
      <c r="L34660">
        <v>115</v>
      </c>
      <c r="M34660">
        <v>337</v>
      </c>
      <c r="N34660">
        <v>4309464</v>
      </c>
      <c r="O34660">
        <v>48191</v>
      </c>
      <c r="P34660" t="s">
        <v>76</v>
      </c>
      <c r="Q34660" t="s">
        <v>76</v>
      </c>
      <c r="R34660">
        <v>4362502</v>
      </c>
      <c r="S34660">
        <v>47544466</v>
      </c>
      <c r="T34660" t="s">
        <v>141881</v>
      </c>
      <c r="U34660" t="s">
        <v>76</v>
      </c>
      <c r="V34660" t="s">
        <v>1531</v>
      </c>
      <c r="W34660" t="s">
        <v>76</v>
      </c>
      <c r="X34660" t="s">
        <v>76</v>
      </c>
      <c r="Y34660" t="s">
        <v>141882</v>
      </c>
      <c r="Z34660" t="s">
        <v>141883</v>
      </c>
      <c r="AA34660" t="s">
        <v>141884</v>
      </c>
      <c r="AB34660" t="s">
        <v>141885</v>
      </c>
      <c r="AC34660" t="s">
        <v>22</v>
      </c>
      <c r="AD34660" t="s">
        <v>25</v>
      </c>
    </row>
    <row r="34661" spans="1:30" x14ac:dyDescent="0.3">
      <c r="A34661" s="1">
        <v>45535.708333333336</v>
      </c>
      <c r="B34661" t="s">
        <v>75</v>
      </c>
      <c r="C34661">
        <v>11</v>
      </c>
      <c r="D34661" t="s">
        <v>28</v>
      </c>
      <c r="E34661">
        <v>4361675973</v>
      </c>
      <c r="F34661">
        <v>135188753</v>
      </c>
      <c r="G34661">
        <v>57</v>
      </c>
      <c r="H34661">
        <v>3</v>
      </c>
      <c r="I34661">
        <v>60</v>
      </c>
      <c r="J34661">
        <v>0</v>
      </c>
      <c r="K34661">
        <v>60</v>
      </c>
      <c r="L34661">
        <v>0</v>
      </c>
      <c r="M34661">
        <v>5</v>
      </c>
      <c r="N34661">
        <v>732622</v>
      </c>
      <c r="O34661">
        <v>4564</v>
      </c>
      <c r="P34661" t="s">
        <v>76</v>
      </c>
      <c r="Q34661" t="s">
        <v>76</v>
      </c>
      <c r="R34661">
        <v>737246</v>
      </c>
      <c r="S34661">
        <v>3809603</v>
      </c>
      <c r="T34661" t="s">
        <v>141886</v>
      </c>
      <c r="U34661" t="s">
        <v>76</v>
      </c>
      <c r="V34661" t="s">
        <v>1531</v>
      </c>
      <c r="W34661" t="s">
        <v>76</v>
      </c>
      <c r="X34661" t="s">
        <v>76</v>
      </c>
      <c r="Y34661" t="s">
        <v>130607</v>
      </c>
      <c r="Z34661" t="s">
        <v>141887</v>
      </c>
      <c r="AA34661" t="s">
        <v>130914</v>
      </c>
      <c r="AB34661" t="s">
        <v>141888</v>
      </c>
      <c r="AC34661" t="s">
        <v>19</v>
      </c>
      <c r="AD34661" t="s">
        <v>27</v>
      </c>
    </row>
    <row r="34662" spans="1:30" x14ac:dyDescent="0.3">
      <c r="A34662" s="1">
        <v>45535.708333333336</v>
      </c>
      <c r="B34662" t="s">
        <v>75</v>
      </c>
      <c r="C34662">
        <v>14</v>
      </c>
      <c r="D34662" t="s">
        <v>30</v>
      </c>
      <c r="E34662">
        <v>4155774754</v>
      </c>
      <c r="F34662">
        <v>1465916051</v>
      </c>
      <c r="G34662">
        <v>0</v>
      </c>
      <c r="H34662">
        <v>0</v>
      </c>
      <c r="I34662">
        <v>0</v>
      </c>
      <c r="J34662">
        <v>151</v>
      </c>
      <c r="K34662">
        <v>151</v>
      </c>
      <c r="L34662">
        <v>11</v>
      </c>
      <c r="M34662">
        <v>11</v>
      </c>
      <c r="N34662">
        <v>104932</v>
      </c>
      <c r="O34662">
        <v>798</v>
      </c>
      <c r="P34662" t="s">
        <v>76</v>
      </c>
      <c r="Q34662" t="s">
        <v>76</v>
      </c>
      <c r="R34662">
        <v>105881</v>
      </c>
      <c r="S34662">
        <v>859207</v>
      </c>
      <c r="T34662" t="s">
        <v>141889</v>
      </c>
      <c r="U34662" t="s">
        <v>76</v>
      </c>
      <c r="V34662" t="s">
        <v>1531</v>
      </c>
      <c r="W34662" t="s">
        <v>76</v>
      </c>
      <c r="X34662" t="s">
        <v>76</v>
      </c>
      <c r="Y34662" t="s">
        <v>141890</v>
      </c>
      <c r="Z34662" t="s">
        <v>141891</v>
      </c>
      <c r="AA34662" t="s">
        <v>141892</v>
      </c>
      <c r="AB34662" t="s">
        <v>141893</v>
      </c>
      <c r="AC34662" t="s">
        <v>4</v>
      </c>
      <c r="AD34662" t="s">
        <v>29</v>
      </c>
    </row>
    <row r="34663" spans="1:30" x14ac:dyDescent="0.3">
      <c r="A34663" s="1">
        <v>45535.708333333336</v>
      </c>
      <c r="B34663" t="s">
        <v>75</v>
      </c>
      <c r="C34663">
        <v>21</v>
      </c>
      <c r="D34663" t="s">
        <v>77</v>
      </c>
      <c r="E34663">
        <v>4649933453</v>
      </c>
      <c r="F34663">
        <v>1135662422</v>
      </c>
      <c r="G34663">
        <v>8</v>
      </c>
      <c r="H34663">
        <v>0</v>
      </c>
      <c r="I34663">
        <v>8</v>
      </c>
      <c r="J34663">
        <v>0</v>
      </c>
      <c r="K34663">
        <v>8</v>
      </c>
      <c r="L34663">
        <v>-4</v>
      </c>
      <c r="M34663">
        <v>6</v>
      </c>
      <c r="N34663">
        <v>299694</v>
      </c>
      <c r="O34663">
        <v>1675</v>
      </c>
      <c r="P34663" t="s">
        <v>76</v>
      </c>
      <c r="Q34663" t="s">
        <v>76</v>
      </c>
      <c r="R34663">
        <v>301377</v>
      </c>
      <c r="S34663">
        <v>5631482</v>
      </c>
      <c r="T34663" t="s">
        <v>141894</v>
      </c>
      <c r="U34663" t="s">
        <v>141895</v>
      </c>
      <c r="V34663" t="s">
        <v>1531</v>
      </c>
      <c r="W34663" t="s">
        <v>76</v>
      </c>
      <c r="X34663" t="s">
        <v>141895</v>
      </c>
      <c r="Y34663" t="s">
        <v>141896</v>
      </c>
      <c r="Z34663" t="s">
        <v>141897</v>
      </c>
      <c r="AA34663" t="s">
        <v>141898</v>
      </c>
      <c r="AB34663" t="s">
        <v>141899</v>
      </c>
      <c r="AC34663" t="s">
        <v>9</v>
      </c>
      <c r="AD34663" t="s">
        <v>10</v>
      </c>
    </row>
    <row r="34664" spans="1:30" x14ac:dyDescent="0.3">
      <c r="A34664" s="1">
        <v>45535.708333333336</v>
      </c>
      <c r="B34664" t="s">
        <v>75</v>
      </c>
      <c r="C34664">
        <v>22</v>
      </c>
      <c r="D34664" t="s">
        <v>78</v>
      </c>
      <c r="E34664">
        <v>4606893511</v>
      </c>
      <c r="F34664">
        <v>1112123097</v>
      </c>
      <c r="G34664">
        <v>21</v>
      </c>
      <c r="H34664">
        <v>0</v>
      </c>
      <c r="I34664">
        <v>21</v>
      </c>
      <c r="J34664">
        <v>143</v>
      </c>
      <c r="K34664">
        <v>164</v>
      </c>
      <c r="L34664">
        <v>-2</v>
      </c>
      <c r="M34664">
        <v>16</v>
      </c>
      <c r="N34664">
        <v>252531</v>
      </c>
      <c r="O34664">
        <v>1684</v>
      </c>
      <c r="P34664" t="s">
        <v>76</v>
      </c>
      <c r="Q34664" t="s">
        <v>76</v>
      </c>
      <c r="R34664">
        <v>254379</v>
      </c>
      <c r="S34664">
        <v>3102047</v>
      </c>
      <c r="T34664" t="s">
        <v>141900</v>
      </c>
      <c r="U34664" t="s">
        <v>76</v>
      </c>
      <c r="V34664" t="s">
        <v>1531</v>
      </c>
      <c r="W34664" t="s">
        <v>76</v>
      </c>
      <c r="X34664" t="s">
        <v>76</v>
      </c>
      <c r="Y34664" t="s">
        <v>141803</v>
      </c>
      <c r="Z34664" t="s">
        <v>141901</v>
      </c>
      <c r="AA34664" t="s">
        <v>141902</v>
      </c>
      <c r="AB34664" t="s">
        <v>141903</v>
      </c>
      <c r="AC34664" t="s">
        <v>9</v>
      </c>
      <c r="AD34664" t="s">
        <v>42</v>
      </c>
    </row>
    <row r="34665" spans="1:30" x14ac:dyDescent="0.3">
      <c r="A34665" s="1">
        <v>45535.708333333336</v>
      </c>
      <c r="B34665" t="s">
        <v>75</v>
      </c>
      <c r="C34665">
        <v>1</v>
      </c>
      <c r="D34665" t="s">
        <v>32</v>
      </c>
      <c r="E34665">
        <v>450732745</v>
      </c>
      <c r="F34665">
        <v>7680687483</v>
      </c>
      <c r="G34665">
        <v>134</v>
      </c>
      <c r="H34665">
        <v>2</v>
      </c>
      <c r="I34665">
        <v>136</v>
      </c>
      <c r="J34665">
        <v>56027</v>
      </c>
      <c r="K34665">
        <v>56163</v>
      </c>
      <c r="L34665">
        <v>40</v>
      </c>
      <c r="M34665">
        <v>90</v>
      </c>
      <c r="N34665">
        <v>1741090</v>
      </c>
      <c r="O34665">
        <v>13931</v>
      </c>
      <c r="P34665" t="s">
        <v>76</v>
      </c>
      <c r="Q34665" t="s">
        <v>76</v>
      </c>
      <c r="R34665">
        <v>1811184</v>
      </c>
      <c r="S34665">
        <v>22782810</v>
      </c>
      <c r="T34665" t="s">
        <v>141904</v>
      </c>
      <c r="U34665" t="s">
        <v>76</v>
      </c>
      <c r="V34665" t="s">
        <v>1531</v>
      </c>
      <c r="W34665" t="s">
        <v>76</v>
      </c>
      <c r="X34665" t="s">
        <v>76</v>
      </c>
      <c r="Y34665" t="s">
        <v>141905</v>
      </c>
      <c r="Z34665" t="s">
        <v>112162</v>
      </c>
      <c r="AA34665" t="s">
        <v>141906</v>
      </c>
      <c r="AB34665" t="s">
        <v>141907</v>
      </c>
      <c r="AC34665" t="s">
        <v>22</v>
      </c>
      <c r="AD34665" t="s">
        <v>31</v>
      </c>
    </row>
    <row r="34666" spans="1:30" x14ac:dyDescent="0.3">
      <c r="A34666" s="1">
        <v>45535.708333333336</v>
      </c>
      <c r="B34666" t="s">
        <v>75</v>
      </c>
      <c r="C34666">
        <v>16</v>
      </c>
      <c r="D34666" t="s">
        <v>34</v>
      </c>
      <c r="E34666">
        <v>4112559576</v>
      </c>
      <c r="F34666">
        <v>1686736689</v>
      </c>
      <c r="G34666">
        <v>47</v>
      </c>
      <c r="H34666">
        <v>2</v>
      </c>
      <c r="I34666">
        <v>49</v>
      </c>
      <c r="J34666">
        <v>5963</v>
      </c>
      <c r="K34666">
        <v>6012</v>
      </c>
      <c r="L34666">
        <v>109</v>
      </c>
      <c r="M34666">
        <v>195</v>
      </c>
      <c r="N34666">
        <v>1683968</v>
      </c>
      <c r="O34666">
        <v>10111</v>
      </c>
      <c r="P34666" t="s">
        <v>76</v>
      </c>
      <c r="Q34666" t="s">
        <v>76</v>
      </c>
      <c r="R34666">
        <v>1700091</v>
      </c>
      <c r="S34666">
        <v>14781914</v>
      </c>
      <c r="T34666" t="s">
        <v>141908</v>
      </c>
      <c r="U34666" t="s">
        <v>76</v>
      </c>
      <c r="V34666" t="s">
        <v>1531</v>
      </c>
      <c r="W34666" t="s">
        <v>76</v>
      </c>
      <c r="X34666" t="s">
        <v>76</v>
      </c>
      <c r="Y34666" t="s">
        <v>141909</v>
      </c>
      <c r="Z34666" t="s">
        <v>141910</v>
      </c>
      <c r="AA34666" t="s">
        <v>141911</v>
      </c>
      <c r="AB34666" t="s">
        <v>141912</v>
      </c>
      <c r="AC34666" t="s">
        <v>4</v>
      </c>
      <c r="AD34666" t="s">
        <v>33</v>
      </c>
    </row>
    <row r="34667" spans="1:30" x14ac:dyDescent="0.3">
      <c r="A34667" s="1">
        <v>45535.708333333336</v>
      </c>
      <c r="B34667" t="s">
        <v>75</v>
      </c>
      <c r="C34667">
        <v>20</v>
      </c>
      <c r="D34667" t="s">
        <v>37</v>
      </c>
      <c r="E34667">
        <v>3921531192</v>
      </c>
      <c r="F34667">
        <v>9110616306</v>
      </c>
      <c r="G34667">
        <v>118</v>
      </c>
      <c r="H34667">
        <v>3</v>
      </c>
      <c r="I34667">
        <v>121</v>
      </c>
      <c r="J34667">
        <v>12744</v>
      </c>
      <c r="K34667">
        <v>12865</v>
      </c>
      <c r="L34667">
        <v>35</v>
      </c>
      <c r="M34667">
        <v>37</v>
      </c>
      <c r="N34667">
        <v>514158</v>
      </c>
      <c r="O34667">
        <v>2980</v>
      </c>
      <c r="P34667" t="s">
        <v>76</v>
      </c>
      <c r="Q34667" t="s">
        <v>76</v>
      </c>
      <c r="R34667">
        <v>530003</v>
      </c>
      <c r="S34667">
        <v>5615841</v>
      </c>
      <c r="T34667" t="s">
        <v>141913</v>
      </c>
      <c r="U34667" t="s">
        <v>76</v>
      </c>
      <c r="V34667" t="s">
        <v>1531</v>
      </c>
      <c r="W34667" t="s">
        <v>76</v>
      </c>
      <c r="X34667" t="s">
        <v>76</v>
      </c>
      <c r="Y34667" t="s">
        <v>110713</v>
      </c>
      <c r="Z34667" t="s">
        <v>141914</v>
      </c>
      <c r="AA34667" t="s">
        <v>141915</v>
      </c>
      <c r="AB34667" t="s">
        <v>141916</v>
      </c>
      <c r="AC34667" t="s">
        <v>35</v>
      </c>
      <c r="AD34667" t="s">
        <v>36</v>
      </c>
    </row>
    <row r="34668" spans="1:30" x14ac:dyDescent="0.3">
      <c r="A34668" s="1">
        <v>45535.708333333336</v>
      </c>
      <c r="B34668" t="s">
        <v>75</v>
      </c>
      <c r="C34668">
        <v>19</v>
      </c>
      <c r="D34668" t="s">
        <v>39</v>
      </c>
      <c r="E34668">
        <v>3811569725</v>
      </c>
      <c r="F34668">
        <v>133623567</v>
      </c>
      <c r="G34668">
        <v>138</v>
      </c>
      <c r="H34668">
        <v>6</v>
      </c>
      <c r="I34668">
        <v>144</v>
      </c>
      <c r="J34668">
        <v>1421</v>
      </c>
      <c r="K34668">
        <v>1565</v>
      </c>
      <c r="L34668">
        <v>7</v>
      </c>
      <c r="M34668">
        <v>17</v>
      </c>
      <c r="N34668">
        <v>1821791</v>
      </c>
      <c r="O34668">
        <v>13111</v>
      </c>
      <c r="P34668" t="s">
        <v>76</v>
      </c>
      <c r="Q34668" t="s">
        <v>76</v>
      </c>
      <c r="R34668">
        <v>1836467</v>
      </c>
      <c r="S34668">
        <v>16981571</v>
      </c>
      <c r="T34668" t="s">
        <v>141917</v>
      </c>
      <c r="U34668" t="s">
        <v>76</v>
      </c>
      <c r="V34668" t="s">
        <v>1536</v>
      </c>
      <c r="W34668" t="s">
        <v>76</v>
      </c>
      <c r="X34668" t="s">
        <v>76</v>
      </c>
      <c r="Y34668" t="s">
        <v>141918</v>
      </c>
      <c r="Z34668" t="s">
        <v>141919</v>
      </c>
      <c r="AA34668" t="s">
        <v>141920</v>
      </c>
      <c r="AB34668" t="s">
        <v>141921</v>
      </c>
      <c r="AC34668" t="s">
        <v>35</v>
      </c>
      <c r="AD34668" t="s">
        <v>38</v>
      </c>
    </row>
    <row r="34669" spans="1:30" x14ac:dyDescent="0.3">
      <c r="A34669" s="1">
        <v>45535.708333333336</v>
      </c>
      <c r="B34669" t="s">
        <v>75</v>
      </c>
      <c r="C34669">
        <v>9</v>
      </c>
      <c r="D34669" t="s">
        <v>41</v>
      </c>
      <c r="E34669">
        <v>4376923077</v>
      </c>
      <c r="F34669">
        <v>1125588885</v>
      </c>
      <c r="G34669">
        <v>203</v>
      </c>
      <c r="H34669">
        <v>5</v>
      </c>
      <c r="I34669">
        <v>208</v>
      </c>
      <c r="J34669">
        <v>1755</v>
      </c>
      <c r="K34669">
        <v>1963</v>
      </c>
      <c r="L34669">
        <v>133</v>
      </c>
      <c r="M34669">
        <v>135</v>
      </c>
      <c r="N34669">
        <v>1647561</v>
      </c>
      <c r="O34669">
        <v>12598</v>
      </c>
      <c r="P34669" t="s">
        <v>76</v>
      </c>
      <c r="Q34669" t="s">
        <v>76</v>
      </c>
      <c r="R34669">
        <v>1662122</v>
      </c>
      <c r="S34669">
        <v>17478571</v>
      </c>
      <c r="T34669" t="s">
        <v>141922</v>
      </c>
      <c r="U34669" t="s">
        <v>76</v>
      </c>
      <c r="V34669" t="s">
        <v>1536</v>
      </c>
      <c r="W34669" t="s">
        <v>76</v>
      </c>
      <c r="X34669" t="s">
        <v>76</v>
      </c>
      <c r="Y34669" t="s">
        <v>141923</v>
      </c>
      <c r="Z34669" t="s">
        <v>141924</v>
      </c>
      <c r="AA34669" t="s">
        <v>141925</v>
      </c>
      <c r="AB34669" t="s">
        <v>141926</v>
      </c>
      <c r="AC34669" t="s">
        <v>19</v>
      </c>
      <c r="AD34669" t="s">
        <v>40</v>
      </c>
    </row>
    <row r="34670" spans="1:30" x14ac:dyDescent="0.3">
      <c r="A34670" s="1">
        <v>45535.708333333336</v>
      </c>
      <c r="B34670" t="s">
        <v>75</v>
      </c>
      <c r="C34670">
        <v>10</v>
      </c>
      <c r="D34670" t="s">
        <v>44</v>
      </c>
      <c r="E34670">
        <v>4310675841</v>
      </c>
      <c r="F34670">
        <v>1238824698</v>
      </c>
      <c r="G34670">
        <v>62</v>
      </c>
      <c r="H34670">
        <v>1</v>
      </c>
      <c r="I34670">
        <v>63</v>
      </c>
      <c r="J34670">
        <v>956</v>
      </c>
      <c r="K34670">
        <v>1019</v>
      </c>
      <c r="L34670">
        <v>13</v>
      </c>
      <c r="M34670">
        <v>31</v>
      </c>
      <c r="N34670">
        <v>457521</v>
      </c>
      <c r="O34670">
        <v>2534</v>
      </c>
      <c r="P34670" t="s">
        <v>76</v>
      </c>
      <c r="Q34670" t="s">
        <v>76</v>
      </c>
      <c r="R34670">
        <v>461074</v>
      </c>
      <c r="S34670">
        <v>5197067</v>
      </c>
      <c r="T34670" t="s">
        <v>141927</v>
      </c>
      <c r="U34670" t="s">
        <v>141928</v>
      </c>
      <c r="V34670" t="s">
        <v>1536</v>
      </c>
      <c r="W34670" t="s">
        <v>76</v>
      </c>
      <c r="X34670" t="s">
        <v>76</v>
      </c>
      <c r="Y34670" t="s">
        <v>141929</v>
      </c>
      <c r="Z34670" t="s">
        <v>141930</v>
      </c>
      <c r="AA34670" t="s">
        <v>141931</v>
      </c>
      <c r="AB34670" t="s">
        <v>141932</v>
      </c>
      <c r="AC34670" t="s">
        <v>19</v>
      </c>
      <c r="AD34670" t="s">
        <v>43</v>
      </c>
    </row>
    <row r="34671" spans="1:30" x14ac:dyDescent="0.3">
      <c r="A34671" s="1">
        <v>45535.708333333336</v>
      </c>
      <c r="B34671" t="s">
        <v>75</v>
      </c>
      <c r="C34671">
        <v>2</v>
      </c>
      <c r="D34671" t="s">
        <v>46</v>
      </c>
      <c r="E34671">
        <v>4573750286</v>
      </c>
      <c r="F34671">
        <v>7320149366</v>
      </c>
      <c r="G34671">
        <v>0</v>
      </c>
      <c r="H34671">
        <v>0</v>
      </c>
      <c r="I34671">
        <v>0</v>
      </c>
      <c r="J34671">
        <v>34</v>
      </c>
      <c r="K34671">
        <v>34</v>
      </c>
      <c r="L34671">
        <v>3</v>
      </c>
      <c r="M34671">
        <v>3</v>
      </c>
      <c r="N34671">
        <v>52011</v>
      </c>
      <c r="O34671">
        <v>592</v>
      </c>
      <c r="P34671" t="s">
        <v>76</v>
      </c>
      <c r="Q34671" t="s">
        <v>76</v>
      </c>
      <c r="R34671">
        <v>52637</v>
      </c>
      <c r="S34671">
        <v>611033</v>
      </c>
      <c r="T34671" t="s">
        <v>141933</v>
      </c>
      <c r="U34671" t="s">
        <v>76</v>
      </c>
      <c r="V34671" t="s">
        <v>1531</v>
      </c>
      <c r="W34671" t="s">
        <v>76</v>
      </c>
      <c r="X34671" t="s">
        <v>76</v>
      </c>
      <c r="Y34671" t="s">
        <v>134807</v>
      </c>
      <c r="Z34671" t="s">
        <v>141934</v>
      </c>
      <c r="AA34671" t="s">
        <v>134409</v>
      </c>
      <c r="AB34671" t="s">
        <v>141935</v>
      </c>
      <c r="AC34671" t="s">
        <v>22</v>
      </c>
      <c r="AD34671" t="s">
        <v>45</v>
      </c>
    </row>
    <row r="34672" spans="1:30" x14ac:dyDescent="0.3">
      <c r="A34672" s="1">
        <v>45535.708333333336</v>
      </c>
      <c r="B34672" t="s">
        <v>75</v>
      </c>
      <c r="C34672">
        <v>5</v>
      </c>
      <c r="D34672" t="s">
        <v>48</v>
      </c>
      <c r="E34672">
        <v>4543490485</v>
      </c>
      <c r="F34672">
        <v>1233845213</v>
      </c>
      <c r="G34672">
        <v>257</v>
      </c>
      <c r="H34672">
        <v>8</v>
      </c>
      <c r="I34672">
        <v>265</v>
      </c>
      <c r="J34672">
        <v>11126</v>
      </c>
      <c r="K34672">
        <v>11391</v>
      </c>
      <c r="L34672">
        <v>134</v>
      </c>
      <c r="M34672">
        <v>223</v>
      </c>
      <c r="N34672">
        <v>2824709</v>
      </c>
      <c r="O34672">
        <v>17530</v>
      </c>
      <c r="P34672" t="s">
        <v>76</v>
      </c>
      <c r="Q34672" t="s">
        <v>76</v>
      </c>
      <c r="R34672">
        <v>2853630</v>
      </c>
      <c r="S34672">
        <v>39588879</v>
      </c>
      <c r="T34672" t="s">
        <v>141936</v>
      </c>
      <c r="U34672" t="s">
        <v>76</v>
      </c>
      <c r="V34672" t="s">
        <v>1531</v>
      </c>
      <c r="W34672" t="s">
        <v>76</v>
      </c>
      <c r="X34672" t="s">
        <v>76</v>
      </c>
      <c r="Y34672" t="s">
        <v>141937</v>
      </c>
      <c r="Z34672" t="s">
        <v>141938</v>
      </c>
      <c r="AA34672" t="s">
        <v>141939</v>
      </c>
      <c r="AB34672" t="s">
        <v>141940</v>
      </c>
      <c r="AC34672" t="s">
        <v>9</v>
      </c>
      <c r="AD34672" t="s">
        <v>47</v>
      </c>
    </row>
    <row r="34673" spans="1:30" x14ac:dyDescent="0.3">
      <c r="A34673" s="1">
        <v>45536.708333333336</v>
      </c>
      <c r="B34673" t="s">
        <v>75</v>
      </c>
      <c r="C34673">
        <v>13</v>
      </c>
      <c r="D34673" t="s">
        <v>6</v>
      </c>
      <c r="E34673">
        <v>4235122196</v>
      </c>
      <c r="F34673">
        <v>1339843823</v>
      </c>
      <c r="G34673">
        <v>40</v>
      </c>
      <c r="H34673">
        <v>1</v>
      </c>
      <c r="I34673">
        <v>41</v>
      </c>
      <c r="J34673">
        <v>2504</v>
      </c>
      <c r="K34673">
        <v>2545</v>
      </c>
      <c r="L34673">
        <v>-8</v>
      </c>
      <c r="M34673">
        <v>26</v>
      </c>
      <c r="N34673">
        <v>685565</v>
      </c>
      <c r="O34673">
        <v>4101</v>
      </c>
      <c r="P34673" t="s">
        <v>76</v>
      </c>
      <c r="Q34673" t="s">
        <v>76</v>
      </c>
      <c r="R34673">
        <v>692211</v>
      </c>
      <c r="S34673">
        <v>7733559</v>
      </c>
      <c r="T34673" t="s">
        <v>141941</v>
      </c>
      <c r="U34673" t="s">
        <v>139346</v>
      </c>
      <c r="V34673" t="s">
        <v>1531</v>
      </c>
      <c r="W34673" t="s">
        <v>76</v>
      </c>
      <c r="X34673" t="s">
        <v>76</v>
      </c>
      <c r="Y34673" t="s">
        <v>141754</v>
      </c>
      <c r="Z34673" t="s">
        <v>141942</v>
      </c>
      <c r="AA34673" t="s">
        <v>141943</v>
      </c>
      <c r="AB34673" t="s">
        <v>141944</v>
      </c>
      <c r="AC34673" t="s">
        <v>4</v>
      </c>
      <c r="AD34673" t="s">
        <v>5</v>
      </c>
    </row>
    <row r="34674" spans="1:30" x14ac:dyDescent="0.3">
      <c r="A34674" s="1">
        <v>45536.708333333336</v>
      </c>
      <c r="B34674" t="s">
        <v>75</v>
      </c>
      <c r="C34674">
        <v>17</v>
      </c>
      <c r="D34674" t="s">
        <v>8</v>
      </c>
      <c r="E34674">
        <v>4063947052</v>
      </c>
      <c r="F34674">
        <v>1580514834</v>
      </c>
      <c r="G34674">
        <v>20</v>
      </c>
      <c r="H34674">
        <v>0</v>
      </c>
      <c r="I34674">
        <v>20</v>
      </c>
      <c r="J34674">
        <v>10143</v>
      </c>
      <c r="K34674">
        <v>10163</v>
      </c>
      <c r="L34674">
        <v>3</v>
      </c>
      <c r="M34674">
        <v>3</v>
      </c>
      <c r="N34674">
        <v>191655</v>
      </c>
      <c r="O34674">
        <v>1060</v>
      </c>
      <c r="P34674" t="s">
        <v>76</v>
      </c>
      <c r="Q34674" t="s">
        <v>76</v>
      </c>
      <c r="R34674">
        <v>202878</v>
      </c>
      <c r="S34674">
        <v>1383983</v>
      </c>
      <c r="T34674" t="s">
        <v>141945</v>
      </c>
      <c r="U34674" t="s">
        <v>125580</v>
      </c>
      <c r="V34674" t="s">
        <v>1531</v>
      </c>
      <c r="W34674" t="s">
        <v>76</v>
      </c>
      <c r="X34674" t="s">
        <v>76</v>
      </c>
      <c r="Y34674" t="s">
        <v>125925</v>
      </c>
      <c r="Z34674" t="s">
        <v>141946</v>
      </c>
      <c r="AA34674" t="s">
        <v>125926</v>
      </c>
      <c r="AB34674" t="s">
        <v>141947</v>
      </c>
      <c r="AC34674" t="s">
        <v>4</v>
      </c>
      <c r="AD34674" t="s">
        <v>7</v>
      </c>
    </row>
    <row r="34675" spans="1:30" x14ac:dyDescent="0.3">
      <c r="A34675" s="1">
        <v>45536.708333333336</v>
      </c>
      <c r="B34675" t="s">
        <v>75</v>
      </c>
      <c r="C34675">
        <v>18</v>
      </c>
      <c r="D34675" t="s">
        <v>12</v>
      </c>
      <c r="E34675">
        <v>3890597598</v>
      </c>
      <c r="F34675">
        <v>1659440194</v>
      </c>
      <c r="G34675">
        <v>22</v>
      </c>
      <c r="H34675">
        <v>1</v>
      </c>
      <c r="I34675">
        <v>23</v>
      </c>
      <c r="J34675">
        <v>1942</v>
      </c>
      <c r="K34675">
        <v>1965</v>
      </c>
      <c r="L34675">
        <v>-12</v>
      </c>
      <c r="M34675">
        <v>27</v>
      </c>
      <c r="N34675">
        <v>652553</v>
      </c>
      <c r="O34675">
        <v>3712</v>
      </c>
      <c r="P34675" t="s">
        <v>76</v>
      </c>
      <c r="Q34675" t="s">
        <v>76</v>
      </c>
      <c r="R34675">
        <v>658230</v>
      </c>
      <c r="S34675">
        <v>4576691</v>
      </c>
      <c r="T34675" t="s">
        <v>141948</v>
      </c>
      <c r="U34675" t="s">
        <v>76</v>
      </c>
      <c r="V34675" t="s">
        <v>1531</v>
      </c>
      <c r="W34675" t="s">
        <v>76</v>
      </c>
      <c r="X34675" t="s">
        <v>76</v>
      </c>
      <c r="Y34675" t="s">
        <v>141852</v>
      </c>
      <c r="Z34675" t="s">
        <v>114527</v>
      </c>
      <c r="AA34675" t="s">
        <v>141949</v>
      </c>
      <c r="AB34675" t="s">
        <v>141950</v>
      </c>
      <c r="AC34675" t="s">
        <v>4</v>
      </c>
      <c r="AD34675" t="s">
        <v>11</v>
      </c>
    </row>
    <row r="34676" spans="1:30" x14ac:dyDescent="0.3">
      <c r="A34676" s="1">
        <v>45536.708333333336</v>
      </c>
      <c r="B34676" t="s">
        <v>75</v>
      </c>
      <c r="C34676">
        <v>15</v>
      </c>
      <c r="D34676" t="s">
        <v>14</v>
      </c>
      <c r="E34676">
        <v>4083956555</v>
      </c>
      <c r="F34676">
        <v>1425084984</v>
      </c>
      <c r="G34676">
        <v>105</v>
      </c>
      <c r="H34676">
        <v>4</v>
      </c>
      <c r="I34676">
        <v>109</v>
      </c>
      <c r="J34676">
        <v>10127</v>
      </c>
      <c r="K34676">
        <v>10236</v>
      </c>
      <c r="L34676">
        <v>160</v>
      </c>
      <c r="M34676">
        <v>165</v>
      </c>
      <c r="N34676">
        <v>2546456</v>
      </c>
      <c r="O34676">
        <v>12159</v>
      </c>
      <c r="P34676" t="s">
        <v>76</v>
      </c>
      <c r="Q34676" t="s">
        <v>76</v>
      </c>
      <c r="R34676">
        <v>2568851</v>
      </c>
      <c r="S34676">
        <v>22214374</v>
      </c>
      <c r="T34676" t="s">
        <v>141951</v>
      </c>
      <c r="U34676" t="s">
        <v>76</v>
      </c>
      <c r="V34676" t="s">
        <v>1531</v>
      </c>
      <c r="W34676" t="s">
        <v>76</v>
      </c>
      <c r="X34676" t="s">
        <v>76</v>
      </c>
      <c r="Y34676" t="s">
        <v>141952</v>
      </c>
      <c r="Z34676" t="s">
        <v>141953</v>
      </c>
      <c r="AA34676" t="s">
        <v>141954</v>
      </c>
      <c r="AB34676" t="s">
        <v>141955</v>
      </c>
      <c r="AC34676" t="s">
        <v>4</v>
      </c>
      <c r="AD34676" t="s">
        <v>13</v>
      </c>
    </row>
    <row r="34677" spans="1:30" x14ac:dyDescent="0.3">
      <c r="A34677" s="1">
        <v>45536.708333333336</v>
      </c>
      <c r="B34677" t="s">
        <v>75</v>
      </c>
      <c r="C34677">
        <v>8</v>
      </c>
      <c r="D34677" t="s">
        <v>16</v>
      </c>
      <c r="E34677">
        <v>4449436681</v>
      </c>
      <c r="F34677">
        <v>113417208</v>
      </c>
      <c r="G34677">
        <v>406</v>
      </c>
      <c r="H34677">
        <v>19</v>
      </c>
      <c r="I34677">
        <v>425</v>
      </c>
      <c r="J34677">
        <v>7901</v>
      </c>
      <c r="K34677">
        <v>8326</v>
      </c>
      <c r="L34677">
        <v>121</v>
      </c>
      <c r="M34677">
        <v>121</v>
      </c>
      <c r="N34677">
        <v>2190452</v>
      </c>
      <c r="O34677">
        <v>20077</v>
      </c>
      <c r="P34677" t="s">
        <v>76</v>
      </c>
      <c r="Q34677" t="s">
        <v>76</v>
      </c>
      <c r="R34677">
        <v>2218855</v>
      </c>
      <c r="S34677">
        <v>20215376</v>
      </c>
      <c r="T34677" t="s">
        <v>141956</v>
      </c>
      <c r="U34677" t="s">
        <v>124041</v>
      </c>
      <c r="V34677" t="s">
        <v>1536</v>
      </c>
      <c r="W34677" t="s">
        <v>76</v>
      </c>
      <c r="X34677" t="s">
        <v>76</v>
      </c>
      <c r="Y34677" t="s">
        <v>141957</v>
      </c>
      <c r="Z34677" t="s">
        <v>141958</v>
      </c>
      <c r="AA34677" t="s">
        <v>141959</v>
      </c>
      <c r="AB34677" t="s">
        <v>141960</v>
      </c>
      <c r="AC34677" t="s">
        <v>9</v>
      </c>
      <c r="AD34677" t="s">
        <v>15</v>
      </c>
    </row>
    <row r="34678" spans="1:30" x14ac:dyDescent="0.3">
      <c r="A34678" s="1">
        <v>45536.708333333336</v>
      </c>
      <c r="B34678" t="s">
        <v>75</v>
      </c>
      <c r="C34678">
        <v>6</v>
      </c>
      <c r="D34678" t="s">
        <v>18</v>
      </c>
      <c r="E34678">
        <v>456494354</v>
      </c>
      <c r="F34678">
        <v>1376813649</v>
      </c>
      <c r="G34678">
        <v>48</v>
      </c>
      <c r="H34678">
        <v>1</v>
      </c>
      <c r="I34678">
        <v>49</v>
      </c>
      <c r="J34678">
        <v>537</v>
      </c>
      <c r="K34678">
        <v>586</v>
      </c>
      <c r="L34678">
        <v>-30</v>
      </c>
      <c r="M34678">
        <v>17</v>
      </c>
      <c r="N34678">
        <v>593668</v>
      </c>
      <c r="O34678">
        <v>6560</v>
      </c>
      <c r="P34678" t="s">
        <v>76</v>
      </c>
      <c r="Q34678" t="s">
        <v>76</v>
      </c>
      <c r="R34678">
        <v>600814</v>
      </c>
      <c r="S34678">
        <v>7915670</v>
      </c>
      <c r="T34678" t="s">
        <v>141961</v>
      </c>
      <c r="U34678" t="s">
        <v>76</v>
      </c>
      <c r="V34678" t="s">
        <v>1531</v>
      </c>
      <c r="W34678" t="s">
        <v>76</v>
      </c>
      <c r="X34678" t="s">
        <v>76</v>
      </c>
      <c r="Y34678" t="s">
        <v>141962</v>
      </c>
      <c r="Z34678" t="s">
        <v>141963</v>
      </c>
      <c r="AA34678" t="s">
        <v>141964</v>
      </c>
      <c r="AB34678" t="s">
        <v>141965</v>
      </c>
      <c r="AC34678" t="s">
        <v>9</v>
      </c>
      <c r="AD34678" t="s">
        <v>17</v>
      </c>
    </row>
    <row r="34679" spans="1:30" x14ac:dyDescent="0.3">
      <c r="A34679" s="1">
        <v>45536.708333333336</v>
      </c>
      <c r="B34679" t="s">
        <v>75</v>
      </c>
      <c r="C34679">
        <v>12</v>
      </c>
      <c r="D34679" t="s">
        <v>21</v>
      </c>
      <c r="E34679">
        <v>4189277044</v>
      </c>
      <c r="F34679">
        <v>1248366722</v>
      </c>
      <c r="G34679">
        <v>173</v>
      </c>
      <c r="H34679">
        <v>8</v>
      </c>
      <c r="I34679">
        <v>181</v>
      </c>
      <c r="J34679">
        <v>77607</v>
      </c>
      <c r="K34679">
        <v>77788</v>
      </c>
      <c r="L34679">
        <v>162</v>
      </c>
      <c r="M34679">
        <v>177</v>
      </c>
      <c r="N34679">
        <v>2459625</v>
      </c>
      <c r="O34679">
        <v>13296</v>
      </c>
      <c r="P34679" t="s">
        <v>76</v>
      </c>
      <c r="Q34679" t="s">
        <v>76</v>
      </c>
      <c r="R34679">
        <v>2550709</v>
      </c>
      <c r="S34679">
        <v>27818607</v>
      </c>
      <c r="T34679" t="s">
        <v>141966</v>
      </c>
      <c r="U34679" t="s">
        <v>76</v>
      </c>
      <c r="V34679" t="s">
        <v>1531</v>
      </c>
      <c r="W34679" t="s">
        <v>76</v>
      </c>
      <c r="X34679" t="s">
        <v>76</v>
      </c>
      <c r="Y34679" t="s">
        <v>141967</v>
      </c>
      <c r="Z34679" t="s">
        <v>141968</v>
      </c>
      <c r="AA34679" t="s">
        <v>141969</v>
      </c>
      <c r="AB34679" t="s">
        <v>141970</v>
      </c>
      <c r="AC34679" t="s">
        <v>19</v>
      </c>
      <c r="AD34679" t="s">
        <v>20</v>
      </c>
    </row>
    <row r="34680" spans="1:30" x14ac:dyDescent="0.3">
      <c r="A34680" s="1">
        <v>45536.708333333336</v>
      </c>
      <c r="B34680" t="s">
        <v>75</v>
      </c>
      <c r="C34680">
        <v>7</v>
      </c>
      <c r="D34680" t="s">
        <v>24</v>
      </c>
      <c r="E34680">
        <v>4441149315</v>
      </c>
      <c r="F34680">
        <v>89326992</v>
      </c>
      <c r="G34680">
        <v>97</v>
      </c>
      <c r="H34680">
        <v>1</v>
      </c>
      <c r="I34680">
        <v>98</v>
      </c>
      <c r="J34680">
        <v>0</v>
      </c>
      <c r="K34680">
        <v>98</v>
      </c>
      <c r="L34680">
        <v>4</v>
      </c>
      <c r="M34680">
        <v>35</v>
      </c>
      <c r="N34680">
        <v>688607</v>
      </c>
      <c r="O34680">
        <v>6025</v>
      </c>
      <c r="P34680" t="s">
        <v>76</v>
      </c>
      <c r="Q34680" t="s">
        <v>76</v>
      </c>
      <c r="R34680">
        <v>694730</v>
      </c>
      <c r="S34680">
        <v>7203080</v>
      </c>
      <c r="T34680" t="s">
        <v>141971</v>
      </c>
      <c r="U34680" t="s">
        <v>129885</v>
      </c>
      <c r="V34680" t="s">
        <v>1531</v>
      </c>
      <c r="W34680" t="s">
        <v>76</v>
      </c>
      <c r="X34680" t="s">
        <v>141972</v>
      </c>
      <c r="Y34680" t="s">
        <v>116080</v>
      </c>
      <c r="Z34680" t="s">
        <v>141973</v>
      </c>
      <c r="AA34680" t="s">
        <v>141974</v>
      </c>
      <c r="AB34680" t="s">
        <v>141975</v>
      </c>
      <c r="AC34680" t="s">
        <v>22</v>
      </c>
      <c r="AD34680" t="s">
        <v>23</v>
      </c>
    </row>
    <row r="34681" spans="1:30" x14ac:dyDescent="0.3">
      <c r="A34681" s="1">
        <v>45536.708333333336</v>
      </c>
      <c r="B34681" t="s">
        <v>75</v>
      </c>
      <c r="C34681">
        <v>3</v>
      </c>
      <c r="D34681" t="s">
        <v>26</v>
      </c>
      <c r="E34681">
        <v>4546679409</v>
      </c>
      <c r="F34681">
        <v>9190347404</v>
      </c>
      <c r="G34681">
        <v>162</v>
      </c>
      <c r="H34681">
        <v>5</v>
      </c>
      <c r="I34681">
        <v>167</v>
      </c>
      <c r="J34681">
        <v>4782</v>
      </c>
      <c r="K34681">
        <v>4949</v>
      </c>
      <c r="L34681">
        <v>102</v>
      </c>
      <c r="M34681">
        <v>213</v>
      </c>
      <c r="N34681">
        <v>4309573</v>
      </c>
      <c r="O34681">
        <v>48193</v>
      </c>
      <c r="P34681" t="s">
        <v>76</v>
      </c>
      <c r="Q34681" t="s">
        <v>76</v>
      </c>
      <c r="R34681">
        <v>4362715</v>
      </c>
      <c r="S34681">
        <v>47545838</v>
      </c>
      <c r="T34681" t="s">
        <v>141976</v>
      </c>
      <c r="U34681" t="s">
        <v>76</v>
      </c>
      <c r="V34681" t="s">
        <v>1531</v>
      </c>
      <c r="W34681" t="s">
        <v>76</v>
      </c>
      <c r="X34681" t="s">
        <v>76</v>
      </c>
      <c r="Y34681" t="s">
        <v>141977</v>
      </c>
      <c r="Z34681" t="s">
        <v>141978</v>
      </c>
      <c r="AA34681" t="s">
        <v>141979</v>
      </c>
      <c r="AB34681" t="s">
        <v>141980</v>
      </c>
      <c r="AC34681" t="s">
        <v>22</v>
      </c>
      <c r="AD34681" t="s">
        <v>25</v>
      </c>
    </row>
    <row r="34682" spans="1:30" x14ac:dyDescent="0.3">
      <c r="A34682" s="1">
        <v>45536.708333333336</v>
      </c>
      <c r="B34682" t="s">
        <v>75</v>
      </c>
      <c r="C34682">
        <v>11</v>
      </c>
      <c r="D34682" t="s">
        <v>28</v>
      </c>
      <c r="E34682">
        <v>4361675973</v>
      </c>
      <c r="F34682">
        <v>135188753</v>
      </c>
      <c r="G34682">
        <v>57</v>
      </c>
      <c r="H34682">
        <v>3</v>
      </c>
      <c r="I34682">
        <v>60</v>
      </c>
      <c r="J34682">
        <v>0</v>
      </c>
      <c r="K34682">
        <v>60</v>
      </c>
      <c r="L34682">
        <v>0</v>
      </c>
      <c r="M34682">
        <v>5</v>
      </c>
      <c r="N34682">
        <v>732629</v>
      </c>
      <c r="O34682">
        <v>4563</v>
      </c>
      <c r="P34682" t="s">
        <v>76</v>
      </c>
      <c r="Q34682" t="s">
        <v>76</v>
      </c>
      <c r="R34682">
        <v>737252</v>
      </c>
      <c r="S34682">
        <v>3809657</v>
      </c>
      <c r="T34682" t="s">
        <v>141981</v>
      </c>
      <c r="U34682" t="s">
        <v>76</v>
      </c>
      <c r="V34682" t="s">
        <v>1531</v>
      </c>
      <c r="W34682" t="s">
        <v>76</v>
      </c>
      <c r="X34682" t="s">
        <v>76</v>
      </c>
      <c r="Y34682" t="s">
        <v>130607</v>
      </c>
      <c r="Z34682" t="s">
        <v>141982</v>
      </c>
      <c r="AA34682" t="s">
        <v>130914</v>
      </c>
      <c r="AB34682" t="s">
        <v>141983</v>
      </c>
      <c r="AC34682" t="s">
        <v>19</v>
      </c>
      <c r="AD34682" t="s">
        <v>27</v>
      </c>
    </row>
    <row r="34683" spans="1:30" x14ac:dyDescent="0.3">
      <c r="A34683" s="1">
        <v>45536.708333333336</v>
      </c>
      <c r="B34683" t="s">
        <v>75</v>
      </c>
      <c r="C34683">
        <v>14</v>
      </c>
      <c r="D34683" t="s">
        <v>30</v>
      </c>
      <c r="E34683">
        <v>4155774754</v>
      </c>
      <c r="F34683">
        <v>1465916051</v>
      </c>
      <c r="G34683">
        <v>0</v>
      </c>
      <c r="H34683">
        <v>0</v>
      </c>
      <c r="I34683">
        <v>0</v>
      </c>
      <c r="J34683">
        <v>151</v>
      </c>
      <c r="K34683">
        <v>151</v>
      </c>
      <c r="L34683">
        <v>0</v>
      </c>
      <c r="M34683">
        <v>0</v>
      </c>
      <c r="N34683">
        <v>104932</v>
      </c>
      <c r="O34683">
        <v>798</v>
      </c>
      <c r="P34683" t="s">
        <v>76</v>
      </c>
      <c r="Q34683" t="s">
        <v>76</v>
      </c>
      <c r="R34683">
        <v>105881</v>
      </c>
      <c r="S34683">
        <v>859207</v>
      </c>
      <c r="T34683" t="s">
        <v>141889</v>
      </c>
      <c r="U34683" t="s">
        <v>76</v>
      </c>
      <c r="V34683" t="s">
        <v>1531</v>
      </c>
      <c r="W34683" t="s">
        <v>76</v>
      </c>
      <c r="X34683" t="s">
        <v>76</v>
      </c>
      <c r="Y34683" t="s">
        <v>141890</v>
      </c>
      <c r="Z34683" t="s">
        <v>141891</v>
      </c>
      <c r="AA34683" t="s">
        <v>141892</v>
      </c>
      <c r="AB34683" t="s">
        <v>141893</v>
      </c>
      <c r="AC34683" t="s">
        <v>4</v>
      </c>
      <c r="AD34683" t="s">
        <v>29</v>
      </c>
    </row>
    <row r="34684" spans="1:30" x14ac:dyDescent="0.3">
      <c r="A34684" s="1">
        <v>45536.708333333336</v>
      </c>
      <c r="B34684" t="s">
        <v>75</v>
      </c>
      <c r="C34684">
        <v>21</v>
      </c>
      <c r="D34684" t="s">
        <v>77</v>
      </c>
      <c r="E34684">
        <v>4649933453</v>
      </c>
      <c r="F34684">
        <v>1135662422</v>
      </c>
      <c r="G34684">
        <v>8</v>
      </c>
      <c r="H34684">
        <v>0</v>
      </c>
      <c r="I34684">
        <v>8</v>
      </c>
      <c r="J34684">
        <v>0</v>
      </c>
      <c r="K34684">
        <v>8</v>
      </c>
      <c r="L34684">
        <v>0</v>
      </c>
      <c r="M34684">
        <v>3</v>
      </c>
      <c r="N34684">
        <v>299697</v>
      </c>
      <c r="O34684">
        <v>1675</v>
      </c>
      <c r="P34684" t="s">
        <v>76</v>
      </c>
      <c r="Q34684" t="s">
        <v>76</v>
      </c>
      <c r="R34684">
        <v>301380</v>
      </c>
      <c r="S34684">
        <v>5631497</v>
      </c>
      <c r="T34684" t="s">
        <v>141984</v>
      </c>
      <c r="U34684" t="s">
        <v>122616</v>
      </c>
      <c r="V34684" t="s">
        <v>1531</v>
      </c>
      <c r="W34684" t="s">
        <v>76</v>
      </c>
      <c r="X34684" t="s">
        <v>122616</v>
      </c>
      <c r="Y34684" t="s">
        <v>141985</v>
      </c>
      <c r="Z34684" t="s">
        <v>141986</v>
      </c>
      <c r="AA34684" t="s">
        <v>141987</v>
      </c>
      <c r="AB34684" t="s">
        <v>141988</v>
      </c>
      <c r="AC34684" t="s">
        <v>9</v>
      </c>
      <c r="AD34684" t="s">
        <v>10</v>
      </c>
    </row>
    <row r="34685" spans="1:30" x14ac:dyDescent="0.3">
      <c r="A34685" s="1">
        <v>45536.708333333336</v>
      </c>
      <c r="B34685" t="s">
        <v>75</v>
      </c>
      <c r="C34685">
        <v>22</v>
      </c>
      <c r="D34685" t="s">
        <v>78</v>
      </c>
      <c r="E34685">
        <v>4606893511</v>
      </c>
      <c r="F34685">
        <v>1112123097</v>
      </c>
      <c r="G34685">
        <v>21</v>
      </c>
      <c r="H34685">
        <v>0</v>
      </c>
      <c r="I34685">
        <v>21</v>
      </c>
      <c r="J34685">
        <v>142</v>
      </c>
      <c r="K34685">
        <v>163</v>
      </c>
      <c r="L34685">
        <v>-1</v>
      </c>
      <c r="M34685">
        <v>7</v>
      </c>
      <c r="N34685">
        <v>252539</v>
      </c>
      <c r="O34685">
        <v>1684</v>
      </c>
      <c r="P34685" t="s">
        <v>76</v>
      </c>
      <c r="Q34685" t="s">
        <v>76</v>
      </c>
      <c r="R34685">
        <v>254386</v>
      </c>
      <c r="S34685">
        <v>3102104</v>
      </c>
      <c r="T34685" t="s">
        <v>141989</v>
      </c>
      <c r="U34685" t="s">
        <v>76</v>
      </c>
      <c r="V34685" t="s">
        <v>1531</v>
      </c>
      <c r="W34685" t="s">
        <v>76</v>
      </c>
      <c r="X34685" t="s">
        <v>76</v>
      </c>
      <c r="Y34685" t="s">
        <v>141803</v>
      </c>
      <c r="Z34685" t="s">
        <v>141990</v>
      </c>
      <c r="AA34685" t="s">
        <v>141991</v>
      </c>
      <c r="AB34685" t="s">
        <v>141992</v>
      </c>
      <c r="AC34685" t="s">
        <v>9</v>
      </c>
      <c r="AD34685" t="s">
        <v>42</v>
      </c>
    </row>
    <row r="34686" spans="1:30" x14ac:dyDescent="0.3">
      <c r="A34686" s="1">
        <v>45536.708333333336</v>
      </c>
      <c r="B34686" t="s">
        <v>75</v>
      </c>
      <c r="C34686">
        <v>1</v>
      </c>
      <c r="D34686" t="s">
        <v>32</v>
      </c>
      <c r="E34686">
        <v>450732745</v>
      </c>
      <c r="F34686">
        <v>7680687483</v>
      </c>
      <c r="G34686">
        <v>136</v>
      </c>
      <c r="H34686">
        <v>2</v>
      </c>
      <c r="I34686">
        <v>138</v>
      </c>
      <c r="J34686">
        <v>56037</v>
      </c>
      <c r="K34686">
        <v>56175</v>
      </c>
      <c r="L34686">
        <v>12</v>
      </c>
      <c r="M34686">
        <v>66</v>
      </c>
      <c r="N34686">
        <v>1741144</v>
      </c>
      <c r="O34686">
        <v>13931</v>
      </c>
      <c r="P34686" t="s">
        <v>76</v>
      </c>
      <c r="Q34686" t="s">
        <v>76</v>
      </c>
      <c r="R34686">
        <v>1811250</v>
      </c>
      <c r="S34686">
        <v>22783334</v>
      </c>
      <c r="T34686" t="s">
        <v>141993</v>
      </c>
      <c r="U34686" t="s">
        <v>76</v>
      </c>
      <c r="V34686" t="s">
        <v>1531</v>
      </c>
      <c r="W34686" t="s">
        <v>76</v>
      </c>
      <c r="X34686" t="s">
        <v>76</v>
      </c>
      <c r="Y34686" t="s">
        <v>141994</v>
      </c>
      <c r="Z34686" t="s">
        <v>141995</v>
      </c>
      <c r="AA34686" t="s">
        <v>141996</v>
      </c>
      <c r="AB34686" t="s">
        <v>141997</v>
      </c>
      <c r="AC34686" t="s">
        <v>22</v>
      </c>
      <c r="AD34686" t="s">
        <v>31</v>
      </c>
    </row>
    <row r="34687" spans="1:30" x14ac:dyDescent="0.3">
      <c r="A34687" s="1">
        <v>45536.708333333336</v>
      </c>
      <c r="B34687" t="s">
        <v>75</v>
      </c>
      <c r="C34687">
        <v>16</v>
      </c>
      <c r="D34687" t="s">
        <v>34</v>
      </c>
      <c r="E34687">
        <v>4112559576</v>
      </c>
      <c r="F34687">
        <v>1686736689</v>
      </c>
      <c r="G34687">
        <v>48</v>
      </c>
      <c r="H34687">
        <v>1</v>
      </c>
      <c r="I34687">
        <v>49</v>
      </c>
      <c r="J34687">
        <v>6000</v>
      </c>
      <c r="K34687">
        <v>6049</v>
      </c>
      <c r="L34687">
        <v>37</v>
      </c>
      <c r="M34687">
        <v>120</v>
      </c>
      <c r="N34687">
        <v>1684051</v>
      </c>
      <c r="O34687">
        <v>10111</v>
      </c>
      <c r="P34687" t="s">
        <v>76</v>
      </c>
      <c r="Q34687" t="s">
        <v>76</v>
      </c>
      <c r="R34687">
        <v>1700211</v>
      </c>
      <c r="S34687">
        <v>14782897</v>
      </c>
      <c r="T34687" t="s">
        <v>141998</v>
      </c>
      <c r="U34687" t="s">
        <v>76</v>
      </c>
      <c r="V34687" t="s">
        <v>1531</v>
      </c>
      <c r="W34687" t="s">
        <v>76</v>
      </c>
      <c r="X34687" t="s">
        <v>76</v>
      </c>
      <c r="Y34687" t="s">
        <v>141999</v>
      </c>
      <c r="Z34687" t="s">
        <v>142000</v>
      </c>
      <c r="AA34687" t="s">
        <v>142001</v>
      </c>
      <c r="AB34687" t="s">
        <v>142002</v>
      </c>
      <c r="AC34687" t="s">
        <v>4</v>
      </c>
      <c r="AD34687" t="s">
        <v>33</v>
      </c>
    </row>
    <row r="34688" spans="1:30" x14ac:dyDescent="0.3">
      <c r="A34688" s="1">
        <v>45536.708333333336</v>
      </c>
      <c r="B34688" t="s">
        <v>75</v>
      </c>
      <c r="C34688">
        <v>20</v>
      </c>
      <c r="D34688" t="s">
        <v>37</v>
      </c>
      <c r="E34688">
        <v>3921531192</v>
      </c>
      <c r="F34688">
        <v>9110616306</v>
      </c>
      <c r="G34688">
        <v>118</v>
      </c>
      <c r="H34688">
        <v>3</v>
      </c>
      <c r="I34688">
        <v>121</v>
      </c>
      <c r="J34688">
        <v>12760</v>
      </c>
      <c r="K34688">
        <v>12881</v>
      </c>
      <c r="L34688">
        <v>16</v>
      </c>
      <c r="M34688">
        <v>16</v>
      </c>
      <c r="N34688">
        <v>514158</v>
      </c>
      <c r="O34688">
        <v>2980</v>
      </c>
      <c r="P34688" t="s">
        <v>76</v>
      </c>
      <c r="Q34688" t="s">
        <v>76</v>
      </c>
      <c r="R34688">
        <v>530019</v>
      </c>
      <c r="S34688">
        <v>5616055</v>
      </c>
      <c r="T34688" t="s">
        <v>142003</v>
      </c>
      <c r="U34688" t="s">
        <v>76</v>
      </c>
      <c r="V34688" t="s">
        <v>1531</v>
      </c>
      <c r="W34688" t="s">
        <v>76</v>
      </c>
      <c r="X34688" t="s">
        <v>76</v>
      </c>
      <c r="Y34688" t="s">
        <v>110713</v>
      </c>
      <c r="Z34688" t="s">
        <v>142004</v>
      </c>
      <c r="AA34688" t="s">
        <v>141915</v>
      </c>
      <c r="AB34688" t="s">
        <v>142005</v>
      </c>
      <c r="AC34688" t="s">
        <v>35</v>
      </c>
      <c r="AD34688" t="s">
        <v>36</v>
      </c>
    </row>
    <row r="34689" spans="1:30" x14ac:dyDescent="0.3">
      <c r="A34689" s="1">
        <v>45536.708333333336</v>
      </c>
      <c r="B34689" t="s">
        <v>75</v>
      </c>
      <c r="C34689">
        <v>19</v>
      </c>
      <c r="D34689" t="s">
        <v>39</v>
      </c>
      <c r="E34689">
        <v>3811569725</v>
      </c>
      <c r="F34689">
        <v>133623567</v>
      </c>
      <c r="G34689">
        <v>130</v>
      </c>
      <c r="H34689">
        <v>5</v>
      </c>
      <c r="I34689">
        <v>135</v>
      </c>
      <c r="J34689">
        <v>1438</v>
      </c>
      <c r="K34689">
        <v>1573</v>
      </c>
      <c r="L34689">
        <v>8</v>
      </c>
      <c r="M34689">
        <v>15</v>
      </c>
      <c r="N34689">
        <v>1821797</v>
      </c>
      <c r="O34689">
        <v>13112</v>
      </c>
      <c r="P34689" t="s">
        <v>76</v>
      </c>
      <c r="Q34689" t="s">
        <v>76</v>
      </c>
      <c r="R34689">
        <v>1836482</v>
      </c>
      <c r="S34689">
        <v>16981606</v>
      </c>
      <c r="T34689" t="s">
        <v>142006</v>
      </c>
      <c r="U34689" t="s">
        <v>76</v>
      </c>
      <c r="V34689" t="s">
        <v>1531</v>
      </c>
      <c r="W34689" t="s">
        <v>76</v>
      </c>
      <c r="X34689" t="s">
        <v>76</v>
      </c>
      <c r="Y34689" t="s">
        <v>142007</v>
      </c>
      <c r="Z34689" t="s">
        <v>142008</v>
      </c>
      <c r="AA34689" t="s">
        <v>142009</v>
      </c>
      <c r="AB34689" t="s">
        <v>142010</v>
      </c>
      <c r="AC34689" t="s">
        <v>35</v>
      </c>
      <c r="AD34689" t="s">
        <v>38</v>
      </c>
    </row>
    <row r="34690" spans="1:30" x14ac:dyDescent="0.3">
      <c r="A34690" s="1">
        <v>45536.708333333336</v>
      </c>
      <c r="B34690" t="s">
        <v>75</v>
      </c>
      <c r="C34690">
        <v>9</v>
      </c>
      <c r="D34690" t="s">
        <v>41</v>
      </c>
      <c r="E34690">
        <v>4376923077</v>
      </c>
      <c r="F34690">
        <v>1125588885</v>
      </c>
      <c r="G34690">
        <v>210</v>
      </c>
      <c r="H34690">
        <v>5</v>
      </c>
      <c r="I34690">
        <v>215</v>
      </c>
      <c r="J34690">
        <v>1841</v>
      </c>
      <c r="K34690">
        <v>2056</v>
      </c>
      <c r="L34690">
        <v>93</v>
      </c>
      <c r="M34690">
        <v>93</v>
      </c>
      <c r="N34690">
        <v>1647561</v>
      </c>
      <c r="O34690">
        <v>12598</v>
      </c>
      <c r="P34690" t="s">
        <v>76</v>
      </c>
      <c r="Q34690" t="s">
        <v>76</v>
      </c>
      <c r="R34690">
        <v>1662215</v>
      </c>
      <c r="S34690">
        <v>17478704</v>
      </c>
      <c r="T34690" t="s">
        <v>142011</v>
      </c>
      <c r="U34690" t="s">
        <v>76</v>
      </c>
      <c r="V34690" t="s">
        <v>1531</v>
      </c>
      <c r="W34690" t="s">
        <v>76</v>
      </c>
      <c r="X34690" t="s">
        <v>76</v>
      </c>
      <c r="Y34690" t="s">
        <v>142012</v>
      </c>
      <c r="Z34690" t="s">
        <v>142013</v>
      </c>
      <c r="AA34690" t="s">
        <v>142014</v>
      </c>
      <c r="AB34690" t="s">
        <v>142015</v>
      </c>
      <c r="AC34690" t="s">
        <v>19</v>
      </c>
      <c r="AD34690" t="s">
        <v>40</v>
      </c>
    </row>
    <row r="34691" spans="1:30" x14ac:dyDescent="0.3">
      <c r="A34691" s="1">
        <v>45536.708333333336</v>
      </c>
      <c r="B34691" t="s">
        <v>75</v>
      </c>
      <c r="C34691">
        <v>10</v>
      </c>
      <c r="D34691" t="s">
        <v>44</v>
      </c>
      <c r="E34691">
        <v>4310675841</v>
      </c>
      <c r="F34691">
        <v>1238824698</v>
      </c>
      <c r="G34691">
        <v>53</v>
      </c>
      <c r="H34691">
        <v>0</v>
      </c>
      <c r="I34691">
        <v>53</v>
      </c>
      <c r="J34691">
        <v>945</v>
      </c>
      <c r="K34691">
        <v>998</v>
      </c>
      <c r="L34691">
        <v>-21</v>
      </c>
      <c r="M34691">
        <v>24</v>
      </c>
      <c r="N34691">
        <v>457566</v>
      </c>
      <c r="O34691">
        <v>2534</v>
      </c>
      <c r="P34691" t="s">
        <v>76</v>
      </c>
      <c r="Q34691" t="s">
        <v>76</v>
      </c>
      <c r="R34691">
        <v>461098</v>
      </c>
      <c r="S34691">
        <v>5197257</v>
      </c>
      <c r="T34691" t="s">
        <v>142016</v>
      </c>
      <c r="U34691" t="s">
        <v>142017</v>
      </c>
      <c r="V34691" t="s">
        <v>1531</v>
      </c>
      <c r="W34691" t="s">
        <v>76</v>
      </c>
      <c r="X34691" t="s">
        <v>76</v>
      </c>
      <c r="Y34691" t="s">
        <v>142018</v>
      </c>
      <c r="Z34691" t="s">
        <v>142019</v>
      </c>
      <c r="AA34691" t="s">
        <v>142020</v>
      </c>
      <c r="AB34691" t="s">
        <v>142021</v>
      </c>
      <c r="AC34691" t="s">
        <v>19</v>
      </c>
      <c r="AD34691" t="s">
        <v>43</v>
      </c>
    </row>
    <row r="34692" spans="1:30" x14ac:dyDescent="0.3">
      <c r="A34692" s="1">
        <v>45536.708333333336</v>
      </c>
      <c r="B34692" t="s">
        <v>75</v>
      </c>
      <c r="C34692">
        <v>2</v>
      </c>
      <c r="D34692" t="s">
        <v>46</v>
      </c>
      <c r="E34692">
        <v>4573750286</v>
      </c>
      <c r="F34692">
        <v>7320149366</v>
      </c>
      <c r="G34692">
        <v>0</v>
      </c>
      <c r="H34692">
        <v>0</v>
      </c>
      <c r="I34692">
        <v>0</v>
      </c>
      <c r="J34692">
        <v>36</v>
      </c>
      <c r="K34692">
        <v>36</v>
      </c>
      <c r="L34692">
        <v>2</v>
      </c>
      <c r="M34692">
        <v>2</v>
      </c>
      <c r="N34692">
        <v>52011</v>
      </c>
      <c r="O34692">
        <v>592</v>
      </c>
      <c r="P34692" t="s">
        <v>76</v>
      </c>
      <c r="Q34692" t="s">
        <v>76</v>
      </c>
      <c r="R34692">
        <v>52639</v>
      </c>
      <c r="S34692">
        <v>611058</v>
      </c>
      <c r="T34692" t="s">
        <v>142022</v>
      </c>
      <c r="U34692" t="s">
        <v>76</v>
      </c>
      <c r="V34692" t="s">
        <v>1531</v>
      </c>
      <c r="W34692" t="s">
        <v>76</v>
      </c>
      <c r="X34692" t="s">
        <v>76</v>
      </c>
      <c r="Y34692" t="s">
        <v>134807</v>
      </c>
      <c r="Z34692" t="s">
        <v>142023</v>
      </c>
      <c r="AA34692" t="s">
        <v>134409</v>
      </c>
      <c r="AB34692" t="s">
        <v>142024</v>
      </c>
      <c r="AC34692" t="s">
        <v>22</v>
      </c>
      <c r="AD34692" t="s">
        <v>45</v>
      </c>
    </row>
    <row r="34693" spans="1:30" x14ac:dyDescent="0.3">
      <c r="A34693" s="1">
        <v>45536.708333333336</v>
      </c>
      <c r="B34693" t="s">
        <v>75</v>
      </c>
      <c r="C34693">
        <v>5</v>
      </c>
      <c r="D34693" t="s">
        <v>48</v>
      </c>
      <c r="E34693">
        <v>4543490485</v>
      </c>
      <c r="F34693">
        <v>1233845213</v>
      </c>
      <c r="G34693">
        <v>241</v>
      </c>
      <c r="H34693">
        <v>8</v>
      </c>
      <c r="I34693">
        <v>249</v>
      </c>
      <c r="J34693">
        <v>10879</v>
      </c>
      <c r="K34693">
        <v>11128</v>
      </c>
      <c r="L34693">
        <v>-263</v>
      </c>
      <c r="M34693">
        <v>183</v>
      </c>
      <c r="N34693">
        <v>2825155</v>
      </c>
      <c r="O34693">
        <v>17530</v>
      </c>
      <c r="P34693" t="s">
        <v>76</v>
      </c>
      <c r="Q34693" t="s">
        <v>76</v>
      </c>
      <c r="R34693">
        <v>2853813</v>
      </c>
      <c r="S34693">
        <v>39589801</v>
      </c>
      <c r="T34693" t="s">
        <v>142025</v>
      </c>
      <c r="U34693" t="s">
        <v>76</v>
      </c>
      <c r="V34693" t="s">
        <v>1531</v>
      </c>
      <c r="W34693" t="s">
        <v>76</v>
      </c>
      <c r="X34693" t="s">
        <v>76</v>
      </c>
      <c r="Y34693" t="s">
        <v>142026</v>
      </c>
      <c r="Z34693" t="s">
        <v>142027</v>
      </c>
      <c r="AA34693" t="s">
        <v>142028</v>
      </c>
      <c r="AB34693" t="s">
        <v>142029</v>
      </c>
      <c r="AC34693" t="s">
        <v>9</v>
      </c>
      <c r="AD34693" t="s">
        <v>47</v>
      </c>
    </row>
    <row r="34694" spans="1:30" x14ac:dyDescent="0.3">
      <c r="A34694" s="1">
        <v>45537.708333333336</v>
      </c>
      <c r="B34694" t="s">
        <v>75</v>
      </c>
      <c r="C34694">
        <v>13</v>
      </c>
      <c r="D34694" t="s">
        <v>6</v>
      </c>
      <c r="E34694">
        <v>4235122196</v>
      </c>
      <c r="F34694">
        <v>1339843823</v>
      </c>
      <c r="G34694">
        <v>43</v>
      </c>
      <c r="H34694">
        <v>1</v>
      </c>
      <c r="I34694">
        <v>44</v>
      </c>
      <c r="J34694">
        <v>2487</v>
      </c>
      <c r="K34694">
        <v>2531</v>
      </c>
      <c r="L34694">
        <v>-14</v>
      </c>
      <c r="M34694">
        <v>18</v>
      </c>
      <c r="N34694">
        <v>685597</v>
      </c>
      <c r="O34694">
        <v>4101</v>
      </c>
      <c r="P34694" t="s">
        <v>76</v>
      </c>
      <c r="Q34694" t="s">
        <v>76</v>
      </c>
      <c r="R34694">
        <v>692229</v>
      </c>
      <c r="S34694">
        <v>7733646</v>
      </c>
      <c r="T34694" t="s">
        <v>142030</v>
      </c>
      <c r="U34694" t="s">
        <v>142031</v>
      </c>
      <c r="V34694" t="s">
        <v>1531</v>
      </c>
      <c r="W34694" t="s">
        <v>76</v>
      </c>
      <c r="X34694" t="s">
        <v>76</v>
      </c>
      <c r="Y34694" t="s">
        <v>31254</v>
      </c>
      <c r="Z34694" t="s">
        <v>142032</v>
      </c>
      <c r="AA34694" t="s">
        <v>142033</v>
      </c>
      <c r="AB34694" t="s">
        <v>142034</v>
      </c>
      <c r="AC34694" t="s">
        <v>4</v>
      </c>
      <c r="AD34694" t="s">
        <v>5</v>
      </c>
    </row>
    <row r="34695" spans="1:30" x14ac:dyDescent="0.3">
      <c r="A34695" s="1">
        <v>45537.708333333336</v>
      </c>
      <c r="B34695" t="s">
        <v>75</v>
      </c>
      <c r="C34695">
        <v>17</v>
      </c>
      <c r="D34695" t="s">
        <v>8</v>
      </c>
      <c r="E34695">
        <v>4063947052</v>
      </c>
      <c r="F34695">
        <v>1580514834</v>
      </c>
      <c r="G34695">
        <v>21</v>
      </c>
      <c r="H34695">
        <v>2</v>
      </c>
      <c r="I34695">
        <v>23</v>
      </c>
      <c r="J34695">
        <v>10144</v>
      </c>
      <c r="K34695">
        <v>10167</v>
      </c>
      <c r="L34695">
        <v>4</v>
      </c>
      <c r="M34695">
        <v>4</v>
      </c>
      <c r="N34695">
        <v>191655</v>
      </c>
      <c r="O34695">
        <v>1060</v>
      </c>
      <c r="P34695" t="s">
        <v>76</v>
      </c>
      <c r="Q34695" t="s">
        <v>76</v>
      </c>
      <c r="R34695">
        <v>202882</v>
      </c>
      <c r="S34695">
        <v>1384055</v>
      </c>
      <c r="T34695" t="s">
        <v>142035</v>
      </c>
      <c r="U34695" t="s">
        <v>125580</v>
      </c>
      <c r="V34695" t="s">
        <v>1570</v>
      </c>
      <c r="W34695" t="s">
        <v>76</v>
      </c>
      <c r="X34695" t="s">
        <v>76</v>
      </c>
      <c r="Y34695" t="s">
        <v>125925</v>
      </c>
      <c r="Z34695" t="s">
        <v>142036</v>
      </c>
      <c r="AA34695" t="s">
        <v>125926</v>
      </c>
      <c r="AB34695" t="s">
        <v>142037</v>
      </c>
      <c r="AC34695" t="s">
        <v>4</v>
      </c>
      <c r="AD34695" t="s">
        <v>7</v>
      </c>
    </row>
    <row r="34696" spans="1:30" x14ac:dyDescent="0.3">
      <c r="A34696" s="1">
        <v>45537.708333333336</v>
      </c>
      <c r="B34696" t="s">
        <v>75</v>
      </c>
      <c r="C34696">
        <v>18</v>
      </c>
      <c r="D34696" t="s">
        <v>12</v>
      </c>
      <c r="E34696">
        <v>3890597598</v>
      </c>
      <c r="F34696">
        <v>1659440194</v>
      </c>
      <c r="G34696">
        <v>26</v>
      </c>
      <c r="H34696">
        <v>1</v>
      </c>
      <c r="I34696">
        <v>27</v>
      </c>
      <c r="J34696">
        <v>1931</v>
      </c>
      <c r="K34696">
        <v>1958</v>
      </c>
      <c r="L34696">
        <v>-7</v>
      </c>
      <c r="M34696">
        <v>16</v>
      </c>
      <c r="N34696">
        <v>652576</v>
      </c>
      <c r="O34696">
        <v>3712</v>
      </c>
      <c r="P34696" t="s">
        <v>76</v>
      </c>
      <c r="Q34696" t="s">
        <v>76</v>
      </c>
      <c r="R34696">
        <v>658246</v>
      </c>
      <c r="S34696">
        <v>4576842</v>
      </c>
      <c r="T34696" t="s">
        <v>142038</v>
      </c>
      <c r="U34696" t="s">
        <v>76</v>
      </c>
      <c r="V34696" t="s">
        <v>1531</v>
      </c>
      <c r="W34696" t="s">
        <v>76</v>
      </c>
      <c r="X34696" t="s">
        <v>76</v>
      </c>
      <c r="Y34696" t="s">
        <v>142039</v>
      </c>
      <c r="Z34696" t="s">
        <v>142040</v>
      </c>
      <c r="AA34696" t="s">
        <v>142041</v>
      </c>
      <c r="AB34696" t="s">
        <v>142042</v>
      </c>
      <c r="AC34696" t="s">
        <v>4</v>
      </c>
      <c r="AD34696" t="s">
        <v>11</v>
      </c>
    </row>
    <row r="34697" spans="1:30" x14ac:dyDescent="0.3">
      <c r="A34697" s="1">
        <v>45537.708333333336</v>
      </c>
      <c r="B34697" t="s">
        <v>75</v>
      </c>
      <c r="C34697">
        <v>15</v>
      </c>
      <c r="D34697" t="s">
        <v>14</v>
      </c>
      <c r="E34697">
        <v>4083956555</v>
      </c>
      <c r="F34697">
        <v>1425084984</v>
      </c>
      <c r="G34697">
        <v>106</v>
      </c>
      <c r="H34697">
        <v>4</v>
      </c>
      <c r="I34697">
        <v>110</v>
      </c>
      <c r="J34697">
        <v>10012</v>
      </c>
      <c r="K34697">
        <v>10122</v>
      </c>
      <c r="L34697">
        <v>-114</v>
      </c>
      <c r="M34697">
        <v>90</v>
      </c>
      <c r="N34697">
        <v>2546659</v>
      </c>
      <c r="O34697">
        <v>12160</v>
      </c>
      <c r="P34697" t="s">
        <v>76</v>
      </c>
      <c r="Q34697" t="s">
        <v>76</v>
      </c>
      <c r="R34697">
        <v>2568941</v>
      </c>
      <c r="S34697">
        <v>22215504</v>
      </c>
      <c r="T34697" t="s">
        <v>142043</v>
      </c>
      <c r="U34697" t="s">
        <v>76</v>
      </c>
      <c r="V34697" t="s">
        <v>1531</v>
      </c>
      <c r="W34697" t="s">
        <v>76</v>
      </c>
      <c r="X34697" t="s">
        <v>76</v>
      </c>
      <c r="Y34697" t="s">
        <v>142044</v>
      </c>
      <c r="Z34697" t="s">
        <v>142045</v>
      </c>
      <c r="AA34697" t="s">
        <v>142046</v>
      </c>
      <c r="AB34697" t="s">
        <v>142047</v>
      </c>
      <c r="AC34697" t="s">
        <v>4</v>
      </c>
      <c r="AD34697" t="s">
        <v>13</v>
      </c>
    </row>
    <row r="34698" spans="1:30" x14ac:dyDescent="0.3">
      <c r="A34698" s="1">
        <v>45537.708333333336</v>
      </c>
      <c r="B34698" t="s">
        <v>75</v>
      </c>
      <c r="C34698">
        <v>8</v>
      </c>
      <c r="D34698" t="s">
        <v>16</v>
      </c>
      <c r="E34698">
        <v>4449436681</v>
      </c>
      <c r="F34698">
        <v>113417208</v>
      </c>
      <c r="G34698">
        <v>417</v>
      </c>
      <c r="H34698">
        <v>19</v>
      </c>
      <c r="I34698">
        <v>436</v>
      </c>
      <c r="J34698">
        <v>7957</v>
      </c>
      <c r="K34698">
        <v>8393</v>
      </c>
      <c r="L34698">
        <v>67</v>
      </c>
      <c r="M34698">
        <v>67</v>
      </c>
      <c r="N34698">
        <v>2190452</v>
      </c>
      <c r="O34698">
        <v>20077</v>
      </c>
      <c r="P34698" t="s">
        <v>76</v>
      </c>
      <c r="Q34698" t="s">
        <v>76</v>
      </c>
      <c r="R34698">
        <v>2218922</v>
      </c>
      <c r="S34698">
        <v>20215808</v>
      </c>
      <c r="T34698" t="s">
        <v>142048</v>
      </c>
      <c r="U34698" t="s">
        <v>124041</v>
      </c>
      <c r="V34698" t="s">
        <v>1570</v>
      </c>
      <c r="W34698" t="s">
        <v>76</v>
      </c>
      <c r="X34698" t="s">
        <v>76</v>
      </c>
      <c r="Y34698" t="s">
        <v>142049</v>
      </c>
      <c r="Z34698" t="s">
        <v>142050</v>
      </c>
      <c r="AA34698" t="s">
        <v>142051</v>
      </c>
      <c r="AB34698" t="s">
        <v>142052</v>
      </c>
      <c r="AC34698" t="s">
        <v>9</v>
      </c>
      <c r="AD34698" t="s">
        <v>15</v>
      </c>
    </row>
    <row r="34699" spans="1:30" x14ac:dyDescent="0.3">
      <c r="A34699" s="1">
        <v>45537.708333333336</v>
      </c>
      <c r="B34699" t="s">
        <v>75</v>
      </c>
      <c r="C34699">
        <v>6</v>
      </c>
      <c r="D34699" t="s">
        <v>18</v>
      </c>
      <c r="E34699">
        <v>456494354</v>
      </c>
      <c r="F34699">
        <v>1376813649</v>
      </c>
      <c r="G34699">
        <v>64</v>
      </c>
      <c r="H34699">
        <v>2</v>
      </c>
      <c r="I34699">
        <v>66</v>
      </c>
      <c r="J34699">
        <v>494</v>
      </c>
      <c r="K34699">
        <v>560</v>
      </c>
      <c r="L34699">
        <v>-26</v>
      </c>
      <c r="M34699">
        <v>13</v>
      </c>
      <c r="N34699">
        <v>593704</v>
      </c>
      <c r="O34699">
        <v>6563</v>
      </c>
      <c r="P34699" t="s">
        <v>76</v>
      </c>
      <c r="Q34699" t="s">
        <v>76</v>
      </c>
      <c r="R34699">
        <v>600827</v>
      </c>
      <c r="S34699">
        <v>7915752</v>
      </c>
      <c r="T34699" t="s">
        <v>130924</v>
      </c>
      <c r="U34699" t="s">
        <v>76</v>
      </c>
      <c r="V34699" t="s">
        <v>1536</v>
      </c>
      <c r="W34699" t="s">
        <v>76</v>
      </c>
      <c r="X34699" t="s">
        <v>76</v>
      </c>
      <c r="Y34699" t="s">
        <v>142053</v>
      </c>
      <c r="Z34699" t="s">
        <v>142054</v>
      </c>
      <c r="AA34699" t="s">
        <v>142055</v>
      </c>
      <c r="AB34699" t="s">
        <v>142056</v>
      </c>
      <c r="AC34699" t="s">
        <v>9</v>
      </c>
      <c r="AD34699" t="s">
        <v>17</v>
      </c>
    </row>
    <row r="34700" spans="1:30" x14ac:dyDescent="0.3">
      <c r="A34700" s="1">
        <v>45537.708333333336</v>
      </c>
      <c r="B34700" t="s">
        <v>75</v>
      </c>
      <c r="C34700">
        <v>12</v>
      </c>
      <c r="D34700" t="s">
        <v>21</v>
      </c>
      <c r="E34700">
        <v>4189277044</v>
      </c>
      <c r="F34700">
        <v>1248366722</v>
      </c>
      <c r="G34700">
        <v>167</v>
      </c>
      <c r="H34700">
        <v>8</v>
      </c>
      <c r="I34700">
        <v>175</v>
      </c>
      <c r="J34700">
        <v>77688</v>
      </c>
      <c r="K34700">
        <v>77863</v>
      </c>
      <c r="L34700">
        <v>75</v>
      </c>
      <c r="M34700">
        <v>84</v>
      </c>
      <c r="N34700">
        <v>2459634</v>
      </c>
      <c r="O34700">
        <v>13296</v>
      </c>
      <c r="P34700" t="s">
        <v>76</v>
      </c>
      <c r="Q34700" t="s">
        <v>76</v>
      </c>
      <c r="R34700">
        <v>2550793</v>
      </c>
      <c r="S34700">
        <v>27819457</v>
      </c>
      <c r="T34700" t="s">
        <v>142057</v>
      </c>
      <c r="U34700" t="s">
        <v>76</v>
      </c>
      <c r="V34700" t="s">
        <v>1531</v>
      </c>
      <c r="W34700" t="s">
        <v>76</v>
      </c>
      <c r="X34700" t="s">
        <v>76</v>
      </c>
      <c r="Y34700" t="s">
        <v>142058</v>
      </c>
      <c r="Z34700" t="s">
        <v>142059</v>
      </c>
      <c r="AA34700" t="s">
        <v>142060</v>
      </c>
      <c r="AB34700" t="s">
        <v>142061</v>
      </c>
      <c r="AC34700" t="s">
        <v>19</v>
      </c>
      <c r="AD34700" t="s">
        <v>20</v>
      </c>
    </row>
    <row r="34701" spans="1:30" x14ac:dyDescent="0.3">
      <c r="A34701" s="1">
        <v>45537.708333333336</v>
      </c>
      <c r="B34701" t="s">
        <v>75</v>
      </c>
      <c r="C34701">
        <v>7</v>
      </c>
      <c r="D34701" t="s">
        <v>24</v>
      </c>
      <c r="E34701">
        <v>4441149315</v>
      </c>
      <c r="F34701">
        <v>89326992</v>
      </c>
      <c r="G34701">
        <v>94</v>
      </c>
      <c r="H34701">
        <v>1</v>
      </c>
      <c r="I34701">
        <v>95</v>
      </c>
      <c r="J34701">
        <v>0</v>
      </c>
      <c r="K34701">
        <v>95</v>
      </c>
      <c r="L34701">
        <v>-3</v>
      </c>
      <c r="M34701">
        <v>14</v>
      </c>
      <c r="N34701">
        <v>688624</v>
      </c>
      <c r="O34701">
        <v>6025</v>
      </c>
      <c r="P34701" t="s">
        <v>76</v>
      </c>
      <c r="Q34701" t="s">
        <v>76</v>
      </c>
      <c r="R34701">
        <v>694744</v>
      </c>
      <c r="S34701">
        <v>7203255</v>
      </c>
      <c r="T34701" t="s">
        <v>142062</v>
      </c>
      <c r="U34701" t="s">
        <v>129885</v>
      </c>
      <c r="V34701" t="s">
        <v>1531</v>
      </c>
      <c r="W34701" t="s">
        <v>76</v>
      </c>
      <c r="X34701" t="s">
        <v>142063</v>
      </c>
      <c r="Y34701" t="s">
        <v>141500</v>
      </c>
      <c r="Z34701" t="s">
        <v>142064</v>
      </c>
      <c r="AA34701" t="s">
        <v>142065</v>
      </c>
      <c r="AB34701" t="s">
        <v>142066</v>
      </c>
      <c r="AC34701" t="s">
        <v>22</v>
      </c>
      <c r="AD34701" t="s">
        <v>23</v>
      </c>
    </row>
    <row r="34702" spans="1:30" x14ac:dyDescent="0.3">
      <c r="A34702" s="1">
        <v>45537.708333333336</v>
      </c>
      <c r="B34702" t="s">
        <v>75</v>
      </c>
      <c r="C34702">
        <v>3</v>
      </c>
      <c r="D34702" t="s">
        <v>26</v>
      </c>
      <c r="E34702">
        <v>4546679409</v>
      </c>
      <c r="F34702">
        <v>9190347404</v>
      </c>
      <c r="G34702">
        <v>168</v>
      </c>
      <c r="H34702">
        <v>5</v>
      </c>
      <c r="I34702">
        <v>173</v>
      </c>
      <c r="J34702">
        <v>4814</v>
      </c>
      <c r="K34702">
        <v>4987</v>
      </c>
      <c r="L34702">
        <v>38</v>
      </c>
      <c r="M34702">
        <v>135</v>
      </c>
      <c r="N34702">
        <v>4309665</v>
      </c>
      <c r="O34702">
        <v>48198</v>
      </c>
      <c r="P34702" t="s">
        <v>76</v>
      </c>
      <c r="Q34702" t="s">
        <v>76</v>
      </c>
      <c r="R34702">
        <v>4362850</v>
      </c>
      <c r="S34702">
        <v>47546897</v>
      </c>
      <c r="T34702" t="s">
        <v>142067</v>
      </c>
      <c r="U34702" t="s">
        <v>76</v>
      </c>
      <c r="V34702" t="s">
        <v>1531</v>
      </c>
      <c r="W34702" t="s">
        <v>76</v>
      </c>
      <c r="X34702" t="s">
        <v>76</v>
      </c>
      <c r="Y34702" t="s">
        <v>142068</v>
      </c>
      <c r="Z34702" t="s">
        <v>142069</v>
      </c>
      <c r="AA34702" t="s">
        <v>142070</v>
      </c>
      <c r="AB34702" t="s">
        <v>142071</v>
      </c>
      <c r="AC34702" t="s">
        <v>22</v>
      </c>
      <c r="AD34702" t="s">
        <v>25</v>
      </c>
    </row>
    <row r="34703" spans="1:30" x14ac:dyDescent="0.3">
      <c r="A34703" s="1">
        <v>45537.708333333336</v>
      </c>
      <c r="B34703" t="s">
        <v>75</v>
      </c>
      <c r="C34703">
        <v>11</v>
      </c>
      <c r="D34703" t="s">
        <v>28</v>
      </c>
      <c r="E34703">
        <v>4361675973</v>
      </c>
      <c r="F34703">
        <v>135188753</v>
      </c>
      <c r="G34703">
        <v>57</v>
      </c>
      <c r="H34703">
        <v>3</v>
      </c>
      <c r="I34703">
        <v>60</v>
      </c>
      <c r="J34703">
        <v>0</v>
      </c>
      <c r="K34703">
        <v>60</v>
      </c>
      <c r="L34703">
        <v>0</v>
      </c>
      <c r="M34703">
        <v>11</v>
      </c>
      <c r="N34703">
        <v>732639</v>
      </c>
      <c r="O34703">
        <v>4564</v>
      </c>
      <c r="P34703" t="s">
        <v>76</v>
      </c>
      <c r="Q34703" t="s">
        <v>76</v>
      </c>
      <c r="R34703">
        <v>737263</v>
      </c>
      <c r="S34703">
        <v>3809718</v>
      </c>
      <c r="T34703" t="s">
        <v>142072</v>
      </c>
      <c r="U34703" t="s">
        <v>76</v>
      </c>
      <c r="V34703" t="s">
        <v>1531</v>
      </c>
      <c r="W34703" t="s">
        <v>76</v>
      </c>
      <c r="X34703" t="s">
        <v>76</v>
      </c>
      <c r="Y34703" t="s">
        <v>130607</v>
      </c>
      <c r="Z34703" t="s">
        <v>142073</v>
      </c>
      <c r="AA34703" t="s">
        <v>130914</v>
      </c>
      <c r="AB34703" t="s">
        <v>142074</v>
      </c>
      <c r="AC34703" t="s">
        <v>19</v>
      </c>
      <c r="AD34703" t="s">
        <v>27</v>
      </c>
    </row>
    <row r="34704" spans="1:30" x14ac:dyDescent="0.3">
      <c r="A34704" s="1">
        <v>45537.708333333336</v>
      </c>
      <c r="B34704" t="s">
        <v>75</v>
      </c>
      <c r="C34704">
        <v>14</v>
      </c>
      <c r="D34704" t="s">
        <v>30</v>
      </c>
      <c r="E34704">
        <v>4155774754</v>
      </c>
      <c r="F34704">
        <v>1465916051</v>
      </c>
      <c r="G34704">
        <v>0</v>
      </c>
      <c r="H34704">
        <v>0</v>
      </c>
      <c r="I34704">
        <v>0</v>
      </c>
      <c r="J34704">
        <v>173</v>
      </c>
      <c r="K34704">
        <v>173</v>
      </c>
      <c r="L34704">
        <v>22</v>
      </c>
      <c r="M34704">
        <v>21</v>
      </c>
      <c r="N34704">
        <v>104931</v>
      </c>
      <c r="O34704">
        <v>798</v>
      </c>
      <c r="P34704" t="s">
        <v>76</v>
      </c>
      <c r="Q34704" t="s">
        <v>76</v>
      </c>
      <c r="R34704">
        <v>105902</v>
      </c>
      <c r="S34704">
        <v>859309</v>
      </c>
      <c r="T34704" t="s">
        <v>142075</v>
      </c>
      <c r="U34704" t="s">
        <v>76</v>
      </c>
      <c r="V34704" t="s">
        <v>1531</v>
      </c>
      <c r="W34704" t="s">
        <v>76</v>
      </c>
      <c r="X34704" t="s">
        <v>76</v>
      </c>
      <c r="Y34704" t="s">
        <v>11773</v>
      </c>
      <c r="Z34704" t="s">
        <v>142076</v>
      </c>
      <c r="AA34704" t="s">
        <v>142077</v>
      </c>
      <c r="AB34704" t="s">
        <v>142078</v>
      </c>
      <c r="AC34704" t="s">
        <v>4</v>
      </c>
      <c r="AD34704" t="s">
        <v>29</v>
      </c>
    </row>
    <row r="34705" spans="1:30" x14ac:dyDescent="0.3">
      <c r="A34705" s="1">
        <v>45537.708333333336</v>
      </c>
      <c r="B34705" t="s">
        <v>75</v>
      </c>
      <c r="C34705">
        <v>21</v>
      </c>
      <c r="D34705" t="s">
        <v>77</v>
      </c>
      <c r="E34705">
        <v>4649933453</v>
      </c>
      <c r="F34705">
        <v>1135662422</v>
      </c>
      <c r="G34705">
        <v>10</v>
      </c>
      <c r="H34705">
        <v>0</v>
      </c>
      <c r="I34705">
        <v>10</v>
      </c>
      <c r="J34705">
        <v>0</v>
      </c>
      <c r="K34705">
        <v>10</v>
      </c>
      <c r="L34705">
        <v>2</v>
      </c>
      <c r="M34705">
        <v>6</v>
      </c>
      <c r="N34705">
        <v>299701</v>
      </c>
      <c r="O34705">
        <v>1675</v>
      </c>
      <c r="P34705" t="s">
        <v>76</v>
      </c>
      <c r="Q34705" t="s">
        <v>76</v>
      </c>
      <c r="R34705">
        <v>301386</v>
      </c>
      <c r="S34705">
        <v>5631510</v>
      </c>
      <c r="T34705" t="s">
        <v>142079</v>
      </c>
      <c r="U34705" t="s">
        <v>141421</v>
      </c>
      <c r="V34705" t="s">
        <v>1531</v>
      </c>
      <c r="W34705" t="s">
        <v>76</v>
      </c>
      <c r="X34705" t="s">
        <v>141421</v>
      </c>
      <c r="Y34705" t="s">
        <v>142080</v>
      </c>
      <c r="Z34705" t="s">
        <v>142081</v>
      </c>
      <c r="AA34705" t="s">
        <v>142082</v>
      </c>
      <c r="AB34705" t="s">
        <v>142083</v>
      </c>
      <c r="AC34705" t="s">
        <v>9</v>
      </c>
      <c r="AD34705" t="s">
        <v>10</v>
      </c>
    </row>
    <row r="34706" spans="1:30" x14ac:dyDescent="0.3">
      <c r="A34706" s="1">
        <v>45537.708333333336</v>
      </c>
      <c r="B34706" t="s">
        <v>75</v>
      </c>
      <c r="C34706">
        <v>22</v>
      </c>
      <c r="D34706" t="s">
        <v>78</v>
      </c>
      <c r="E34706">
        <v>4606893511</v>
      </c>
      <c r="F34706">
        <v>1112123097</v>
      </c>
      <c r="G34706">
        <v>19</v>
      </c>
      <c r="H34706">
        <v>0</v>
      </c>
      <c r="I34706">
        <v>19</v>
      </c>
      <c r="J34706">
        <v>131</v>
      </c>
      <c r="K34706">
        <v>150</v>
      </c>
      <c r="L34706">
        <v>-13</v>
      </c>
      <c r="M34706">
        <v>5</v>
      </c>
      <c r="N34706">
        <v>252557</v>
      </c>
      <c r="O34706">
        <v>1684</v>
      </c>
      <c r="P34706" t="s">
        <v>76</v>
      </c>
      <c r="Q34706" t="s">
        <v>76</v>
      </c>
      <c r="R34706">
        <v>254391</v>
      </c>
      <c r="S34706">
        <v>3102145</v>
      </c>
      <c r="T34706" t="s">
        <v>141989</v>
      </c>
      <c r="U34706" t="s">
        <v>76</v>
      </c>
      <c r="V34706" t="s">
        <v>1531</v>
      </c>
      <c r="W34706" t="s">
        <v>76</v>
      </c>
      <c r="X34706" t="s">
        <v>76</v>
      </c>
      <c r="Y34706" t="s">
        <v>141803</v>
      </c>
      <c r="Z34706" t="s">
        <v>142084</v>
      </c>
      <c r="AA34706" t="s">
        <v>142085</v>
      </c>
      <c r="AB34706" t="s">
        <v>142086</v>
      </c>
      <c r="AC34706" t="s">
        <v>9</v>
      </c>
      <c r="AD34706" t="s">
        <v>42</v>
      </c>
    </row>
    <row r="34707" spans="1:30" x14ac:dyDescent="0.3">
      <c r="A34707" s="1">
        <v>45537.708333333336</v>
      </c>
      <c r="B34707" t="s">
        <v>75</v>
      </c>
      <c r="C34707">
        <v>1</v>
      </c>
      <c r="D34707" t="s">
        <v>32</v>
      </c>
      <c r="E34707">
        <v>450732745</v>
      </c>
      <c r="F34707">
        <v>7680687483</v>
      </c>
      <c r="G34707">
        <v>137</v>
      </c>
      <c r="H34707">
        <v>2</v>
      </c>
      <c r="I34707">
        <v>139</v>
      </c>
      <c r="J34707">
        <v>56060</v>
      </c>
      <c r="K34707">
        <v>56199</v>
      </c>
      <c r="L34707">
        <v>24</v>
      </c>
      <c r="M34707">
        <v>43</v>
      </c>
      <c r="N34707">
        <v>1741163</v>
      </c>
      <c r="O34707">
        <v>13931</v>
      </c>
      <c r="P34707" t="s">
        <v>76</v>
      </c>
      <c r="Q34707" t="s">
        <v>76</v>
      </c>
      <c r="R34707">
        <v>1811293</v>
      </c>
      <c r="S34707">
        <v>22783820</v>
      </c>
      <c r="T34707" t="s">
        <v>142087</v>
      </c>
      <c r="U34707" t="s">
        <v>76</v>
      </c>
      <c r="V34707" t="s">
        <v>1531</v>
      </c>
      <c r="W34707" t="s">
        <v>76</v>
      </c>
      <c r="X34707" t="s">
        <v>76</v>
      </c>
      <c r="Y34707" t="s">
        <v>142088</v>
      </c>
      <c r="Z34707" t="s">
        <v>142089</v>
      </c>
      <c r="AA34707" t="s">
        <v>142090</v>
      </c>
      <c r="AB34707" t="s">
        <v>142091</v>
      </c>
      <c r="AC34707" t="s">
        <v>22</v>
      </c>
      <c r="AD34707" t="s">
        <v>31</v>
      </c>
    </row>
    <row r="34708" spans="1:30" x14ac:dyDescent="0.3">
      <c r="A34708" s="1">
        <v>45537.708333333336</v>
      </c>
      <c r="B34708" t="s">
        <v>75</v>
      </c>
      <c r="C34708">
        <v>16</v>
      </c>
      <c r="D34708" t="s">
        <v>34</v>
      </c>
      <c r="E34708">
        <v>4112559576</v>
      </c>
      <c r="F34708">
        <v>1686736689</v>
      </c>
      <c r="G34708">
        <v>48</v>
      </c>
      <c r="H34708">
        <v>2</v>
      </c>
      <c r="I34708">
        <v>50</v>
      </c>
      <c r="J34708">
        <v>6005</v>
      </c>
      <c r="K34708">
        <v>6055</v>
      </c>
      <c r="L34708">
        <v>6</v>
      </c>
      <c r="M34708">
        <v>24</v>
      </c>
      <c r="N34708">
        <v>1684069</v>
      </c>
      <c r="O34708">
        <v>10111</v>
      </c>
      <c r="P34708" t="s">
        <v>76</v>
      </c>
      <c r="Q34708" t="s">
        <v>76</v>
      </c>
      <c r="R34708">
        <v>1700235</v>
      </c>
      <c r="S34708">
        <v>14783129</v>
      </c>
      <c r="T34708" t="s">
        <v>142092</v>
      </c>
      <c r="U34708" t="s">
        <v>76</v>
      </c>
      <c r="V34708" t="s">
        <v>1536</v>
      </c>
      <c r="W34708" t="s">
        <v>76</v>
      </c>
      <c r="X34708" t="s">
        <v>76</v>
      </c>
      <c r="Y34708" t="s">
        <v>141999</v>
      </c>
      <c r="Z34708" t="s">
        <v>142093</v>
      </c>
      <c r="AA34708" t="s">
        <v>142094</v>
      </c>
      <c r="AB34708" t="s">
        <v>142095</v>
      </c>
      <c r="AC34708" t="s">
        <v>4</v>
      </c>
      <c r="AD34708" t="s">
        <v>33</v>
      </c>
    </row>
    <row r="34709" spans="1:30" x14ac:dyDescent="0.3">
      <c r="A34709" s="1">
        <v>45537.708333333336</v>
      </c>
      <c r="B34709" t="s">
        <v>75</v>
      </c>
      <c r="C34709">
        <v>20</v>
      </c>
      <c r="D34709" t="s">
        <v>37</v>
      </c>
      <c r="E34709">
        <v>3921531192</v>
      </c>
      <c r="F34709">
        <v>9110616306</v>
      </c>
      <c r="G34709">
        <v>118</v>
      </c>
      <c r="H34709">
        <v>3</v>
      </c>
      <c r="I34709">
        <v>121</v>
      </c>
      <c r="J34709">
        <v>12766</v>
      </c>
      <c r="K34709">
        <v>12887</v>
      </c>
      <c r="L34709">
        <v>6</v>
      </c>
      <c r="M34709">
        <v>6</v>
      </c>
      <c r="N34709">
        <v>514158</v>
      </c>
      <c r="O34709">
        <v>2980</v>
      </c>
      <c r="P34709" t="s">
        <v>76</v>
      </c>
      <c r="Q34709" t="s">
        <v>76</v>
      </c>
      <c r="R34709">
        <v>530025</v>
      </c>
      <c r="S34709">
        <v>5616152</v>
      </c>
      <c r="T34709" t="s">
        <v>142096</v>
      </c>
      <c r="U34709" t="s">
        <v>76</v>
      </c>
      <c r="V34709" t="s">
        <v>1531</v>
      </c>
      <c r="W34709" t="s">
        <v>76</v>
      </c>
      <c r="X34709" t="s">
        <v>76</v>
      </c>
      <c r="Y34709" t="s">
        <v>110713</v>
      </c>
      <c r="Z34709" t="s">
        <v>142097</v>
      </c>
      <c r="AA34709" t="s">
        <v>142098</v>
      </c>
      <c r="AB34709" t="s">
        <v>142099</v>
      </c>
      <c r="AC34709" t="s">
        <v>35</v>
      </c>
      <c r="AD34709" t="s">
        <v>36</v>
      </c>
    </row>
    <row r="34710" spans="1:30" x14ac:dyDescent="0.3">
      <c r="A34710" s="1">
        <v>45537.708333333336</v>
      </c>
      <c r="B34710" t="s">
        <v>75</v>
      </c>
      <c r="C34710">
        <v>19</v>
      </c>
      <c r="D34710" t="s">
        <v>39</v>
      </c>
      <c r="E34710">
        <v>3811569725</v>
      </c>
      <c r="F34710">
        <v>133623567</v>
      </c>
      <c r="G34710">
        <v>129</v>
      </c>
      <c r="H34710">
        <v>5</v>
      </c>
      <c r="I34710">
        <v>134</v>
      </c>
      <c r="J34710">
        <v>1442</v>
      </c>
      <c r="K34710">
        <v>1576</v>
      </c>
      <c r="L34710">
        <v>3</v>
      </c>
      <c r="M34710">
        <v>15</v>
      </c>
      <c r="N34710">
        <v>1821809</v>
      </c>
      <c r="O34710">
        <v>13112</v>
      </c>
      <c r="P34710" t="s">
        <v>76</v>
      </c>
      <c r="Q34710" t="s">
        <v>76</v>
      </c>
      <c r="R34710">
        <v>1836497</v>
      </c>
      <c r="S34710">
        <v>16981636</v>
      </c>
      <c r="T34710" t="s">
        <v>142100</v>
      </c>
      <c r="U34710" t="s">
        <v>76</v>
      </c>
      <c r="V34710" t="s">
        <v>1531</v>
      </c>
      <c r="W34710" t="s">
        <v>76</v>
      </c>
      <c r="X34710" t="s">
        <v>76</v>
      </c>
      <c r="Y34710" t="s">
        <v>142101</v>
      </c>
      <c r="Z34710" t="s">
        <v>142102</v>
      </c>
      <c r="AA34710" t="s">
        <v>142103</v>
      </c>
      <c r="AB34710" t="s">
        <v>142104</v>
      </c>
      <c r="AC34710" t="s">
        <v>35</v>
      </c>
      <c r="AD34710" t="s">
        <v>38</v>
      </c>
    </row>
    <row r="34711" spans="1:30" x14ac:dyDescent="0.3">
      <c r="A34711" s="1">
        <v>45537.708333333336</v>
      </c>
      <c r="B34711" t="s">
        <v>75</v>
      </c>
      <c r="C34711">
        <v>9</v>
      </c>
      <c r="D34711" t="s">
        <v>41</v>
      </c>
      <c r="E34711">
        <v>4376923077</v>
      </c>
      <c r="F34711">
        <v>1125588885</v>
      </c>
      <c r="G34711">
        <v>204</v>
      </c>
      <c r="H34711">
        <v>5</v>
      </c>
      <c r="I34711">
        <v>209</v>
      </c>
      <c r="J34711">
        <v>1892</v>
      </c>
      <c r="K34711">
        <v>2101</v>
      </c>
      <c r="L34711">
        <v>45</v>
      </c>
      <c r="M34711">
        <v>45</v>
      </c>
      <c r="N34711">
        <v>1647561</v>
      </c>
      <c r="O34711">
        <v>12598</v>
      </c>
      <c r="P34711" t="s">
        <v>76</v>
      </c>
      <c r="Q34711" t="s">
        <v>76</v>
      </c>
      <c r="R34711">
        <v>1662260</v>
      </c>
      <c r="S34711">
        <v>17478791</v>
      </c>
      <c r="T34711" t="s">
        <v>142105</v>
      </c>
      <c r="U34711" t="s">
        <v>76</v>
      </c>
      <c r="V34711" t="s">
        <v>1531</v>
      </c>
      <c r="W34711" t="s">
        <v>76</v>
      </c>
      <c r="X34711" t="s">
        <v>76</v>
      </c>
      <c r="Y34711" t="s">
        <v>142106</v>
      </c>
      <c r="Z34711" t="s">
        <v>142107</v>
      </c>
      <c r="AA34711" t="s">
        <v>142108</v>
      </c>
      <c r="AB34711" t="s">
        <v>142109</v>
      </c>
      <c r="AC34711" t="s">
        <v>19</v>
      </c>
      <c r="AD34711" t="s">
        <v>40</v>
      </c>
    </row>
    <row r="34712" spans="1:30" x14ac:dyDescent="0.3">
      <c r="A34712" s="1">
        <v>45537.708333333336</v>
      </c>
      <c r="B34712" t="s">
        <v>75</v>
      </c>
      <c r="C34712">
        <v>10</v>
      </c>
      <c r="D34712" t="s">
        <v>44</v>
      </c>
      <c r="E34712">
        <v>4310675841</v>
      </c>
      <c r="F34712">
        <v>1238824698</v>
      </c>
      <c r="G34712">
        <v>53</v>
      </c>
      <c r="H34712">
        <v>0</v>
      </c>
      <c r="I34712">
        <v>53</v>
      </c>
      <c r="J34712">
        <v>930</v>
      </c>
      <c r="K34712">
        <v>983</v>
      </c>
      <c r="L34712">
        <v>-15</v>
      </c>
      <c r="M34712">
        <v>11</v>
      </c>
      <c r="N34712">
        <v>457592</v>
      </c>
      <c r="O34712">
        <v>2534</v>
      </c>
      <c r="P34712" t="s">
        <v>76</v>
      </c>
      <c r="Q34712" t="s">
        <v>76</v>
      </c>
      <c r="R34712">
        <v>461109</v>
      </c>
      <c r="S34712">
        <v>5197357</v>
      </c>
      <c r="T34712" t="s">
        <v>142110</v>
      </c>
      <c r="U34712" t="s">
        <v>142017</v>
      </c>
      <c r="V34712" t="s">
        <v>1531</v>
      </c>
      <c r="W34712" t="s">
        <v>76</v>
      </c>
      <c r="X34712" t="s">
        <v>76</v>
      </c>
      <c r="Y34712" t="s">
        <v>142018</v>
      </c>
      <c r="Z34712" t="s">
        <v>142111</v>
      </c>
      <c r="AA34712" t="s">
        <v>142112</v>
      </c>
      <c r="AB34712" t="s">
        <v>142113</v>
      </c>
      <c r="AC34712" t="s">
        <v>19</v>
      </c>
      <c r="AD34712" t="s">
        <v>43</v>
      </c>
    </row>
    <row r="34713" spans="1:30" x14ac:dyDescent="0.3">
      <c r="A34713" s="1">
        <v>45537.708333333336</v>
      </c>
      <c r="B34713" t="s">
        <v>75</v>
      </c>
      <c r="C34713">
        <v>2</v>
      </c>
      <c r="D34713" t="s">
        <v>46</v>
      </c>
      <c r="E34713">
        <v>4573750286</v>
      </c>
      <c r="F34713">
        <v>7320149366</v>
      </c>
      <c r="G34713">
        <v>0</v>
      </c>
      <c r="H34713">
        <v>0</v>
      </c>
      <c r="I34713">
        <v>0</v>
      </c>
      <c r="J34713">
        <v>34</v>
      </c>
      <c r="K34713">
        <v>34</v>
      </c>
      <c r="L34713">
        <v>-2</v>
      </c>
      <c r="M34713">
        <v>1</v>
      </c>
      <c r="N34713">
        <v>52014</v>
      </c>
      <c r="O34713">
        <v>592</v>
      </c>
      <c r="P34713" t="s">
        <v>76</v>
      </c>
      <c r="Q34713" t="s">
        <v>76</v>
      </c>
      <c r="R34713">
        <v>52640</v>
      </c>
      <c r="S34713">
        <v>611060</v>
      </c>
      <c r="T34713" t="s">
        <v>142022</v>
      </c>
      <c r="U34713" t="s">
        <v>76</v>
      </c>
      <c r="V34713" t="s">
        <v>1531</v>
      </c>
      <c r="W34713" t="s">
        <v>76</v>
      </c>
      <c r="X34713" t="s">
        <v>76</v>
      </c>
      <c r="Y34713" t="s">
        <v>134807</v>
      </c>
      <c r="Z34713" t="s">
        <v>142114</v>
      </c>
      <c r="AA34713" t="s">
        <v>134409</v>
      </c>
      <c r="AB34713" t="s">
        <v>142115</v>
      </c>
      <c r="AC34713" t="s">
        <v>22</v>
      </c>
      <c r="AD34713" t="s">
        <v>45</v>
      </c>
    </row>
    <row r="34714" spans="1:30" x14ac:dyDescent="0.3">
      <c r="A34714" s="1">
        <v>45537.708333333336</v>
      </c>
      <c r="B34714" t="s">
        <v>75</v>
      </c>
      <c r="C34714">
        <v>5</v>
      </c>
      <c r="D34714" t="s">
        <v>48</v>
      </c>
      <c r="E34714">
        <v>4543490485</v>
      </c>
      <c r="F34714">
        <v>1233845213</v>
      </c>
      <c r="G34714">
        <v>241</v>
      </c>
      <c r="H34714">
        <v>8</v>
      </c>
      <c r="I34714">
        <v>249</v>
      </c>
      <c r="J34714">
        <v>10688</v>
      </c>
      <c r="K34714">
        <v>10937</v>
      </c>
      <c r="L34714">
        <v>-191</v>
      </c>
      <c r="M34714">
        <v>66</v>
      </c>
      <c r="N34714">
        <v>2825412</v>
      </c>
      <c r="O34714">
        <v>17530</v>
      </c>
      <c r="P34714" t="s">
        <v>76</v>
      </c>
      <c r="Q34714" t="s">
        <v>76</v>
      </c>
      <c r="R34714">
        <v>2853879</v>
      </c>
      <c r="S34714">
        <v>39590183</v>
      </c>
      <c r="T34714" t="s">
        <v>142116</v>
      </c>
      <c r="U34714" t="s">
        <v>76</v>
      </c>
      <c r="V34714" t="s">
        <v>1531</v>
      </c>
      <c r="W34714" t="s">
        <v>76</v>
      </c>
      <c r="X34714" t="s">
        <v>76</v>
      </c>
      <c r="Y34714" t="s">
        <v>142117</v>
      </c>
      <c r="Z34714" t="s">
        <v>142118</v>
      </c>
      <c r="AA34714" t="s">
        <v>142119</v>
      </c>
      <c r="AB34714" t="s">
        <v>142120</v>
      </c>
      <c r="AC34714" t="s">
        <v>9</v>
      </c>
      <c r="AD34714" t="s">
        <v>47</v>
      </c>
    </row>
    <row r="34715" spans="1:30" x14ac:dyDescent="0.3">
      <c r="A34715" s="1">
        <v>45538.708333333336</v>
      </c>
      <c r="B34715" t="s">
        <v>75</v>
      </c>
      <c r="C34715">
        <v>13</v>
      </c>
      <c r="D34715" t="s">
        <v>6</v>
      </c>
      <c r="E34715">
        <v>4235122196</v>
      </c>
      <c r="F34715">
        <v>1339843823</v>
      </c>
      <c r="G34715">
        <v>50</v>
      </c>
      <c r="H34715">
        <v>1</v>
      </c>
      <c r="I34715">
        <v>51</v>
      </c>
      <c r="J34715">
        <v>2438</v>
      </c>
      <c r="K34715">
        <v>2489</v>
      </c>
      <c r="L34715">
        <v>-42</v>
      </c>
      <c r="M34715">
        <v>97</v>
      </c>
      <c r="N34715">
        <v>685736</v>
      </c>
      <c r="O34715">
        <v>4101</v>
      </c>
      <c r="P34715" t="s">
        <v>76</v>
      </c>
      <c r="Q34715" t="s">
        <v>76</v>
      </c>
      <c r="R34715">
        <v>692326</v>
      </c>
      <c r="S34715">
        <v>7734221</v>
      </c>
      <c r="T34715" t="s">
        <v>142121</v>
      </c>
      <c r="U34715" t="s">
        <v>142122</v>
      </c>
      <c r="V34715" t="s">
        <v>1531</v>
      </c>
      <c r="W34715" t="s">
        <v>76</v>
      </c>
      <c r="X34715" t="s">
        <v>76</v>
      </c>
      <c r="Y34715" t="s">
        <v>142123</v>
      </c>
      <c r="Z34715" t="s">
        <v>142124</v>
      </c>
      <c r="AA34715" t="s">
        <v>142125</v>
      </c>
      <c r="AB34715" t="s">
        <v>142126</v>
      </c>
      <c r="AC34715" t="s">
        <v>4</v>
      </c>
      <c r="AD34715" t="s">
        <v>5</v>
      </c>
    </row>
    <row r="34716" spans="1:30" x14ac:dyDescent="0.3">
      <c r="A34716" s="1">
        <v>45538.708333333336</v>
      </c>
      <c r="B34716" t="s">
        <v>75</v>
      </c>
      <c r="C34716">
        <v>17</v>
      </c>
      <c r="D34716" t="s">
        <v>8</v>
      </c>
      <c r="E34716">
        <v>4063947052</v>
      </c>
      <c r="F34716">
        <v>1580514834</v>
      </c>
      <c r="G34716">
        <v>24</v>
      </c>
      <c r="H34716">
        <v>2</v>
      </c>
      <c r="I34716">
        <v>26</v>
      </c>
      <c r="J34716">
        <v>10158</v>
      </c>
      <c r="K34716">
        <v>10184</v>
      </c>
      <c r="L34716">
        <v>17</v>
      </c>
      <c r="M34716">
        <v>17</v>
      </c>
      <c r="N34716">
        <v>191655</v>
      </c>
      <c r="O34716">
        <v>1060</v>
      </c>
      <c r="P34716" t="s">
        <v>76</v>
      </c>
      <c r="Q34716" t="s">
        <v>76</v>
      </c>
      <c r="R34716">
        <v>202899</v>
      </c>
      <c r="S34716">
        <v>1384193</v>
      </c>
      <c r="T34716" t="s">
        <v>142127</v>
      </c>
      <c r="U34716" t="s">
        <v>125580</v>
      </c>
      <c r="V34716" t="s">
        <v>1531</v>
      </c>
      <c r="W34716" t="s">
        <v>76</v>
      </c>
      <c r="X34716" t="s">
        <v>76</v>
      </c>
      <c r="Y34716" t="s">
        <v>125925</v>
      </c>
      <c r="Z34716" t="s">
        <v>142128</v>
      </c>
      <c r="AA34716" t="s">
        <v>125926</v>
      </c>
      <c r="AB34716" t="s">
        <v>142129</v>
      </c>
      <c r="AC34716" t="s">
        <v>4</v>
      </c>
      <c r="AD34716" t="s">
        <v>7</v>
      </c>
    </row>
    <row r="34717" spans="1:30" x14ac:dyDescent="0.3">
      <c r="A34717" s="1">
        <v>45538.708333333336</v>
      </c>
      <c r="B34717" t="s">
        <v>75</v>
      </c>
      <c r="C34717">
        <v>18</v>
      </c>
      <c r="D34717" t="s">
        <v>12</v>
      </c>
      <c r="E34717">
        <v>3890597598</v>
      </c>
      <c r="F34717">
        <v>1659440194</v>
      </c>
      <c r="G34717">
        <v>28</v>
      </c>
      <c r="H34717">
        <v>1</v>
      </c>
      <c r="I34717">
        <v>29</v>
      </c>
      <c r="J34717">
        <v>1941</v>
      </c>
      <c r="K34717">
        <v>1970</v>
      </c>
      <c r="L34717">
        <v>12</v>
      </c>
      <c r="M34717">
        <v>54</v>
      </c>
      <c r="N34717">
        <v>652618</v>
      </c>
      <c r="O34717">
        <v>3712</v>
      </c>
      <c r="P34717" t="s">
        <v>76</v>
      </c>
      <c r="Q34717" t="s">
        <v>76</v>
      </c>
      <c r="R34717">
        <v>658300</v>
      </c>
      <c r="S34717">
        <v>4577163</v>
      </c>
      <c r="T34717" t="s">
        <v>142130</v>
      </c>
      <c r="U34717" t="s">
        <v>76</v>
      </c>
      <c r="V34717" t="s">
        <v>1531</v>
      </c>
      <c r="W34717" t="s">
        <v>76</v>
      </c>
      <c r="X34717" t="s">
        <v>76</v>
      </c>
      <c r="Y34717" t="s">
        <v>142131</v>
      </c>
      <c r="Z34717" t="s">
        <v>142132</v>
      </c>
      <c r="AA34717" t="s">
        <v>142133</v>
      </c>
      <c r="AB34717" t="s">
        <v>142134</v>
      </c>
      <c r="AC34717" t="s">
        <v>4</v>
      </c>
      <c r="AD34717" t="s">
        <v>11</v>
      </c>
    </row>
    <row r="34718" spans="1:30" x14ac:dyDescent="0.3">
      <c r="A34718" s="1">
        <v>45538.708333333336</v>
      </c>
      <c r="B34718" t="s">
        <v>75</v>
      </c>
      <c r="C34718">
        <v>15</v>
      </c>
      <c r="D34718" t="s">
        <v>14</v>
      </c>
      <c r="E34718">
        <v>4083956555</v>
      </c>
      <c r="F34718">
        <v>1425084984</v>
      </c>
      <c r="G34718">
        <v>106</v>
      </c>
      <c r="H34718">
        <v>4</v>
      </c>
      <c r="I34718">
        <v>110</v>
      </c>
      <c r="J34718">
        <v>10248</v>
      </c>
      <c r="K34718">
        <v>10358</v>
      </c>
      <c r="L34718">
        <v>236</v>
      </c>
      <c r="M34718">
        <v>405</v>
      </c>
      <c r="N34718">
        <v>2546828</v>
      </c>
      <c r="O34718">
        <v>12160</v>
      </c>
      <c r="P34718" t="s">
        <v>76</v>
      </c>
      <c r="Q34718" t="s">
        <v>76</v>
      </c>
      <c r="R34718">
        <v>2569346</v>
      </c>
      <c r="S34718">
        <v>22219021</v>
      </c>
      <c r="T34718" t="s">
        <v>142135</v>
      </c>
      <c r="U34718" t="s">
        <v>76</v>
      </c>
      <c r="V34718" t="s">
        <v>1531</v>
      </c>
      <c r="W34718" t="s">
        <v>76</v>
      </c>
      <c r="X34718" t="s">
        <v>76</v>
      </c>
      <c r="Y34718" t="s">
        <v>142136</v>
      </c>
      <c r="Z34718" t="s">
        <v>142137</v>
      </c>
      <c r="AA34718" t="s">
        <v>142138</v>
      </c>
      <c r="AB34718" t="s">
        <v>142139</v>
      </c>
      <c r="AC34718" t="s">
        <v>4</v>
      </c>
      <c r="AD34718" t="s">
        <v>13</v>
      </c>
    </row>
    <row r="34719" spans="1:30" x14ac:dyDescent="0.3">
      <c r="A34719" s="1">
        <v>45538.708333333336</v>
      </c>
      <c r="B34719" t="s">
        <v>75</v>
      </c>
      <c r="C34719">
        <v>8</v>
      </c>
      <c r="D34719" t="s">
        <v>16</v>
      </c>
      <c r="E34719">
        <v>4449436681</v>
      </c>
      <c r="F34719">
        <v>113417208</v>
      </c>
      <c r="G34719">
        <v>423</v>
      </c>
      <c r="H34719">
        <v>18</v>
      </c>
      <c r="I34719">
        <v>441</v>
      </c>
      <c r="J34719">
        <v>8103</v>
      </c>
      <c r="K34719">
        <v>8544</v>
      </c>
      <c r="L34719">
        <v>151</v>
      </c>
      <c r="M34719">
        <v>154</v>
      </c>
      <c r="N34719">
        <v>2190452</v>
      </c>
      <c r="O34719">
        <v>20080</v>
      </c>
      <c r="P34719" t="s">
        <v>76</v>
      </c>
      <c r="Q34719" t="s">
        <v>76</v>
      </c>
      <c r="R34719">
        <v>2219076</v>
      </c>
      <c r="S34719">
        <v>20217011</v>
      </c>
      <c r="T34719" t="s">
        <v>142140</v>
      </c>
      <c r="U34719" t="s">
        <v>124041</v>
      </c>
      <c r="V34719" t="s">
        <v>1642</v>
      </c>
      <c r="W34719" t="s">
        <v>76</v>
      </c>
      <c r="X34719" t="s">
        <v>76</v>
      </c>
      <c r="Y34719" t="s">
        <v>142141</v>
      </c>
      <c r="Z34719" t="s">
        <v>142142</v>
      </c>
      <c r="AA34719" t="s">
        <v>142143</v>
      </c>
      <c r="AB34719" t="s">
        <v>142144</v>
      </c>
      <c r="AC34719" t="s">
        <v>9</v>
      </c>
      <c r="AD34719" t="s">
        <v>15</v>
      </c>
    </row>
    <row r="34720" spans="1:30" x14ac:dyDescent="0.3">
      <c r="A34720" s="1">
        <v>45538.708333333336</v>
      </c>
      <c r="B34720" t="s">
        <v>75</v>
      </c>
      <c r="C34720">
        <v>6</v>
      </c>
      <c r="D34720" t="s">
        <v>18</v>
      </c>
      <c r="E34720">
        <v>456494354</v>
      </c>
      <c r="F34720">
        <v>1376813649</v>
      </c>
      <c r="G34720">
        <v>64</v>
      </c>
      <c r="H34720">
        <v>2</v>
      </c>
      <c r="I34720">
        <v>66</v>
      </c>
      <c r="J34720">
        <v>512</v>
      </c>
      <c r="K34720">
        <v>578</v>
      </c>
      <c r="L34720">
        <v>18</v>
      </c>
      <c r="M34720">
        <v>67</v>
      </c>
      <c r="N34720">
        <v>593751</v>
      </c>
      <c r="O34720">
        <v>6565</v>
      </c>
      <c r="P34720" t="s">
        <v>76</v>
      </c>
      <c r="Q34720" t="s">
        <v>76</v>
      </c>
      <c r="R34720">
        <v>600894</v>
      </c>
      <c r="S34720">
        <v>7916112</v>
      </c>
      <c r="T34720" t="s">
        <v>142145</v>
      </c>
      <c r="U34720" t="s">
        <v>76</v>
      </c>
      <c r="V34720" t="s">
        <v>1531</v>
      </c>
      <c r="W34720" t="s">
        <v>76</v>
      </c>
      <c r="X34720" t="s">
        <v>76</v>
      </c>
      <c r="Y34720" t="s">
        <v>142146</v>
      </c>
      <c r="Z34720" t="s">
        <v>142147</v>
      </c>
      <c r="AA34720" t="s">
        <v>142148</v>
      </c>
      <c r="AB34720" t="s">
        <v>142149</v>
      </c>
      <c r="AC34720" t="s">
        <v>9</v>
      </c>
      <c r="AD34720" t="s">
        <v>17</v>
      </c>
    </row>
    <row r="34721" spans="1:30" x14ac:dyDescent="0.3">
      <c r="A34721" s="1">
        <v>45538.708333333336</v>
      </c>
      <c r="B34721" t="s">
        <v>75</v>
      </c>
      <c r="C34721">
        <v>12</v>
      </c>
      <c r="D34721" t="s">
        <v>21</v>
      </c>
      <c r="E34721">
        <v>4189277044</v>
      </c>
      <c r="F34721">
        <v>1248366722</v>
      </c>
      <c r="G34721">
        <v>169</v>
      </c>
      <c r="H34721">
        <v>9</v>
      </c>
      <c r="I34721">
        <v>178</v>
      </c>
      <c r="J34721">
        <v>77985</v>
      </c>
      <c r="K34721">
        <v>78163</v>
      </c>
      <c r="L34721">
        <v>300</v>
      </c>
      <c r="M34721">
        <v>326</v>
      </c>
      <c r="N34721">
        <v>2459660</v>
      </c>
      <c r="O34721">
        <v>13296</v>
      </c>
      <c r="P34721" t="s">
        <v>76</v>
      </c>
      <c r="Q34721" t="s">
        <v>76</v>
      </c>
      <c r="R34721">
        <v>2551119</v>
      </c>
      <c r="S34721">
        <v>27821142</v>
      </c>
      <c r="T34721" t="s">
        <v>142150</v>
      </c>
      <c r="U34721" t="s">
        <v>76</v>
      </c>
      <c r="V34721" t="s">
        <v>1536</v>
      </c>
      <c r="W34721" t="s">
        <v>76</v>
      </c>
      <c r="X34721" t="s">
        <v>76</v>
      </c>
      <c r="Y34721" t="s">
        <v>142151</v>
      </c>
      <c r="Z34721" t="s">
        <v>142152</v>
      </c>
      <c r="AA34721" t="s">
        <v>142153</v>
      </c>
      <c r="AB34721" t="s">
        <v>142154</v>
      </c>
      <c r="AC34721" t="s">
        <v>19</v>
      </c>
      <c r="AD34721" t="s">
        <v>20</v>
      </c>
    </row>
    <row r="34722" spans="1:30" x14ac:dyDescent="0.3">
      <c r="A34722" s="1">
        <v>45538.708333333336</v>
      </c>
      <c r="B34722" t="s">
        <v>75</v>
      </c>
      <c r="C34722">
        <v>7</v>
      </c>
      <c r="D34722" t="s">
        <v>24</v>
      </c>
      <c r="E34722">
        <v>4441149315</v>
      </c>
      <c r="F34722">
        <v>89326992</v>
      </c>
      <c r="G34722">
        <v>96</v>
      </c>
      <c r="H34722">
        <v>1</v>
      </c>
      <c r="I34722">
        <v>97</v>
      </c>
      <c r="J34722">
        <v>0</v>
      </c>
      <c r="K34722">
        <v>97</v>
      </c>
      <c r="L34722">
        <v>2</v>
      </c>
      <c r="M34722">
        <v>65</v>
      </c>
      <c r="N34722">
        <v>688687</v>
      </c>
      <c r="O34722">
        <v>6025</v>
      </c>
      <c r="P34722" t="s">
        <v>76</v>
      </c>
      <c r="Q34722" t="s">
        <v>76</v>
      </c>
      <c r="R34722">
        <v>694809</v>
      </c>
      <c r="S34722">
        <v>7203752</v>
      </c>
      <c r="T34722" t="s">
        <v>142155</v>
      </c>
      <c r="U34722" t="s">
        <v>129885</v>
      </c>
      <c r="V34722" t="s">
        <v>1531</v>
      </c>
      <c r="W34722" t="s">
        <v>76</v>
      </c>
      <c r="X34722" t="s">
        <v>142156</v>
      </c>
      <c r="Y34722" t="s">
        <v>141787</v>
      </c>
      <c r="Z34722" t="s">
        <v>142157</v>
      </c>
      <c r="AA34722" t="s">
        <v>142158</v>
      </c>
      <c r="AB34722" t="s">
        <v>142159</v>
      </c>
      <c r="AC34722" t="s">
        <v>22</v>
      </c>
      <c r="AD34722" t="s">
        <v>23</v>
      </c>
    </row>
    <row r="34723" spans="1:30" x14ac:dyDescent="0.3">
      <c r="A34723" s="1">
        <v>45538.708333333336</v>
      </c>
      <c r="B34723" t="s">
        <v>75</v>
      </c>
      <c r="C34723">
        <v>3</v>
      </c>
      <c r="D34723" t="s">
        <v>26</v>
      </c>
      <c r="E34723">
        <v>4546679409</v>
      </c>
      <c r="F34723">
        <v>9190347404</v>
      </c>
      <c r="G34723">
        <v>186</v>
      </c>
      <c r="H34723">
        <v>5</v>
      </c>
      <c r="I34723">
        <v>191</v>
      </c>
      <c r="J34723">
        <v>4494</v>
      </c>
      <c r="K34723">
        <v>4685</v>
      </c>
      <c r="L34723">
        <v>-302</v>
      </c>
      <c r="M34723">
        <v>577</v>
      </c>
      <c r="N34723">
        <v>4310540</v>
      </c>
      <c r="O34723">
        <v>48202</v>
      </c>
      <c r="P34723" t="s">
        <v>76</v>
      </c>
      <c r="Q34723" t="s">
        <v>76</v>
      </c>
      <c r="R34723">
        <v>4363427</v>
      </c>
      <c r="S34723">
        <v>47550273</v>
      </c>
      <c r="T34723" t="s">
        <v>142160</v>
      </c>
      <c r="U34723" t="s">
        <v>76</v>
      </c>
      <c r="V34723" t="s">
        <v>1536</v>
      </c>
      <c r="W34723" t="s">
        <v>76</v>
      </c>
      <c r="X34723" t="s">
        <v>76</v>
      </c>
      <c r="Y34723" t="s">
        <v>142161</v>
      </c>
      <c r="Z34723" t="s">
        <v>142162</v>
      </c>
      <c r="AA34723" t="s">
        <v>142163</v>
      </c>
      <c r="AB34723" t="s">
        <v>142164</v>
      </c>
      <c r="AC34723" t="s">
        <v>22</v>
      </c>
      <c r="AD34723" t="s">
        <v>25</v>
      </c>
    </row>
    <row r="34724" spans="1:30" x14ac:dyDescent="0.3">
      <c r="A34724" s="1">
        <v>45538.708333333336</v>
      </c>
      <c r="B34724" t="s">
        <v>75</v>
      </c>
      <c r="C34724">
        <v>11</v>
      </c>
      <c r="D34724" t="s">
        <v>28</v>
      </c>
      <c r="E34724">
        <v>4361675973</v>
      </c>
      <c r="F34724">
        <v>135188753</v>
      </c>
      <c r="G34724">
        <v>57</v>
      </c>
      <c r="H34724">
        <v>3</v>
      </c>
      <c r="I34724">
        <v>60</v>
      </c>
      <c r="J34724">
        <v>0</v>
      </c>
      <c r="K34724">
        <v>60</v>
      </c>
      <c r="L34724">
        <v>0</v>
      </c>
      <c r="M34724">
        <v>12</v>
      </c>
      <c r="N34724">
        <v>732651</v>
      </c>
      <c r="O34724">
        <v>4564</v>
      </c>
      <c r="P34724" t="s">
        <v>76</v>
      </c>
      <c r="Q34724" t="s">
        <v>76</v>
      </c>
      <c r="R34724">
        <v>737275</v>
      </c>
      <c r="S34724">
        <v>3809783</v>
      </c>
      <c r="T34724" t="s">
        <v>142165</v>
      </c>
      <c r="U34724" t="s">
        <v>76</v>
      </c>
      <c r="V34724" t="s">
        <v>1531</v>
      </c>
      <c r="W34724" t="s">
        <v>76</v>
      </c>
      <c r="X34724" t="s">
        <v>76</v>
      </c>
      <c r="Y34724" t="s">
        <v>130607</v>
      </c>
      <c r="Z34724" t="s">
        <v>142166</v>
      </c>
      <c r="AA34724" t="s">
        <v>130914</v>
      </c>
      <c r="AB34724" t="s">
        <v>142167</v>
      </c>
      <c r="AC34724" t="s">
        <v>19</v>
      </c>
      <c r="AD34724" t="s">
        <v>27</v>
      </c>
    </row>
    <row r="34725" spans="1:30" x14ac:dyDescent="0.3">
      <c r="A34725" s="1">
        <v>45538.708333333336</v>
      </c>
      <c r="B34725" t="s">
        <v>75</v>
      </c>
      <c r="C34725">
        <v>14</v>
      </c>
      <c r="D34725" t="s">
        <v>30</v>
      </c>
      <c r="E34725">
        <v>4155774754</v>
      </c>
      <c r="F34725">
        <v>1465916051</v>
      </c>
      <c r="G34725">
        <v>0</v>
      </c>
      <c r="H34725">
        <v>0</v>
      </c>
      <c r="I34725">
        <v>0</v>
      </c>
      <c r="J34725">
        <v>173</v>
      </c>
      <c r="K34725">
        <v>173</v>
      </c>
      <c r="L34725">
        <v>0</v>
      </c>
      <c r="M34725">
        <v>0</v>
      </c>
      <c r="N34725">
        <v>104931</v>
      </c>
      <c r="O34725">
        <v>798</v>
      </c>
      <c r="P34725" t="s">
        <v>76</v>
      </c>
      <c r="Q34725" t="s">
        <v>76</v>
      </c>
      <c r="R34725">
        <v>105902</v>
      </c>
      <c r="S34725">
        <v>859309</v>
      </c>
      <c r="T34725" t="s">
        <v>142075</v>
      </c>
      <c r="U34725" t="s">
        <v>76</v>
      </c>
      <c r="V34725" t="s">
        <v>1531</v>
      </c>
      <c r="W34725" t="s">
        <v>76</v>
      </c>
      <c r="X34725" t="s">
        <v>76</v>
      </c>
      <c r="Y34725" t="s">
        <v>11773</v>
      </c>
      <c r="Z34725" t="s">
        <v>142076</v>
      </c>
      <c r="AA34725" t="s">
        <v>142077</v>
      </c>
      <c r="AB34725" t="s">
        <v>142078</v>
      </c>
      <c r="AC34725" t="s">
        <v>4</v>
      </c>
      <c r="AD34725" t="s">
        <v>29</v>
      </c>
    </row>
    <row r="34726" spans="1:30" x14ac:dyDescent="0.3">
      <c r="A34726" s="1">
        <v>45538.708333333336</v>
      </c>
      <c r="B34726" t="s">
        <v>75</v>
      </c>
      <c r="C34726">
        <v>21</v>
      </c>
      <c r="D34726" t="s">
        <v>77</v>
      </c>
      <c r="E34726">
        <v>4649933453</v>
      </c>
      <c r="F34726">
        <v>1135662422</v>
      </c>
      <c r="G34726">
        <v>13</v>
      </c>
      <c r="H34726">
        <v>0</v>
      </c>
      <c r="I34726">
        <v>13</v>
      </c>
      <c r="J34726">
        <v>0</v>
      </c>
      <c r="K34726">
        <v>13</v>
      </c>
      <c r="L34726">
        <v>3</v>
      </c>
      <c r="M34726">
        <v>9</v>
      </c>
      <c r="N34726">
        <v>299707</v>
      </c>
      <c r="O34726">
        <v>1675</v>
      </c>
      <c r="P34726" t="s">
        <v>76</v>
      </c>
      <c r="Q34726" t="s">
        <v>76</v>
      </c>
      <c r="R34726">
        <v>301395</v>
      </c>
      <c r="S34726">
        <v>5631538</v>
      </c>
      <c r="T34726" t="s">
        <v>142168</v>
      </c>
      <c r="U34726" t="s">
        <v>120490</v>
      </c>
      <c r="V34726" t="s">
        <v>1531</v>
      </c>
      <c r="W34726" t="s">
        <v>76</v>
      </c>
      <c r="X34726" t="s">
        <v>120490</v>
      </c>
      <c r="Y34726" t="s">
        <v>142169</v>
      </c>
      <c r="Z34726" t="s">
        <v>142170</v>
      </c>
      <c r="AA34726" t="s">
        <v>142171</v>
      </c>
      <c r="AB34726" t="s">
        <v>142172</v>
      </c>
      <c r="AC34726" t="s">
        <v>9</v>
      </c>
      <c r="AD34726" t="s">
        <v>10</v>
      </c>
    </row>
    <row r="34727" spans="1:30" x14ac:dyDescent="0.3">
      <c r="A34727" s="1">
        <v>45538.708333333336</v>
      </c>
      <c r="B34727" t="s">
        <v>75</v>
      </c>
      <c r="C34727">
        <v>22</v>
      </c>
      <c r="D34727" t="s">
        <v>78</v>
      </c>
      <c r="E34727">
        <v>4606893511</v>
      </c>
      <c r="F34727">
        <v>1112123097</v>
      </c>
      <c r="G34727">
        <v>16</v>
      </c>
      <c r="H34727">
        <v>0</v>
      </c>
      <c r="I34727">
        <v>16</v>
      </c>
      <c r="J34727">
        <v>124</v>
      </c>
      <c r="K34727">
        <v>140</v>
      </c>
      <c r="L34727">
        <v>-10</v>
      </c>
      <c r="M34727">
        <v>15</v>
      </c>
      <c r="N34727">
        <v>252582</v>
      </c>
      <c r="O34727">
        <v>1684</v>
      </c>
      <c r="P34727" t="s">
        <v>76</v>
      </c>
      <c r="Q34727" t="s">
        <v>76</v>
      </c>
      <c r="R34727">
        <v>254406</v>
      </c>
      <c r="S34727">
        <v>3102245</v>
      </c>
      <c r="T34727" t="s">
        <v>142173</v>
      </c>
      <c r="U34727" t="s">
        <v>76</v>
      </c>
      <c r="V34727" t="s">
        <v>1531</v>
      </c>
      <c r="W34727" t="s">
        <v>76</v>
      </c>
      <c r="X34727" t="s">
        <v>76</v>
      </c>
      <c r="Y34727" t="s">
        <v>850</v>
      </c>
      <c r="Z34727" t="s">
        <v>26208</v>
      </c>
      <c r="AA34727" t="s">
        <v>142174</v>
      </c>
      <c r="AB34727" t="s">
        <v>142175</v>
      </c>
      <c r="AC34727" t="s">
        <v>9</v>
      </c>
      <c r="AD34727" t="s">
        <v>42</v>
      </c>
    </row>
    <row r="34728" spans="1:30" x14ac:dyDescent="0.3">
      <c r="A34728" s="1">
        <v>45538.708333333336</v>
      </c>
      <c r="B34728" t="s">
        <v>75</v>
      </c>
      <c r="C34728">
        <v>1</v>
      </c>
      <c r="D34728" t="s">
        <v>32</v>
      </c>
      <c r="E34728">
        <v>450732745</v>
      </c>
      <c r="F34728">
        <v>7680687483</v>
      </c>
      <c r="G34728">
        <v>140</v>
      </c>
      <c r="H34728">
        <v>3</v>
      </c>
      <c r="I34728">
        <v>143</v>
      </c>
      <c r="J34728">
        <v>56167</v>
      </c>
      <c r="K34728">
        <v>56310</v>
      </c>
      <c r="L34728">
        <v>111</v>
      </c>
      <c r="M34728">
        <v>187</v>
      </c>
      <c r="N34728">
        <v>1741239</v>
      </c>
      <c r="O34728">
        <v>13931</v>
      </c>
      <c r="P34728" t="s">
        <v>76</v>
      </c>
      <c r="Q34728" t="s">
        <v>76</v>
      </c>
      <c r="R34728">
        <v>1811480</v>
      </c>
      <c r="S34728">
        <v>22785539</v>
      </c>
      <c r="T34728" t="s">
        <v>142176</v>
      </c>
      <c r="U34728" t="s">
        <v>76</v>
      </c>
      <c r="V34728" t="s">
        <v>1536</v>
      </c>
      <c r="W34728" t="s">
        <v>76</v>
      </c>
      <c r="X34728" t="s">
        <v>76</v>
      </c>
      <c r="Y34728" t="s">
        <v>142177</v>
      </c>
      <c r="Z34728" t="s">
        <v>142178</v>
      </c>
      <c r="AA34728" t="s">
        <v>142179</v>
      </c>
      <c r="AB34728" t="s">
        <v>142180</v>
      </c>
      <c r="AC34728" t="s">
        <v>22</v>
      </c>
      <c r="AD34728" t="s">
        <v>31</v>
      </c>
    </row>
    <row r="34729" spans="1:30" x14ac:dyDescent="0.3">
      <c r="A34729" s="1">
        <v>45538.708333333336</v>
      </c>
      <c r="B34729" t="s">
        <v>75</v>
      </c>
      <c r="C34729">
        <v>16</v>
      </c>
      <c r="D34729" t="s">
        <v>34</v>
      </c>
      <c r="E34729">
        <v>4112559576</v>
      </c>
      <c r="F34729">
        <v>1686736689</v>
      </c>
      <c r="G34729">
        <v>39</v>
      </c>
      <c r="H34729">
        <v>0</v>
      </c>
      <c r="I34729">
        <v>39</v>
      </c>
      <c r="J34729">
        <v>5088</v>
      </c>
      <c r="K34729">
        <v>5127</v>
      </c>
      <c r="L34729">
        <v>-928</v>
      </c>
      <c r="M34729">
        <v>298</v>
      </c>
      <c r="N34729">
        <v>1685292</v>
      </c>
      <c r="O34729">
        <v>10114</v>
      </c>
      <c r="P34729" t="s">
        <v>76</v>
      </c>
      <c r="Q34729" t="s">
        <v>76</v>
      </c>
      <c r="R34729">
        <v>1700533</v>
      </c>
      <c r="S34729">
        <v>14785040</v>
      </c>
      <c r="T34729" t="s">
        <v>142181</v>
      </c>
      <c r="U34729" t="s">
        <v>76</v>
      </c>
      <c r="V34729" t="s">
        <v>1531</v>
      </c>
      <c r="W34729" t="s">
        <v>76</v>
      </c>
      <c r="X34729" t="s">
        <v>76</v>
      </c>
      <c r="Y34729" t="s">
        <v>142182</v>
      </c>
      <c r="Z34729" t="s">
        <v>142183</v>
      </c>
      <c r="AA34729" t="s">
        <v>142184</v>
      </c>
      <c r="AB34729" t="s">
        <v>142185</v>
      </c>
      <c r="AC34729" t="s">
        <v>4</v>
      </c>
      <c r="AD34729" t="s">
        <v>33</v>
      </c>
    </row>
    <row r="34730" spans="1:30" x14ac:dyDescent="0.3">
      <c r="A34730" s="1">
        <v>45538.708333333336</v>
      </c>
      <c r="B34730" t="s">
        <v>75</v>
      </c>
      <c r="C34730">
        <v>20</v>
      </c>
      <c r="D34730" t="s">
        <v>37</v>
      </c>
      <c r="E34730">
        <v>3921531192</v>
      </c>
      <c r="F34730">
        <v>9110616306</v>
      </c>
      <c r="G34730">
        <v>118</v>
      </c>
      <c r="H34730">
        <v>3</v>
      </c>
      <c r="I34730">
        <v>121</v>
      </c>
      <c r="J34730">
        <v>12823</v>
      </c>
      <c r="K34730">
        <v>12944</v>
      </c>
      <c r="L34730">
        <v>57</v>
      </c>
      <c r="M34730">
        <v>60</v>
      </c>
      <c r="N34730">
        <v>514161</v>
      </c>
      <c r="O34730">
        <v>2980</v>
      </c>
      <c r="P34730" t="s">
        <v>76</v>
      </c>
      <c r="Q34730" t="s">
        <v>76</v>
      </c>
      <c r="R34730">
        <v>530085</v>
      </c>
      <c r="S34730">
        <v>5616558</v>
      </c>
      <c r="T34730" t="s">
        <v>142186</v>
      </c>
      <c r="U34730" t="s">
        <v>76</v>
      </c>
      <c r="V34730" t="s">
        <v>1531</v>
      </c>
      <c r="W34730" t="s">
        <v>76</v>
      </c>
      <c r="X34730" t="s">
        <v>76</v>
      </c>
      <c r="Y34730" t="s">
        <v>110713</v>
      </c>
      <c r="Z34730" t="s">
        <v>142187</v>
      </c>
      <c r="AA34730" t="s">
        <v>142188</v>
      </c>
      <c r="AB34730" t="s">
        <v>142189</v>
      </c>
      <c r="AC34730" t="s">
        <v>35</v>
      </c>
      <c r="AD34730" t="s">
        <v>36</v>
      </c>
    </row>
    <row r="34731" spans="1:30" x14ac:dyDescent="0.3">
      <c r="A34731" s="1">
        <v>45538.708333333336</v>
      </c>
      <c r="B34731" t="s">
        <v>75</v>
      </c>
      <c r="C34731">
        <v>19</v>
      </c>
      <c r="D34731" t="s">
        <v>39</v>
      </c>
      <c r="E34731">
        <v>3811569725</v>
      </c>
      <c r="F34731">
        <v>133623567</v>
      </c>
      <c r="G34731">
        <v>129</v>
      </c>
      <c r="H34731">
        <v>5</v>
      </c>
      <c r="I34731">
        <v>134</v>
      </c>
      <c r="J34731">
        <v>1453</v>
      </c>
      <c r="K34731">
        <v>1587</v>
      </c>
      <c r="L34731">
        <v>11</v>
      </c>
      <c r="M34731">
        <v>16</v>
      </c>
      <c r="N34731">
        <v>1821814</v>
      </c>
      <c r="O34731">
        <v>13112</v>
      </c>
      <c r="P34731" t="s">
        <v>76</v>
      </c>
      <c r="Q34731" t="s">
        <v>76</v>
      </c>
      <c r="R34731">
        <v>1836513</v>
      </c>
      <c r="S34731">
        <v>16982023</v>
      </c>
      <c r="T34731" t="s">
        <v>142190</v>
      </c>
      <c r="U34731" t="s">
        <v>76</v>
      </c>
      <c r="V34731" t="s">
        <v>1531</v>
      </c>
      <c r="W34731" t="s">
        <v>76</v>
      </c>
      <c r="X34731" t="s">
        <v>76</v>
      </c>
      <c r="Y34731" t="s">
        <v>142191</v>
      </c>
      <c r="Z34731" t="s">
        <v>142192</v>
      </c>
      <c r="AA34731" t="s">
        <v>142193</v>
      </c>
      <c r="AB34731" t="s">
        <v>142194</v>
      </c>
      <c r="AC34731" t="s">
        <v>35</v>
      </c>
      <c r="AD34731" t="s">
        <v>38</v>
      </c>
    </row>
    <row r="34732" spans="1:30" x14ac:dyDescent="0.3">
      <c r="A34732" s="1">
        <v>45538.708333333336</v>
      </c>
      <c r="B34732" t="s">
        <v>75</v>
      </c>
      <c r="C34732">
        <v>9</v>
      </c>
      <c r="D34732" t="s">
        <v>41</v>
      </c>
      <c r="E34732">
        <v>4376923077</v>
      </c>
      <c r="F34732">
        <v>1125588885</v>
      </c>
      <c r="G34732">
        <v>197</v>
      </c>
      <c r="H34732">
        <v>4</v>
      </c>
      <c r="I34732">
        <v>201</v>
      </c>
      <c r="J34732">
        <v>1875</v>
      </c>
      <c r="K34732">
        <v>2076</v>
      </c>
      <c r="L34732">
        <v>-25</v>
      </c>
      <c r="M34732">
        <v>174</v>
      </c>
      <c r="N34732">
        <v>1647758</v>
      </c>
      <c r="O34732">
        <v>12600</v>
      </c>
      <c r="P34732" t="s">
        <v>76</v>
      </c>
      <c r="Q34732" t="s">
        <v>76</v>
      </c>
      <c r="R34732">
        <v>1662434</v>
      </c>
      <c r="S34732">
        <v>17480468</v>
      </c>
      <c r="T34732" t="s">
        <v>142195</v>
      </c>
      <c r="U34732" t="s">
        <v>76</v>
      </c>
      <c r="V34732" t="s">
        <v>1531</v>
      </c>
      <c r="W34732" t="s">
        <v>76</v>
      </c>
      <c r="X34732" t="s">
        <v>76</v>
      </c>
      <c r="Y34732" t="s">
        <v>142196</v>
      </c>
      <c r="Z34732" t="s">
        <v>142197</v>
      </c>
      <c r="AA34732" t="s">
        <v>142198</v>
      </c>
      <c r="AB34732" t="s">
        <v>142199</v>
      </c>
      <c r="AC34732" t="s">
        <v>19</v>
      </c>
      <c r="AD34732" t="s">
        <v>40</v>
      </c>
    </row>
    <row r="34733" spans="1:30" x14ac:dyDescent="0.3">
      <c r="A34733" s="1">
        <v>45538.708333333336</v>
      </c>
      <c r="B34733" t="s">
        <v>75</v>
      </c>
      <c r="C34733">
        <v>10</v>
      </c>
      <c r="D34733" t="s">
        <v>44</v>
      </c>
      <c r="E34733">
        <v>4310675841</v>
      </c>
      <c r="F34733">
        <v>1238824698</v>
      </c>
      <c r="G34733">
        <v>55</v>
      </c>
      <c r="H34733">
        <v>0</v>
      </c>
      <c r="I34733">
        <v>55</v>
      </c>
      <c r="J34733">
        <v>949</v>
      </c>
      <c r="K34733">
        <v>1004</v>
      </c>
      <c r="L34733">
        <v>21</v>
      </c>
      <c r="M34733">
        <v>43</v>
      </c>
      <c r="N34733">
        <v>457614</v>
      </c>
      <c r="O34733">
        <v>2534</v>
      </c>
      <c r="P34733" t="s">
        <v>76</v>
      </c>
      <c r="Q34733" t="s">
        <v>76</v>
      </c>
      <c r="R34733">
        <v>461152</v>
      </c>
      <c r="S34733">
        <v>5197653</v>
      </c>
      <c r="T34733" t="s">
        <v>142200</v>
      </c>
      <c r="U34733" t="s">
        <v>142201</v>
      </c>
      <c r="V34733" t="s">
        <v>1531</v>
      </c>
      <c r="W34733" t="s">
        <v>76</v>
      </c>
      <c r="X34733" t="s">
        <v>76</v>
      </c>
      <c r="Y34733" t="s">
        <v>142202</v>
      </c>
      <c r="Z34733" t="s">
        <v>142203</v>
      </c>
      <c r="AA34733" t="s">
        <v>142204</v>
      </c>
      <c r="AB34733" t="s">
        <v>142205</v>
      </c>
      <c r="AC34733" t="s">
        <v>19</v>
      </c>
      <c r="AD34733" t="s">
        <v>43</v>
      </c>
    </row>
    <row r="34734" spans="1:30" x14ac:dyDescent="0.3">
      <c r="A34734" s="1">
        <v>45538.708333333336</v>
      </c>
      <c r="B34734" t="s">
        <v>75</v>
      </c>
      <c r="C34734">
        <v>2</v>
      </c>
      <c r="D34734" t="s">
        <v>46</v>
      </c>
      <c r="E34734">
        <v>4573750286</v>
      </c>
      <c r="F34734">
        <v>7320149366</v>
      </c>
      <c r="G34734">
        <v>0</v>
      </c>
      <c r="H34734">
        <v>0</v>
      </c>
      <c r="I34734">
        <v>0</v>
      </c>
      <c r="J34734">
        <v>17</v>
      </c>
      <c r="K34734">
        <v>17</v>
      </c>
      <c r="L34734">
        <v>-17</v>
      </c>
      <c r="M34734">
        <v>0</v>
      </c>
      <c r="N34734">
        <v>52031</v>
      </c>
      <c r="O34734">
        <v>592</v>
      </c>
      <c r="P34734" t="s">
        <v>76</v>
      </c>
      <c r="Q34734" t="s">
        <v>76</v>
      </c>
      <c r="R34734">
        <v>52640</v>
      </c>
      <c r="S34734">
        <v>611091</v>
      </c>
      <c r="T34734" t="s">
        <v>142206</v>
      </c>
      <c r="U34734" t="s">
        <v>76</v>
      </c>
      <c r="V34734" t="s">
        <v>1531</v>
      </c>
      <c r="W34734" t="s">
        <v>76</v>
      </c>
      <c r="X34734" t="s">
        <v>76</v>
      </c>
      <c r="Y34734" t="s">
        <v>134807</v>
      </c>
      <c r="Z34734" t="s">
        <v>142114</v>
      </c>
      <c r="AA34734" t="s">
        <v>134409</v>
      </c>
      <c r="AB34734" t="s">
        <v>142207</v>
      </c>
      <c r="AC34734" t="s">
        <v>22</v>
      </c>
      <c r="AD34734" t="s">
        <v>45</v>
      </c>
    </row>
    <row r="34735" spans="1:30" x14ac:dyDescent="0.3">
      <c r="A34735" s="1">
        <v>45538.708333333336</v>
      </c>
      <c r="B34735" t="s">
        <v>75</v>
      </c>
      <c r="C34735">
        <v>5</v>
      </c>
      <c r="D34735" t="s">
        <v>48</v>
      </c>
      <c r="E34735">
        <v>4543490485</v>
      </c>
      <c r="F34735">
        <v>1233845213</v>
      </c>
      <c r="G34735">
        <v>234</v>
      </c>
      <c r="H34735">
        <v>8</v>
      </c>
      <c r="I34735">
        <v>242</v>
      </c>
      <c r="J34735">
        <v>10814</v>
      </c>
      <c r="K34735">
        <v>11056</v>
      </c>
      <c r="L34735">
        <v>119</v>
      </c>
      <c r="M34735">
        <v>307</v>
      </c>
      <c r="N34735">
        <v>2825600</v>
      </c>
      <c r="O34735">
        <v>17530</v>
      </c>
      <c r="P34735" t="s">
        <v>76</v>
      </c>
      <c r="Q34735" t="s">
        <v>76</v>
      </c>
      <c r="R34735">
        <v>2854186</v>
      </c>
      <c r="S34735">
        <v>39592512</v>
      </c>
      <c r="T34735" t="s">
        <v>142208</v>
      </c>
      <c r="U34735" t="s">
        <v>76</v>
      </c>
      <c r="V34735" t="s">
        <v>1531</v>
      </c>
      <c r="W34735" t="s">
        <v>76</v>
      </c>
      <c r="X34735" t="s">
        <v>76</v>
      </c>
      <c r="Y34735" t="s">
        <v>142209</v>
      </c>
      <c r="Z34735" t="s">
        <v>142210</v>
      </c>
      <c r="AA34735" t="s">
        <v>142211</v>
      </c>
      <c r="AB34735" t="s">
        <v>142212</v>
      </c>
      <c r="AC34735" t="s">
        <v>9</v>
      </c>
      <c r="AD34735" t="s">
        <v>47</v>
      </c>
    </row>
    <row r="34736" spans="1:30" x14ac:dyDescent="0.3">
      <c r="A34736" s="1">
        <v>45539.708333333336</v>
      </c>
      <c r="B34736" t="s">
        <v>75</v>
      </c>
      <c r="C34736">
        <v>13</v>
      </c>
      <c r="D34736" t="s">
        <v>6</v>
      </c>
      <c r="E34736">
        <v>4235122196</v>
      </c>
      <c r="F34736">
        <v>1339843823</v>
      </c>
      <c r="G34736">
        <v>51</v>
      </c>
      <c r="H34736">
        <v>1</v>
      </c>
      <c r="I34736">
        <v>52</v>
      </c>
      <c r="J34736">
        <v>2485</v>
      </c>
      <c r="K34736">
        <v>2537</v>
      </c>
      <c r="L34736">
        <v>48</v>
      </c>
      <c r="M34736">
        <v>51</v>
      </c>
      <c r="N34736">
        <v>685737</v>
      </c>
      <c r="O34736">
        <v>4103</v>
      </c>
      <c r="P34736" t="s">
        <v>76</v>
      </c>
      <c r="Q34736" t="s">
        <v>76</v>
      </c>
      <c r="R34736">
        <v>692377</v>
      </c>
      <c r="S34736">
        <v>7734648</v>
      </c>
      <c r="T34736" t="s">
        <v>142213</v>
      </c>
      <c r="U34736" t="s">
        <v>142214</v>
      </c>
      <c r="V34736" t="s">
        <v>1531</v>
      </c>
      <c r="W34736" t="s">
        <v>76</v>
      </c>
      <c r="X34736" t="s">
        <v>76</v>
      </c>
      <c r="Y34736" t="s">
        <v>142215</v>
      </c>
      <c r="Z34736" t="s">
        <v>142216</v>
      </c>
      <c r="AA34736" t="s">
        <v>142217</v>
      </c>
      <c r="AB34736" t="s">
        <v>142218</v>
      </c>
      <c r="AC34736" t="s">
        <v>4</v>
      </c>
      <c r="AD34736" t="s">
        <v>5</v>
      </c>
    </row>
    <row r="34737" spans="1:30" x14ac:dyDescent="0.3">
      <c r="A34737" s="1">
        <v>45539.708333333336</v>
      </c>
      <c r="B34737" t="s">
        <v>75</v>
      </c>
      <c r="C34737">
        <v>17</v>
      </c>
      <c r="D34737" t="s">
        <v>8</v>
      </c>
      <c r="E34737">
        <v>4063947052</v>
      </c>
      <c r="F34737">
        <v>1580514834</v>
      </c>
      <c r="G34737">
        <v>22</v>
      </c>
      <c r="H34737">
        <v>1</v>
      </c>
      <c r="I34737">
        <v>23</v>
      </c>
      <c r="J34737">
        <v>10164</v>
      </c>
      <c r="K34737">
        <v>10187</v>
      </c>
      <c r="L34737">
        <v>3</v>
      </c>
      <c r="M34737">
        <v>5</v>
      </c>
      <c r="N34737">
        <v>191656</v>
      </c>
      <c r="O34737">
        <v>1061</v>
      </c>
      <c r="P34737" t="s">
        <v>76</v>
      </c>
      <c r="Q34737" t="s">
        <v>76</v>
      </c>
      <c r="R34737">
        <v>202904</v>
      </c>
      <c r="S34737">
        <v>1384300</v>
      </c>
      <c r="T34737" t="s">
        <v>142219</v>
      </c>
      <c r="U34737" t="s">
        <v>125580</v>
      </c>
      <c r="V34737" t="s">
        <v>1531</v>
      </c>
      <c r="W34737" t="s">
        <v>76</v>
      </c>
      <c r="X34737" t="s">
        <v>76</v>
      </c>
      <c r="Y34737" t="s">
        <v>125925</v>
      </c>
      <c r="Z34737" t="s">
        <v>142220</v>
      </c>
      <c r="AA34737" t="s">
        <v>125926</v>
      </c>
      <c r="AB34737" t="s">
        <v>142221</v>
      </c>
      <c r="AC34737" t="s">
        <v>4</v>
      </c>
      <c r="AD34737" t="s">
        <v>7</v>
      </c>
    </row>
    <row r="34738" spans="1:30" x14ac:dyDescent="0.3">
      <c r="A34738" s="1">
        <v>45539.708333333336</v>
      </c>
      <c r="B34738" t="s">
        <v>75</v>
      </c>
      <c r="C34738">
        <v>18</v>
      </c>
      <c r="D34738" t="s">
        <v>12</v>
      </c>
      <c r="E34738">
        <v>3890597598</v>
      </c>
      <c r="F34738">
        <v>1659440194</v>
      </c>
      <c r="G34738">
        <v>31</v>
      </c>
      <c r="H34738">
        <v>1</v>
      </c>
      <c r="I34738">
        <v>32</v>
      </c>
      <c r="J34738">
        <v>1949</v>
      </c>
      <c r="K34738">
        <v>1981</v>
      </c>
      <c r="L34738">
        <v>11</v>
      </c>
      <c r="M34738">
        <v>29</v>
      </c>
      <c r="N34738">
        <v>652636</v>
      </c>
      <c r="O34738">
        <v>3712</v>
      </c>
      <c r="P34738" t="s">
        <v>76</v>
      </c>
      <c r="Q34738" t="s">
        <v>76</v>
      </c>
      <c r="R34738">
        <v>658329</v>
      </c>
      <c r="S34738">
        <v>4577389</v>
      </c>
      <c r="T34738" t="s">
        <v>142222</v>
      </c>
      <c r="U34738" t="s">
        <v>76</v>
      </c>
      <c r="V34738" t="s">
        <v>1531</v>
      </c>
      <c r="W34738" t="s">
        <v>76</v>
      </c>
      <c r="X34738" t="s">
        <v>76</v>
      </c>
      <c r="Y34738" t="s">
        <v>85197</v>
      </c>
      <c r="Z34738" t="s">
        <v>142223</v>
      </c>
      <c r="AA34738" t="s">
        <v>142224</v>
      </c>
      <c r="AB34738" t="s">
        <v>142225</v>
      </c>
      <c r="AC34738" t="s">
        <v>4</v>
      </c>
      <c r="AD34738" t="s">
        <v>11</v>
      </c>
    </row>
    <row r="34739" spans="1:30" x14ac:dyDescent="0.3">
      <c r="A34739" s="1">
        <v>45539.708333333336</v>
      </c>
      <c r="B34739" t="s">
        <v>75</v>
      </c>
      <c r="C34739">
        <v>15</v>
      </c>
      <c r="D34739" t="s">
        <v>14</v>
      </c>
      <c r="E34739">
        <v>4083956555</v>
      </c>
      <c r="F34739">
        <v>1425084984</v>
      </c>
      <c r="G34739">
        <v>100</v>
      </c>
      <c r="H34739">
        <v>4</v>
      </c>
      <c r="I34739">
        <v>104</v>
      </c>
      <c r="J34739">
        <v>10324</v>
      </c>
      <c r="K34739">
        <v>10428</v>
      </c>
      <c r="L34739">
        <v>70</v>
      </c>
      <c r="M34739">
        <v>232</v>
      </c>
      <c r="N34739">
        <v>2546990</v>
      </c>
      <c r="O34739">
        <v>12160</v>
      </c>
      <c r="P34739" t="s">
        <v>76</v>
      </c>
      <c r="Q34739" t="s">
        <v>76</v>
      </c>
      <c r="R34739">
        <v>2569578</v>
      </c>
      <c r="S34739">
        <v>22221705</v>
      </c>
      <c r="T34739" t="s">
        <v>142226</v>
      </c>
      <c r="U34739" t="s">
        <v>76</v>
      </c>
      <c r="V34739" t="s">
        <v>1531</v>
      </c>
      <c r="W34739" t="s">
        <v>76</v>
      </c>
      <c r="X34739" t="s">
        <v>76</v>
      </c>
      <c r="Y34739" t="s">
        <v>142227</v>
      </c>
      <c r="Z34739" t="s">
        <v>142228</v>
      </c>
      <c r="AA34739" t="s">
        <v>142229</v>
      </c>
      <c r="AB34739" t="s">
        <v>142230</v>
      </c>
      <c r="AC34739" t="s">
        <v>4</v>
      </c>
      <c r="AD34739" t="s">
        <v>13</v>
      </c>
    </row>
    <row r="34740" spans="1:30" x14ac:dyDescent="0.3">
      <c r="A34740" s="1">
        <v>45539.708333333336</v>
      </c>
      <c r="B34740" t="s">
        <v>75</v>
      </c>
      <c r="C34740">
        <v>8</v>
      </c>
      <c r="D34740" t="s">
        <v>16</v>
      </c>
      <c r="E34740">
        <v>4449436681</v>
      </c>
      <c r="F34740">
        <v>113417208</v>
      </c>
      <c r="G34740">
        <v>422</v>
      </c>
      <c r="H34740">
        <v>18</v>
      </c>
      <c r="I34740">
        <v>440</v>
      </c>
      <c r="J34740">
        <v>8270</v>
      </c>
      <c r="K34740">
        <v>8710</v>
      </c>
      <c r="L34740">
        <v>166</v>
      </c>
      <c r="M34740">
        <v>169</v>
      </c>
      <c r="N34740">
        <v>2190452</v>
      </c>
      <c r="O34740">
        <v>20083</v>
      </c>
      <c r="P34740" t="s">
        <v>76</v>
      </c>
      <c r="Q34740" t="s">
        <v>76</v>
      </c>
      <c r="R34740">
        <v>2219245</v>
      </c>
      <c r="S34740">
        <v>20217795</v>
      </c>
      <c r="T34740" t="s">
        <v>142231</v>
      </c>
      <c r="U34740" t="s">
        <v>124041</v>
      </c>
      <c r="V34740" t="s">
        <v>1570</v>
      </c>
      <c r="W34740" t="s">
        <v>76</v>
      </c>
      <c r="X34740" t="s">
        <v>76</v>
      </c>
      <c r="Y34740" t="s">
        <v>142232</v>
      </c>
      <c r="Z34740" t="s">
        <v>142233</v>
      </c>
      <c r="AA34740" t="s">
        <v>142234</v>
      </c>
      <c r="AB34740" t="s">
        <v>142235</v>
      </c>
      <c r="AC34740" t="s">
        <v>9</v>
      </c>
      <c r="AD34740" t="s">
        <v>15</v>
      </c>
    </row>
    <row r="34741" spans="1:30" x14ac:dyDescent="0.3">
      <c r="A34741" s="1">
        <v>45539.708333333336</v>
      </c>
      <c r="B34741" t="s">
        <v>75</v>
      </c>
      <c r="C34741">
        <v>6</v>
      </c>
      <c r="D34741" t="s">
        <v>18</v>
      </c>
      <c r="E34741">
        <v>456494354</v>
      </c>
      <c r="F34741">
        <v>1376813649</v>
      </c>
      <c r="G34741">
        <v>68</v>
      </c>
      <c r="H34741">
        <v>2</v>
      </c>
      <c r="I34741">
        <v>70</v>
      </c>
      <c r="J34741">
        <v>515</v>
      </c>
      <c r="K34741">
        <v>585</v>
      </c>
      <c r="L34741">
        <v>7</v>
      </c>
      <c r="M34741">
        <v>48</v>
      </c>
      <c r="N34741">
        <v>593792</v>
      </c>
      <c r="O34741">
        <v>6565</v>
      </c>
      <c r="P34741" t="s">
        <v>76</v>
      </c>
      <c r="Q34741" t="s">
        <v>76</v>
      </c>
      <c r="R34741">
        <v>600942</v>
      </c>
      <c r="S34741">
        <v>7916351</v>
      </c>
      <c r="T34741" t="s">
        <v>142236</v>
      </c>
      <c r="U34741" t="s">
        <v>76</v>
      </c>
      <c r="V34741" t="s">
        <v>1531</v>
      </c>
      <c r="W34741" t="s">
        <v>76</v>
      </c>
      <c r="X34741" t="s">
        <v>76</v>
      </c>
      <c r="Y34741" t="s">
        <v>142237</v>
      </c>
      <c r="Z34741" t="s">
        <v>142238</v>
      </c>
      <c r="AA34741" t="s">
        <v>142239</v>
      </c>
      <c r="AB34741" t="s">
        <v>142240</v>
      </c>
      <c r="AC34741" t="s">
        <v>9</v>
      </c>
      <c r="AD34741" t="s">
        <v>17</v>
      </c>
    </row>
    <row r="34742" spans="1:30" x14ac:dyDescent="0.3">
      <c r="A34742" s="1">
        <v>45539.708333333336</v>
      </c>
      <c r="B34742" t="s">
        <v>75</v>
      </c>
      <c r="C34742">
        <v>12</v>
      </c>
      <c r="D34742" t="s">
        <v>21</v>
      </c>
      <c r="E34742">
        <v>4189277044</v>
      </c>
      <c r="F34742">
        <v>1248366722</v>
      </c>
      <c r="G34742">
        <v>169</v>
      </c>
      <c r="H34742">
        <v>9</v>
      </c>
      <c r="I34742">
        <v>178</v>
      </c>
      <c r="J34742">
        <v>78172</v>
      </c>
      <c r="K34742">
        <v>78350</v>
      </c>
      <c r="L34742">
        <v>187</v>
      </c>
      <c r="M34742">
        <v>216</v>
      </c>
      <c r="N34742">
        <v>2459689</v>
      </c>
      <c r="O34742">
        <v>13296</v>
      </c>
      <c r="P34742" t="s">
        <v>76</v>
      </c>
      <c r="Q34742" t="s">
        <v>76</v>
      </c>
      <c r="R34742">
        <v>2551335</v>
      </c>
      <c r="S34742">
        <v>27823122</v>
      </c>
      <c r="T34742" t="s">
        <v>142241</v>
      </c>
      <c r="U34742" t="s">
        <v>76</v>
      </c>
      <c r="V34742" t="s">
        <v>1531</v>
      </c>
      <c r="W34742" t="s">
        <v>76</v>
      </c>
      <c r="X34742" t="s">
        <v>76</v>
      </c>
      <c r="Y34742" t="s">
        <v>142242</v>
      </c>
      <c r="Z34742" t="s">
        <v>142243</v>
      </c>
      <c r="AA34742" t="s">
        <v>142244</v>
      </c>
      <c r="AB34742" t="s">
        <v>142245</v>
      </c>
      <c r="AC34742" t="s">
        <v>19</v>
      </c>
      <c r="AD34742" t="s">
        <v>20</v>
      </c>
    </row>
    <row r="34743" spans="1:30" x14ac:dyDescent="0.3">
      <c r="A34743" s="1">
        <v>45539.708333333336</v>
      </c>
      <c r="B34743" t="s">
        <v>75</v>
      </c>
      <c r="C34743">
        <v>7</v>
      </c>
      <c r="D34743" t="s">
        <v>24</v>
      </c>
      <c r="E34743">
        <v>4441149315</v>
      </c>
      <c r="F34743">
        <v>89326992</v>
      </c>
      <c r="G34743">
        <v>97</v>
      </c>
      <c r="H34743">
        <v>1</v>
      </c>
      <c r="I34743">
        <v>98</v>
      </c>
      <c r="J34743">
        <v>0</v>
      </c>
      <c r="K34743">
        <v>98</v>
      </c>
      <c r="L34743">
        <v>1</v>
      </c>
      <c r="M34743">
        <v>43</v>
      </c>
      <c r="N34743">
        <v>688729</v>
      </c>
      <c r="O34743">
        <v>6025</v>
      </c>
      <c r="P34743" t="s">
        <v>76</v>
      </c>
      <c r="Q34743" t="s">
        <v>76</v>
      </c>
      <c r="R34743">
        <v>694852</v>
      </c>
      <c r="S34743">
        <v>7204146</v>
      </c>
      <c r="T34743" t="s">
        <v>142246</v>
      </c>
      <c r="U34743" t="s">
        <v>129885</v>
      </c>
      <c r="V34743" t="s">
        <v>1531</v>
      </c>
      <c r="W34743" t="s">
        <v>76</v>
      </c>
      <c r="X34743" t="s">
        <v>142247</v>
      </c>
      <c r="Y34743" t="s">
        <v>141320</v>
      </c>
      <c r="Z34743" t="s">
        <v>142248</v>
      </c>
      <c r="AA34743" t="s">
        <v>142249</v>
      </c>
      <c r="AB34743" t="s">
        <v>142250</v>
      </c>
      <c r="AC34743" t="s">
        <v>22</v>
      </c>
      <c r="AD34743" t="s">
        <v>23</v>
      </c>
    </row>
    <row r="34744" spans="1:30" x14ac:dyDescent="0.3">
      <c r="A34744" s="1">
        <v>45539.708333333336</v>
      </c>
      <c r="B34744" t="s">
        <v>75</v>
      </c>
      <c r="C34744">
        <v>3</v>
      </c>
      <c r="D34744" t="s">
        <v>26</v>
      </c>
      <c r="E34744">
        <v>4546679409</v>
      </c>
      <c r="F34744">
        <v>9190347404</v>
      </c>
      <c r="G34744">
        <v>187</v>
      </c>
      <c r="H34744">
        <v>5</v>
      </c>
      <c r="I34744">
        <v>192</v>
      </c>
      <c r="J34744">
        <v>4360</v>
      </c>
      <c r="K34744">
        <v>4552</v>
      </c>
      <c r="L34744">
        <v>-133</v>
      </c>
      <c r="M34744">
        <v>396</v>
      </c>
      <c r="N34744">
        <v>4311067</v>
      </c>
      <c r="O34744">
        <v>48204</v>
      </c>
      <c r="P34744" t="s">
        <v>76</v>
      </c>
      <c r="Q34744" t="s">
        <v>76</v>
      </c>
      <c r="R34744">
        <v>4363823</v>
      </c>
      <c r="S34744">
        <v>47552779</v>
      </c>
      <c r="T34744" t="s">
        <v>142251</v>
      </c>
      <c r="U34744" t="s">
        <v>76</v>
      </c>
      <c r="V34744" t="s">
        <v>1531</v>
      </c>
      <c r="W34744" t="s">
        <v>76</v>
      </c>
      <c r="X34744" t="s">
        <v>76</v>
      </c>
      <c r="Y34744" t="s">
        <v>142252</v>
      </c>
      <c r="Z34744" t="s">
        <v>142253</v>
      </c>
      <c r="AA34744" t="s">
        <v>142254</v>
      </c>
      <c r="AB34744" t="s">
        <v>142255</v>
      </c>
      <c r="AC34744" t="s">
        <v>22</v>
      </c>
      <c r="AD34744" t="s">
        <v>25</v>
      </c>
    </row>
    <row r="34745" spans="1:30" x14ac:dyDescent="0.3">
      <c r="A34745" s="1">
        <v>45539.708333333336</v>
      </c>
      <c r="B34745" t="s">
        <v>75</v>
      </c>
      <c r="C34745">
        <v>11</v>
      </c>
      <c r="D34745" t="s">
        <v>28</v>
      </c>
      <c r="E34745">
        <v>4361675973</v>
      </c>
      <c r="F34745">
        <v>135188753</v>
      </c>
      <c r="G34745">
        <v>43</v>
      </c>
      <c r="H34745">
        <v>2</v>
      </c>
      <c r="I34745">
        <v>45</v>
      </c>
      <c r="J34745">
        <v>0</v>
      </c>
      <c r="K34745">
        <v>45</v>
      </c>
      <c r="L34745">
        <v>-15</v>
      </c>
      <c r="M34745">
        <v>8</v>
      </c>
      <c r="N34745">
        <v>732675</v>
      </c>
      <c r="O34745">
        <v>4563</v>
      </c>
      <c r="P34745" t="s">
        <v>76</v>
      </c>
      <c r="Q34745" t="s">
        <v>76</v>
      </c>
      <c r="R34745">
        <v>737283</v>
      </c>
      <c r="S34745">
        <v>3809833</v>
      </c>
      <c r="T34745" t="s">
        <v>142256</v>
      </c>
      <c r="U34745" t="s">
        <v>76</v>
      </c>
      <c r="V34745" t="s">
        <v>1531</v>
      </c>
      <c r="W34745" t="s">
        <v>76</v>
      </c>
      <c r="X34745" t="s">
        <v>76</v>
      </c>
      <c r="Y34745" t="s">
        <v>130607</v>
      </c>
      <c r="Z34745" t="s">
        <v>142257</v>
      </c>
      <c r="AA34745" t="s">
        <v>130914</v>
      </c>
      <c r="AB34745" t="s">
        <v>142258</v>
      </c>
      <c r="AC34745" t="s">
        <v>19</v>
      </c>
      <c r="AD34745" t="s">
        <v>27</v>
      </c>
    </row>
    <row r="34746" spans="1:30" x14ac:dyDescent="0.3">
      <c r="A34746" s="1">
        <v>45539.708333333336</v>
      </c>
      <c r="B34746" t="s">
        <v>75</v>
      </c>
      <c r="C34746">
        <v>14</v>
      </c>
      <c r="D34746" t="s">
        <v>30</v>
      </c>
      <c r="E34746">
        <v>4155774754</v>
      </c>
      <c r="F34746">
        <v>1465916051</v>
      </c>
      <c r="G34746">
        <v>0</v>
      </c>
      <c r="H34746">
        <v>0</v>
      </c>
      <c r="I34746">
        <v>0</v>
      </c>
      <c r="J34746">
        <v>173</v>
      </c>
      <c r="K34746">
        <v>173</v>
      </c>
      <c r="L34746">
        <v>0</v>
      </c>
      <c r="M34746">
        <v>0</v>
      </c>
      <c r="N34746">
        <v>104931</v>
      </c>
      <c r="O34746">
        <v>798</v>
      </c>
      <c r="P34746" t="s">
        <v>76</v>
      </c>
      <c r="Q34746" t="s">
        <v>76</v>
      </c>
      <c r="R34746">
        <v>105902</v>
      </c>
      <c r="S34746">
        <v>859309</v>
      </c>
      <c r="T34746" t="s">
        <v>142075</v>
      </c>
      <c r="U34746" t="s">
        <v>76</v>
      </c>
      <c r="V34746" t="s">
        <v>1531</v>
      </c>
      <c r="W34746" t="s">
        <v>76</v>
      </c>
      <c r="X34746" t="s">
        <v>76</v>
      </c>
      <c r="Y34746" t="s">
        <v>11773</v>
      </c>
      <c r="Z34746" t="s">
        <v>142076</v>
      </c>
      <c r="AA34746" t="s">
        <v>142077</v>
      </c>
      <c r="AB34746" t="s">
        <v>142078</v>
      </c>
      <c r="AC34746" t="s">
        <v>4</v>
      </c>
      <c r="AD34746" t="s">
        <v>29</v>
      </c>
    </row>
    <row r="34747" spans="1:30" x14ac:dyDescent="0.3">
      <c r="A34747" s="1">
        <v>45539.708333333336</v>
      </c>
      <c r="B34747" t="s">
        <v>75</v>
      </c>
      <c r="C34747">
        <v>21</v>
      </c>
      <c r="D34747" t="s">
        <v>77</v>
      </c>
      <c r="E34747">
        <v>4649933453</v>
      </c>
      <c r="F34747">
        <v>1135662422</v>
      </c>
      <c r="G34747">
        <v>13</v>
      </c>
      <c r="H34747">
        <v>0</v>
      </c>
      <c r="I34747">
        <v>13</v>
      </c>
      <c r="J34747">
        <v>0</v>
      </c>
      <c r="K34747">
        <v>13</v>
      </c>
      <c r="L34747">
        <v>0</v>
      </c>
      <c r="M34747">
        <v>10</v>
      </c>
      <c r="N34747">
        <v>299716</v>
      </c>
      <c r="O34747">
        <v>1676</v>
      </c>
      <c r="P34747" t="s">
        <v>76</v>
      </c>
      <c r="Q34747" t="s">
        <v>76</v>
      </c>
      <c r="R34747">
        <v>301405</v>
      </c>
      <c r="S34747">
        <v>5631569</v>
      </c>
      <c r="T34747" t="s">
        <v>142259</v>
      </c>
      <c r="U34747" t="s">
        <v>142260</v>
      </c>
      <c r="V34747" t="s">
        <v>1531</v>
      </c>
      <c r="W34747" t="s">
        <v>76</v>
      </c>
      <c r="X34747" t="s">
        <v>142260</v>
      </c>
      <c r="Y34747" t="s">
        <v>142261</v>
      </c>
      <c r="Z34747" t="s">
        <v>142262</v>
      </c>
      <c r="AA34747" t="s">
        <v>142263</v>
      </c>
      <c r="AB34747" t="s">
        <v>142264</v>
      </c>
      <c r="AC34747" t="s">
        <v>9</v>
      </c>
      <c r="AD34747" t="s">
        <v>10</v>
      </c>
    </row>
    <row r="34748" spans="1:30" x14ac:dyDescent="0.3">
      <c r="A34748" s="1">
        <v>45539.708333333336</v>
      </c>
      <c r="B34748" t="s">
        <v>75</v>
      </c>
      <c r="C34748">
        <v>22</v>
      </c>
      <c r="D34748" t="s">
        <v>78</v>
      </c>
      <c r="E34748">
        <v>4606893511</v>
      </c>
      <c r="F34748">
        <v>1112123097</v>
      </c>
      <c r="G34748">
        <v>18</v>
      </c>
      <c r="H34748">
        <v>0</v>
      </c>
      <c r="I34748">
        <v>18</v>
      </c>
      <c r="J34748">
        <v>123</v>
      </c>
      <c r="K34748">
        <v>141</v>
      </c>
      <c r="L34748">
        <v>1</v>
      </c>
      <c r="M34748">
        <v>13</v>
      </c>
      <c r="N34748">
        <v>252594</v>
      </c>
      <c r="O34748">
        <v>1684</v>
      </c>
      <c r="P34748" t="s">
        <v>76</v>
      </c>
      <c r="Q34748" t="s">
        <v>76</v>
      </c>
      <c r="R34748">
        <v>254419</v>
      </c>
      <c r="S34748">
        <v>3102338</v>
      </c>
      <c r="T34748" t="s">
        <v>142265</v>
      </c>
      <c r="U34748" t="s">
        <v>76</v>
      </c>
      <c r="V34748" t="s">
        <v>1531</v>
      </c>
      <c r="W34748" t="s">
        <v>76</v>
      </c>
      <c r="X34748" t="s">
        <v>76</v>
      </c>
      <c r="Y34748" t="s">
        <v>142266</v>
      </c>
      <c r="Z34748" t="s">
        <v>142267</v>
      </c>
      <c r="AA34748" t="s">
        <v>142268</v>
      </c>
      <c r="AB34748" t="s">
        <v>142269</v>
      </c>
      <c r="AC34748" t="s">
        <v>9</v>
      </c>
      <c r="AD34748" t="s">
        <v>42</v>
      </c>
    </row>
    <row r="34749" spans="1:30" x14ac:dyDescent="0.3">
      <c r="A34749" s="1">
        <v>45539.708333333336</v>
      </c>
      <c r="B34749" t="s">
        <v>75</v>
      </c>
      <c r="C34749">
        <v>1</v>
      </c>
      <c r="D34749" t="s">
        <v>32</v>
      </c>
      <c r="E34749">
        <v>450732745</v>
      </c>
      <c r="F34749">
        <v>7680687483</v>
      </c>
      <c r="G34749">
        <v>145</v>
      </c>
      <c r="H34749">
        <v>5</v>
      </c>
      <c r="I34749">
        <v>150</v>
      </c>
      <c r="J34749">
        <v>56210</v>
      </c>
      <c r="K34749">
        <v>56360</v>
      </c>
      <c r="L34749">
        <v>50</v>
      </c>
      <c r="M34749">
        <v>109</v>
      </c>
      <c r="N34749">
        <v>1741298</v>
      </c>
      <c r="O34749">
        <v>13931</v>
      </c>
      <c r="P34749" t="s">
        <v>76</v>
      </c>
      <c r="Q34749" t="s">
        <v>76</v>
      </c>
      <c r="R34749">
        <v>1811589</v>
      </c>
      <c r="S34749">
        <v>22786799</v>
      </c>
      <c r="T34749" t="s">
        <v>142270</v>
      </c>
      <c r="U34749" t="s">
        <v>76</v>
      </c>
      <c r="V34749" t="s">
        <v>1570</v>
      </c>
      <c r="W34749" t="s">
        <v>76</v>
      </c>
      <c r="X34749" t="s">
        <v>76</v>
      </c>
      <c r="Y34749" t="s">
        <v>142271</v>
      </c>
      <c r="Z34749" t="s">
        <v>142272</v>
      </c>
      <c r="AA34749" t="s">
        <v>142273</v>
      </c>
      <c r="AB34749" t="s">
        <v>142274</v>
      </c>
      <c r="AC34749" t="s">
        <v>22</v>
      </c>
      <c r="AD34749" t="s">
        <v>31</v>
      </c>
    </row>
    <row r="34750" spans="1:30" x14ac:dyDescent="0.3">
      <c r="A34750" s="1">
        <v>45539.708333333336</v>
      </c>
      <c r="B34750" t="s">
        <v>75</v>
      </c>
      <c r="C34750">
        <v>16</v>
      </c>
      <c r="D34750" t="s">
        <v>34</v>
      </c>
      <c r="E34750">
        <v>4112559576</v>
      </c>
      <c r="F34750">
        <v>1686736689</v>
      </c>
      <c r="G34750">
        <v>39</v>
      </c>
      <c r="H34750">
        <v>0</v>
      </c>
      <c r="I34750">
        <v>39</v>
      </c>
      <c r="J34750">
        <v>5137</v>
      </c>
      <c r="K34750">
        <v>5176</v>
      </c>
      <c r="L34750">
        <v>49</v>
      </c>
      <c r="M34750">
        <v>113</v>
      </c>
      <c r="N34750">
        <v>1685356</v>
      </c>
      <c r="O34750">
        <v>10114</v>
      </c>
      <c r="P34750" t="s">
        <v>76</v>
      </c>
      <c r="Q34750" t="s">
        <v>76</v>
      </c>
      <c r="R34750">
        <v>1700646</v>
      </c>
      <c r="S34750">
        <v>14785959</v>
      </c>
      <c r="T34750" t="s">
        <v>142275</v>
      </c>
      <c r="U34750" t="s">
        <v>76</v>
      </c>
      <c r="V34750" t="s">
        <v>1531</v>
      </c>
      <c r="W34750" t="s">
        <v>76</v>
      </c>
      <c r="X34750" t="s">
        <v>76</v>
      </c>
      <c r="Y34750" t="s">
        <v>142182</v>
      </c>
      <c r="Z34750" t="s">
        <v>142276</v>
      </c>
      <c r="AA34750" t="s">
        <v>142277</v>
      </c>
      <c r="AB34750" t="s">
        <v>142278</v>
      </c>
      <c r="AC34750" t="s">
        <v>4</v>
      </c>
      <c r="AD34750" t="s">
        <v>33</v>
      </c>
    </row>
    <row r="34751" spans="1:30" x14ac:dyDescent="0.3">
      <c r="A34751" s="1">
        <v>45539.708333333336</v>
      </c>
      <c r="B34751" t="s">
        <v>75</v>
      </c>
      <c r="C34751">
        <v>20</v>
      </c>
      <c r="D34751" t="s">
        <v>37</v>
      </c>
      <c r="E34751">
        <v>3921531192</v>
      </c>
      <c r="F34751">
        <v>9110616306</v>
      </c>
      <c r="G34751">
        <v>118</v>
      </c>
      <c r="H34751">
        <v>3</v>
      </c>
      <c r="I34751">
        <v>121</v>
      </c>
      <c r="J34751">
        <v>12831</v>
      </c>
      <c r="K34751">
        <v>12952</v>
      </c>
      <c r="L34751">
        <v>8</v>
      </c>
      <c r="M34751">
        <v>12</v>
      </c>
      <c r="N34751">
        <v>514165</v>
      </c>
      <c r="O34751">
        <v>2980</v>
      </c>
      <c r="P34751" t="s">
        <v>76</v>
      </c>
      <c r="Q34751" t="s">
        <v>76</v>
      </c>
      <c r="R34751">
        <v>530097</v>
      </c>
      <c r="S34751">
        <v>5616822</v>
      </c>
      <c r="T34751" t="s">
        <v>142279</v>
      </c>
      <c r="U34751" t="s">
        <v>76</v>
      </c>
      <c r="V34751" t="s">
        <v>1531</v>
      </c>
      <c r="W34751" t="s">
        <v>76</v>
      </c>
      <c r="X34751" t="s">
        <v>76</v>
      </c>
      <c r="Y34751" t="s">
        <v>110713</v>
      </c>
      <c r="Z34751" t="s">
        <v>142280</v>
      </c>
      <c r="AA34751" t="s">
        <v>142281</v>
      </c>
      <c r="AB34751" t="s">
        <v>142282</v>
      </c>
      <c r="AC34751" t="s">
        <v>35</v>
      </c>
      <c r="AD34751" t="s">
        <v>36</v>
      </c>
    </row>
    <row r="34752" spans="1:30" x14ac:dyDescent="0.3">
      <c r="A34752" s="1">
        <v>45539.708333333336</v>
      </c>
      <c r="B34752" t="s">
        <v>75</v>
      </c>
      <c r="C34752">
        <v>19</v>
      </c>
      <c r="D34752" t="s">
        <v>39</v>
      </c>
      <c r="E34752">
        <v>3811569725</v>
      </c>
      <c r="F34752">
        <v>133623567</v>
      </c>
      <c r="G34752">
        <v>129</v>
      </c>
      <c r="H34752">
        <v>5</v>
      </c>
      <c r="I34752">
        <v>134</v>
      </c>
      <c r="J34752">
        <v>1426</v>
      </c>
      <c r="K34752">
        <v>1560</v>
      </c>
      <c r="L34752">
        <v>-27</v>
      </c>
      <c r="M34752">
        <v>8</v>
      </c>
      <c r="N34752">
        <v>1821849</v>
      </c>
      <c r="O34752">
        <v>13112</v>
      </c>
      <c r="P34752" t="s">
        <v>76</v>
      </c>
      <c r="Q34752" t="s">
        <v>76</v>
      </c>
      <c r="R34752">
        <v>1836521</v>
      </c>
      <c r="S34752">
        <v>16982143</v>
      </c>
      <c r="T34752" t="s">
        <v>142283</v>
      </c>
      <c r="U34752" t="s">
        <v>76</v>
      </c>
      <c r="V34752" t="s">
        <v>1531</v>
      </c>
      <c r="W34752" t="s">
        <v>76</v>
      </c>
      <c r="X34752" t="s">
        <v>76</v>
      </c>
      <c r="Y34752" t="s">
        <v>142284</v>
      </c>
      <c r="Z34752" t="s">
        <v>142285</v>
      </c>
      <c r="AA34752" t="s">
        <v>142286</v>
      </c>
      <c r="AB34752" t="s">
        <v>142287</v>
      </c>
      <c r="AC34752" t="s">
        <v>35</v>
      </c>
      <c r="AD34752" t="s">
        <v>38</v>
      </c>
    </row>
    <row r="34753" spans="1:30" x14ac:dyDescent="0.3">
      <c r="A34753" s="1">
        <v>45539.708333333336</v>
      </c>
      <c r="B34753" t="s">
        <v>75</v>
      </c>
      <c r="C34753">
        <v>9</v>
      </c>
      <c r="D34753" t="s">
        <v>41</v>
      </c>
      <c r="E34753">
        <v>4376923077</v>
      </c>
      <c r="F34753">
        <v>1125588885</v>
      </c>
      <c r="G34753">
        <v>187</v>
      </c>
      <c r="H34753">
        <v>2</v>
      </c>
      <c r="I34753">
        <v>189</v>
      </c>
      <c r="J34753">
        <v>1587</v>
      </c>
      <c r="K34753">
        <v>1776</v>
      </c>
      <c r="L34753">
        <v>-300</v>
      </c>
      <c r="M34753">
        <v>112</v>
      </c>
      <c r="N34753">
        <v>1648170</v>
      </c>
      <c r="O34753">
        <v>12600</v>
      </c>
      <c r="P34753" t="s">
        <v>76</v>
      </c>
      <c r="Q34753" t="s">
        <v>76</v>
      </c>
      <c r="R34753">
        <v>1662546</v>
      </c>
      <c r="S34753">
        <v>17481756</v>
      </c>
      <c r="T34753" t="s">
        <v>142288</v>
      </c>
      <c r="U34753" t="s">
        <v>76</v>
      </c>
      <c r="V34753" t="s">
        <v>1531</v>
      </c>
      <c r="W34753" t="s">
        <v>76</v>
      </c>
      <c r="X34753" t="s">
        <v>76</v>
      </c>
      <c r="Y34753" t="s">
        <v>142289</v>
      </c>
      <c r="Z34753" t="s">
        <v>142290</v>
      </c>
      <c r="AA34753" t="s">
        <v>142291</v>
      </c>
      <c r="AB34753" t="s">
        <v>142292</v>
      </c>
      <c r="AC34753" t="s">
        <v>19</v>
      </c>
      <c r="AD34753" t="s">
        <v>40</v>
      </c>
    </row>
    <row r="34754" spans="1:30" x14ac:dyDescent="0.3">
      <c r="A34754" s="1">
        <v>45539.708333333336</v>
      </c>
      <c r="B34754" t="s">
        <v>75</v>
      </c>
      <c r="C34754">
        <v>10</v>
      </c>
      <c r="D34754" t="s">
        <v>44</v>
      </c>
      <c r="E34754">
        <v>4310675841</v>
      </c>
      <c r="F34754">
        <v>1238824698</v>
      </c>
      <c r="G34754">
        <v>53</v>
      </c>
      <c r="H34754">
        <v>0</v>
      </c>
      <c r="I34754">
        <v>53</v>
      </c>
      <c r="J34754">
        <v>925</v>
      </c>
      <c r="K34754">
        <v>978</v>
      </c>
      <c r="L34754">
        <v>-26</v>
      </c>
      <c r="M34754">
        <v>38</v>
      </c>
      <c r="N34754">
        <v>457678</v>
      </c>
      <c r="O34754">
        <v>2534</v>
      </c>
      <c r="P34754" t="s">
        <v>76</v>
      </c>
      <c r="Q34754" t="s">
        <v>76</v>
      </c>
      <c r="R34754">
        <v>461190</v>
      </c>
      <c r="S34754">
        <v>5197919</v>
      </c>
      <c r="T34754" t="s">
        <v>142293</v>
      </c>
      <c r="U34754" t="s">
        <v>138952</v>
      </c>
      <c r="V34754" t="s">
        <v>1531</v>
      </c>
      <c r="W34754" t="s">
        <v>76</v>
      </c>
      <c r="X34754" t="s">
        <v>76</v>
      </c>
      <c r="Y34754" t="s">
        <v>142294</v>
      </c>
      <c r="Z34754" t="s">
        <v>142295</v>
      </c>
      <c r="AA34754" t="s">
        <v>142296</v>
      </c>
      <c r="AB34754" t="s">
        <v>142297</v>
      </c>
      <c r="AC34754" t="s">
        <v>19</v>
      </c>
      <c r="AD34754" t="s">
        <v>43</v>
      </c>
    </row>
    <row r="34755" spans="1:30" x14ac:dyDescent="0.3">
      <c r="A34755" s="1">
        <v>45539.708333333336</v>
      </c>
      <c r="B34755" t="s">
        <v>75</v>
      </c>
      <c r="C34755">
        <v>2</v>
      </c>
      <c r="D34755" t="s">
        <v>46</v>
      </c>
      <c r="E34755">
        <v>4573750286</v>
      </c>
      <c r="F34755">
        <v>7320149366</v>
      </c>
      <c r="G34755">
        <v>0</v>
      </c>
      <c r="H34755">
        <v>0</v>
      </c>
      <c r="I34755">
        <v>0</v>
      </c>
      <c r="J34755">
        <v>17</v>
      </c>
      <c r="K34755">
        <v>17</v>
      </c>
      <c r="L34755">
        <v>0</v>
      </c>
      <c r="M34755">
        <v>2</v>
      </c>
      <c r="N34755">
        <v>52033</v>
      </c>
      <c r="O34755">
        <v>592</v>
      </c>
      <c r="P34755" t="s">
        <v>76</v>
      </c>
      <c r="Q34755" t="s">
        <v>76</v>
      </c>
      <c r="R34755">
        <v>52642</v>
      </c>
      <c r="S34755">
        <v>611121</v>
      </c>
      <c r="T34755" t="s">
        <v>142298</v>
      </c>
      <c r="U34755" t="s">
        <v>76</v>
      </c>
      <c r="V34755" t="s">
        <v>1531</v>
      </c>
      <c r="W34755" t="s">
        <v>76</v>
      </c>
      <c r="X34755" t="s">
        <v>76</v>
      </c>
      <c r="Y34755" t="s">
        <v>134807</v>
      </c>
      <c r="Z34755" t="s">
        <v>142299</v>
      </c>
      <c r="AA34755" t="s">
        <v>134409</v>
      </c>
      <c r="AB34755" t="s">
        <v>142300</v>
      </c>
      <c r="AC34755" t="s">
        <v>22</v>
      </c>
      <c r="AD34755" t="s">
        <v>45</v>
      </c>
    </row>
    <row r="34756" spans="1:30" x14ac:dyDescent="0.3">
      <c r="A34756" s="1">
        <v>45539.708333333336</v>
      </c>
      <c r="B34756" t="s">
        <v>75</v>
      </c>
      <c r="C34756">
        <v>5</v>
      </c>
      <c r="D34756" t="s">
        <v>48</v>
      </c>
      <c r="E34756">
        <v>4543490485</v>
      </c>
      <c r="F34756">
        <v>1233845213</v>
      </c>
      <c r="G34756">
        <v>245</v>
      </c>
      <c r="H34756">
        <v>10</v>
      </c>
      <c r="I34756">
        <v>255</v>
      </c>
      <c r="J34756">
        <v>10813</v>
      </c>
      <c r="K34756">
        <v>11068</v>
      </c>
      <c r="L34756">
        <v>12</v>
      </c>
      <c r="M34756">
        <v>291</v>
      </c>
      <c r="N34756">
        <v>2825875</v>
      </c>
      <c r="O34756">
        <v>17534</v>
      </c>
      <c r="P34756" t="s">
        <v>76</v>
      </c>
      <c r="Q34756" t="s">
        <v>76</v>
      </c>
      <c r="R34756">
        <v>2854477</v>
      </c>
      <c r="S34756">
        <v>39594317</v>
      </c>
      <c r="T34756" t="s">
        <v>142301</v>
      </c>
      <c r="U34756" t="s">
        <v>38472</v>
      </c>
      <c r="V34756" t="s">
        <v>1570</v>
      </c>
      <c r="W34756" t="s">
        <v>76</v>
      </c>
      <c r="X34756" t="s">
        <v>76</v>
      </c>
      <c r="Y34756" t="s">
        <v>142302</v>
      </c>
      <c r="Z34756" t="s">
        <v>142303</v>
      </c>
      <c r="AA34756" t="s">
        <v>142304</v>
      </c>
      <c r="AB34756" t="s">
        <v>142305</v>
      </c>
      <c r="AC34756" t="s">
        <v>9</v>
      </c>
      <c r="AD34756" t="s">
        <v>47</v>
      </c>
    </row>
    <row r="34757" spans="1:30" x14ac:dyDescent="0.3">
      <c r="A34757" s="1">
        <v>45540.708333333336</v>
      </c>
      <c r="B34757" t="s">
        <v>75</v>
      </c>
      <c r="C34757">
        <v>13</v>
      </c>
      <c r="D34757" t="s">
        <v>6</v>
      </c>
      <c r="E34757">
        <v>4235122196</v>
      </c>
      <c r="F34757">
        <v>1339843823</v>
      </c>
      <c r="G34757">
        <v>49</v>
      </c>
      <c r="H34757">
        <v>1</v>
      </c>
      <c r="I34757">
        <v>50</v>
      </c>
      <c r="J34757">
        <v>2521</v>
      </c>
      <c r="K34757">
        <v>2571</v>
      </c>
      <c r="L34757">
        <v>34</v>
      </c>
      <c r="M34757">
        <v>53</v>
      </c>
      <c r="N34757">
        <v>685756</v>
      </c>
      <c r="O34757">
        <v>4103</v>
      </c>
      <c r="P34757" t="s">
        <v>76</v>
      </c>
      <c r="Q34757" t="s">
        <v>76</v>
      </c>
      <c r="R34757">
        <v>692430</v>
      </c>
      <c r="S34757">
        <v>7735023</v>
      </c>
      <c r="T34757" t="s">
        <v>142306</v>
      </c>
      <c r="U34757" t="s">
        <v>142307</v>
      </c>
      <c r="V34757" t="s">
        <v>1531</v>
      </c>
      <c r="W34757" t="s">
        <v>76</v>
      </c>
      <c r="X34757" t="s">
        <v>76</v>
      </c>
      <c r="Y34757" t="s">
        <v>142308</v>
      </c>
      <c r="Z34757" t="s">
        <v>142309</v>
      </c>
      <c r="AA34757" t="s">
        <v>142310</v>
      </c>
      <c r="AB34757" t="s">
        <v>142311</v>
      </c>
      <c r="AC34757" t="s">
        <v>4</v>
      </c>
      <c r="AD34757" t="s">
        <v>5</v>
      </c>
    </row>
    <row r="34758" spans="1:30" x14ac:dyDescent="0.3">
      <c r="A34758" s="1">
        <v>45540.708333333336</v>
      </c>
      <c r="B34758" t="s">
        <v>75</v>
      </c>
      <c r="C34758">
        <v>17</v>
      </c>
      <c r="D34758" t="s">
        <v>8</v>
      </c>
      <c r="E34758">
        <v>4063947052</v>
      </c>
      <c r="F34758">
        <v>1580514834</v>
      </c>
      <c r="G34758">
        <v>23</v>
      </c>
      <c r="H34758">
        <v>1</v>
      </c>
      <c r="I34758">
        <v>24</v>
      </c>
      <c r="J34758">
        <v>10169</v>
      </c>
      <c r="K34758">
        <v>10193</v>
      </c>
      <c r="L34758">
        <v>6</v>
      </c>
      <c r="M34758">
        <v>7</v>
      </c>
      <c r="N34758">
        <v>191657</v>
      </c>
      <c r="O34758">
        <v>1061</v>
      </c>
      <c r="P34758" t="s">
        <v>76</v>
      </c>
      <c r="Q34758" t="s">
        <v>76</v>
      </c>
      <c r="R34758">
        <v>202911</v>
      </c>
      <c r="S34758">
        <v>1384405</v>
      </c>
      <c r="T34758" t="s">
        <v>142312</v>
      </c>
      <c r="U34758" t="s">
        <v>125580</v>
      </c>
      <c r="V34758" t="s">
        <v>1531</v>
      </c>
      <c r="W34758" t="s">
        <v>76</v>
      </c>
      <c r="X34758" t="s">
        <v>76</v>
      </c>
      <c r="Y34758" t="s">
        <v>125925</v>
      </c>
      <c r="Z34758" t="s">
        <v>142313</v>
      </c>
      <c r="AA34758" t="s">
        <v>125926</v>
      </c>
      <c r="AB34758" t="s">
        <v>142314</v>
      </c>
      <c r="AC34758" t="s">
        <v>4</v>
      </c>
      <c r="AD34758" t="s">
        <v>7</v>
      </c>
    </row>
    <row r="34759" spans="1:30" x14ac:dyDescent="0.3">
      <c r="A34759" s="1">
        <v>45540.708333333336</v>
      </c>
      <c r="B34759" t="s">
        <v>75</v>
      </c>
      <c r="C34759">
        <v>18</v>
      </c>
      <c r="D34759" t="s">
        <v>12</v>
      </c>
      <c r="E34759">
        <v>3890597598</v>
      </c>
      <c r="F34759">
        <v>1659440194</v>
      </c>
      <c r="G34759">
        <v>30</v>
      </c>
      <c r="H34759">
        <v>1</v>
      </c>
      <c r="I34759">
        <v>31</v>
      </c>
      <c r="J34759">
        <v>1937</v>
      </c>
      <c r="K34759">
        <v>1968</v>
      </c>
      <c r="L34759">
        <v>-13</v>
      </c>
      <c r="M34759">
        <v>25</v>
      </c>
      <c r="N34759">
        <v>652674</v>
      </c>
      <c r="O34759">
        <v>3712</v>
      </c>
      <c r="P34759" t="s">
        <v>76</v>
      </c>
      <c r="Q34759" t="s">
        <v>76</v>
      </c>
      <c r="R34759">
        <v>658354</v>
      </c>
      <c r="S34759">
        <v>4577612</v>
      </c>
      <c r="T34759" t="s">
        <v>142315</v>
      </c>
      <c r="U34759" t="s">
        <v>76</v>
      </c>
      <c r="V34759" t="s">
        <v>1531</v>
      </c>
      <c r="W34759" t="s">
        <v>76</v>
      </c>
      <c r="X34759" t="s">
        <v>76</v>
      </c>
      <c r="Y34759" t="s">
        <v>142316</v>
      </c>
      <c r="Z34759" t="s">
        <v>142317</v>
      </c>
      <c r="AA34759" t="s">
        <v>142318</v>
      </c>
      <c r="AB34759" t="s">
        <v>142319</v>
      </c>
      <c r="AC34759" t="s">
        <v>4</v>
      </c>
      <c r="AD34759" t="s">
        <v>11</v>
      </c>
    </row>
    <row r="34760" spans="1:30" x14ac:dyDescent="0.3">
      <c r="A34760" s="1">
        <v>45540.708333333336</v>
      </c>
      <c r="B34760" t="s">
        <v>75</v>
      </c>
      <c r="C34760">
        <v>15</v>
      </c>
      <c r="D34760" t="s">
        <v>14</v>
      </c>
      <c r="E34760">
        <v>4083956555</v>
      </c>
      <c r="F34760">
        <v>1425084984</v>
      </c>
      <c r="G34760">
        <v>102</v>
      </c>
      <c r="H34760">
        <v>3</v>
      </c>
      <c r="I34760">
        <v>105</v>
      </c>
      <c r="J34760">
        <v>10154</v>
      </c>
      <c r="K34760">
        <v>10259</v>
      </c>
      <c r="L34760">
        <v>-169</v>
      </c>
      <c r="M34760">
        <v>199</v>
      </c>
      <c r="N34760">
        <v>2547357</v>
      </c>
      <c r="O34760">
        <v>12161</v>
      </c>
      <c r="P34760" t="s">
        <v>76</v>
      </c>
      <c r="Q34760" t="s">
        <v>76</v>
      </c>
      <c r="R34760">
        <v>2569777</v>
      </c>
      <c r="S34760">
        <v>22224330</v>
      </c>
      <c r="T34760" t="s">
        <v>142320</v>
      </c>
      <c r="U34760" t="s">
        <v>76</v>
      </c>
      <c r="V34760" t="s">
        <v>1531</v>
      </c>
      <c r="W34760" t="s">
        <v>76</v>
      </c>
      <c r="X34760" t="s">
        <v>76</v>
      </c>
      <c r="Y34760" t="s">
        <v>142321</v>
      </c>
      <c r="Z34760" t="s">
        <v>142322</v>
      </c>
      <c r="AA34760" t="s">
        <v>142323</v>
      </c>
      <c r="AB34760" t="s">
        <v>142324</v>
      </c>
      <c r="AC34760" t="s">
        <v>4</v>
      </c>
      <c r="AD34760" t="s">
        <v>13</v>
      </c>
    </row>
    <row r="34761" spans="1:30" x14ac:dyDescent="0.3">
      <c r="A34761" s="1">
        <v>45540.708333333336</v>
      </c>
      <c r="B34761" t="s">
        <v>75</v>
      </c>
      <c r="C34761">
        <v>8</v>
      </c>
      <c r="D34761" t="s">
        <v>16</v>
      </c>
      <c r="E34761">
        <v>4449436681</v>
      </c>
      <c r="F34761">
        <v>113417208</v>
      </c>
      <c r="G34761">
        <v>415</v>
      </c>
      <c r="H34761">
        <v>15</v>
      </c>
      <c r="I34761">
        <v>430</v>
      </c>
      <c r="J34761">
        <v>8402</v>
      </c>
      <c r="K34761">
        <v>8832</v>
      </c>
      <c r="L34761">
        <v>122</v>
      </c>
      <c r="M34761">
        <v>122</v>
      </c>
      <c r="N34761">
        <v>2190452</v>
      </c>
      <c r="O34761">
        <v>20083</v>
      </c>
      <c r="P34761" t="s">
        <v>76</v>
      </c>
      <c r="Q34761" t="s">
        <v>76</v>
      </c>
      <c r="R34761">
        <v>2219367</v>
      </c>
      <c r="S34761">
        <v>20218563</v>
      </c>
      <c r="T34761" t="s">
        <v>142325</v>
      </c>
      <c r="U34761" t="s">
        <v>140295</v>
      </c>
      <c r="V34761" t="s">
        <v>1531</v>
      </c>
      <c r="W34761" t="s">
        <v>76</v>
      </c>
      <c r="X34761" t="s">
        <v>76</v>
      </c>
      <c r="Y34761" t="s">
        <v>142326</v>
      </c>
      <c r="Z34761" t="s">
        <v>142327</v>
      </c>
      <c r="AA34761" t="s">
        <v>142328</v>
      </c>
      <c r="AB34761" t="s">
        <v>142329</v>
      </c>
      <c r="AC34761" t="s">
        <v>9</v>
      </c>
      <c r="AD34761" t="s">
        <v>15</v>
      </c>
    </row>
    <row r="34762" spans="1:30" x14ac:dyDescent="0.3">
      <c r="A34762" s="1">
        <v>45540.708333333336</v>
      </c>
      <c r="B34762" t="s">
        <v>75</v>
      </c>
      <c r="C34762">
        <v>6</v>
      </c>
      <c r="D34762" t="s">
        <v>18</v>
      </c>
      <c r="E34762">
        <v>456494354</v>
      </c>
      <c r="F34762">
        <v>1376813649</v>
      </c>
      <c r="G34762">
        <v>68</v>
      </c>
      <c r="H34762">
        <v>2</v>
      </c>
      <c r="I34762">
        <v>70</v>
      </c>
      <c r="J34762">
        <v>515</v>
      </c>
      <c r="K34762">
        <v>585</v>
      </c>
      <c r="L34762">
        <v>0</v>
      </c>
      <c r="M34762">
        <v>0</v>
      </c>
      <c r="N34762">
        <v>593792</v>
      </c>
      <c r="O34762">
        <v>6565</v>
      </c>
      <c r="P34762" t="s">
        <v>76</v>
      </c>
      <c r="Q34762" t="s">
        <v>76</v>
      </c>
      <c r="R34762">
        <v>600942</v>
      </c>
      <c r="S34762">
        <v>7916351</v>
      </c>
      <c r="T34762" t="s">
        <v>142236</v>
      </c>
      <c r="U34762" t="s">
        <v>90180</v>
      </c>
      <c r="V34762" t="s">
        <v>1531</v>
      </c>
      <c r="W34762" t="s">
        <v>76</v>
      </c>
      <c r="X34762" t="s">
        <v>76</v>
      </c>
      <c r="Y34762" t="s">
        <v>142237</v>
      </c>
      <c r="Z34762" t="s">
        <v>142238</v>
      </c>
      <c r="AA34762" t="s">
        <v>142239</v>
      </c>
      <c r="AB34762" t="s">
        <v>142240</v>
      </c>
      <c r="AC34762" t="s">
        <v>9</v>
      </c>
      <c r="AD34762" t="s">
        <v>17</v>
      </c>
    </row>
    <row r="34763" spans="1:30" x14ac:dyDescent="0.3">
      <c r="A34763" s="1">
        <v>45540.708333333336</v>
      </c>
      <c r="B34763" t="s">
        <v>75</v>
      </c>
      <c r="C34763">
        <v>12</v>
      </c>
      <c r="D34763" t="s">
        <v>21</v>
      </c>
      <c r="E34763">
        <v>4189277044</v>
      </c>
      <c r="F34763">
        <v>1248366722</v>
      </c>
      <c r="G34763">
        <v>160</v>
      </c>
      <c r="H34763">
        <v>8</v>
      </c>
      <c r="I34763">
        <v>168</v>
      </c>
      <c r="J34763">
        <v>78375</v>
      </c>
      <c r="K34763">
        <v>78543</v>
      </c>
      <c r="L34763">
        <v>193</v>
      </c>
      <c r="M34763">
        <v>220</v>
      </c>
      <c r="N34763">
        <v>2459716</v>
      </c>
      <c r="O34763">
        <v>13296</v>
      </c>
      <c r="P34763" t="s">
        <v>76</v>
      </c>
      <c r="Q34763" t="s">
        <v>76</v>
      </c>
      <c r="R34763">
        <v>2551555</v>
      </c>
      <c r="S34763">
        <v>27824604</v>
      </c>
      <c r="T34763" t="s">
        <v>142330</v>
      </c>
      <c r="U34763" t="s">
        <v>76</v>
      </c>
      <c r="V34763" t="s">
        <v>1531</v>
      </c>
      <c r="W34763" t="s">
        <v>76</v>
      </c>
      <c r="X34763" t="s">
        <v>76</v>
      </c>
      <c r="Y34763" t="s">
        <v>142331</v>
      </c>
      <c r="Z34763" t="s">
        <v>142332</v>
      </c>
      <c r="AA34763" t="s">
        <v>142333</v>
      </c>
      <c r="AB34763" t="s">
        <v>142334</v>
      </c>
      <c r="AC34763" t="s">
        <v>19</v>
      </c>
      <c r="AD34763" t="s">
        <v>20</v>
      </c>
    </row>
    <row r="34764" spans="1:30" x14ac:dyDescent="0.3">
      <c r="A34764" s="1">
        <v>45540.708333333336</v>
      </c>
      <c r="B34764" t="s">
        <v>75</v>
      </c>
      <c r="C34764">
        <v>7</v>
      </c>
      <c r="D34764" t="s">
        <v>24</v>
      </c>
      <c r="E34764">
        <v>4441149315</v>
      </c>
      <c r="F34764">
        <v>89326992</v>
      </c>
      <c r="G34764">
        <v>97</v>
      </c>
      <c r="H34764">
        <v>0</v>
      </c>
      <c r="I34764">
        <v>97</v>
      </c>
      <c r="J34764">
        <v>0</v>
      </c>
      <c r="K34764">
        <v>97</v>
      </c>
      <c r="L34764">
        <v>-1</v>
      </c>
      <c r="M34764">
        <v>48</v>
      </c>
      <c r="N34764">
        <v>688778</v>
      </c>
      <c r="O34764">
        <v>6025</v>
      </c>
      <c r="P34764" t="s">
        <v>76</v>
      </c>
      <c r="Q34764" t="s">
        <v>76</v>
      </c>
      <c r="R34764">
        <v>694900</v>
      </c>
      <c r="S34764">
        <v>7204519</v>
      </c>
      <c r="T34764" t="s">
        <v>142335</v>
      </c>
      <c r="U34764" t="s">
        <v>129885</v>
      </c>
      <c r="V34764" t="s">
        <v>1531</v>
      </c>
      <c r="W34764" t="s">
        <v>76</v>
      </c>
      <c r="X34764" t="s">
        <v>142336</v>
      </c>
      <c r="Y34764" t="s">
        <v>141041</v>
      </c>
      <c r="Z34764" t="s">
        <v>142337</v>
      </c>
      <c r="AA34764" t="s">
        <v>142338</v>
      </c>
      <c r="AB34764" t="s">
        <v>142339</v>
      </c>
      <c r="AC34764" t="s">
        <v>22</v>
      </c>
      <c r="AD34764" t="s">
        <v>23</v>
      </c>
    </row>
    <row r="34765" spans="1:30" x14ac:dyDescent="0.3">
      <c r="A34765" s="1">
        <v>45540.708333333336</v>
      </c>
      <c r="B34765" t="s">
        <v>75</v>
      </c>
      <c r="C34765">
        <v>3</v>
      </c>
      <c r="D34765" t="s">
        <v>26</v>
      </c>
      <c r="E34765">
        <v>4546679409</v>
      </c>
      <c r="F34765">
        <v>9190347404</v>
      </c>
      <c r="G34765">
        <v>169</v>
      </c>
      <c r="H34765">
        <v>4</v>
      </c>
      <c r="I34765">
        <v>173</v>
      </c>
      <c r="J34765">
        <v>4450</v>
      </c>
      <c r="K34765">
        <v>4623</v>
      </c>
      <c r="L34765">
        <v>71</v>
      </c>
      <c r="M34765">
        <v>372</v>
      </c>
      <c r="N34765">
        <v>4311360</v>
      </c>
      <c r="O34765">
        <v>48212</v>
      </c>
      <c r="P34765" t="s">
        <v>76</v>
      </c>
      <c r="Q34765" t="s">
        <v>76</v>
      </c>
      <c r="R34765">
        <v>4364195</v>
      </c>
      <c r="S34765">
        <v>47554941</v>
      </c>
      <c r="T34765" t="s">
        <v>142340</v>
      </c>
      <c r="U34765" t="s">
        <v>76</v>
      </c>
      <c r="V34765" t="s">
        <v>1531</v>
      </c>
      <c r="W34765" t="s">
        <v>76</v>
      </c>
      <c r="X34765" t="s">
        <v>76</v>
      </c>
      <c r="Y34765" t="s">
        <v>142341</v>
      </c>
      <c r="Z34765" t="s">
        <v>142342</v>
      </c>
      <c r="AA34765" t="s">
        <v>142343</v>
      </c>
      <c r="AB34765" t="s">
        <v>142344</v>
      </c>
      <c r="AC34765" t="s">
        <v>22</v>
      </c>
      <c r="AD34765" t="s">
        <v>25</v>
      </c>
    </row>
    <row r="34766" spans="1:30" x14ac:dyDescent="0.3">
      <c r="A34766" s="1">
        <v>45540.708333333336</v>
      </c>
      <c r="B34766" t="s">
        <v>75</v>
      </c>
      <c r="C34766">
        <v>11</v>
      </c>
      <c r="D34766" t="s">
        <v>28</v>
      </c>
      <c r="E34766">
        <v>4361675973</v>
      </c>
      <c r="F34766">
        <v>135188753</v>
      </c>
      <c r="G34766">
        <v>43</v>
      </c>
      <c r="H34766">
        <v>2</v>
      </c>
      <c r="I34766">
        <v>45</v>
      </c>
      <c r="J34766">
        <v>0</v>
      </c>
      <c r="K34766">
        <v>45</v>
      </c>
      <c r="L34766">
        <v>0</v>
      </c>
      <c r="M34766">
        <v>1</v>
      </c>
      <c r="N34766">
        <v>732676</v>
      </c>
      <c r="O34766">
        <v>4563</v>
      </c>
      <c r="P34766" t="s">
        <v>76</v>
      </c>
      <c r="Q34766" t="s">
        <v>76</v>
      </c>
      <c r="R34766">
        <v>737284</v>
      </c>
      <c r="S34766">
        <v>3809858</v>
      </c>
      <c r="T34766" t="s">
        <v>142345</v>
      </c>
      <c r="U34766" t="s">
        <v>76</v>
      </c>
      <c r="V34766" t="s">
        <v>1531</v>
      </c>
      <c r="W34766" t="s">
        <v>76</v>
      </c>
      <c r="X34766" t="s">
        <v>76</v>
      </c>
      <c r="Y34766" t="s">
        <v>130607</v>
      </c>
      <c r="Z34766" t="s">
        <v>142346</v>
      </c>
      <c r="AA34766" t="s">
        <v>130914</v>
      </c>
      <c r="AB34766" t="s">
        <v>142347</v>
      </c>
      <c r="AC34766" t="s">
        <v>19</v>
      </c>
      <c r="AD34766" t="s">
        <v>27</v>
      </c>
    </row>
    <row r="34767" spans="1:30" x14ac:dyDescent="0.3">
      <c r="A34767" s="1">
        <v>45540.708333333336</v>
      </c>
      <c r="B34767" t="s">
        <v>75</v>
      </c>
      <c r="C34767">
        <v>14</v>
      </c>
      <c r="D34767" t="s">
        <v>30</v>
      </c>
      <c r="E34767">
        <v>4155774754</v>
      </c>
      <c r="F34767">
        <v>1465916051</v>
      </c>
      <c r="G34767">
        <v>0</v>
      </c>
      <c r="H34767">
        <v>0</v>
      </c>
      <c r="I34767">
        <v>0</v>
      </c>
      <c r="J34767">
        <v>97</v>
      </c>
      <c r="K34767">
        <v>97</v>
      </c>
      <c r="L34767">
        <v>-76</v>
      </c>
      <c r="M34767">
        <v>16</v>
      </c>
      <c r="N34767">
        <v>105022</v>
      </c>
      <c r="O34767">
        <v>799</v>
      </c>
      <c r="P34767" t="s">
        <v>76</v>
      </c>
      <c r="Q34767" t="s">
        <v>76</v>
      </c>
      <c r="R34767">
        <v>105918</v>
      </c>
      <c r="S34767">
        <v>859430</v>
      </c>
      <c r="T34767" t="s">
        <v>142348</v>
      </c>
      <c r="U34767" t="s">
        <v>76</v>
      </c>
      <c r="V34767" t="s">
        <v>1531</v>
      </c>
      <c r="W34767" t="s">
        <v>76</v>
      </c>
      <c r="X34767" t="s">
        <v>76</v>
      </c>
      <c r="Y34767" t="s">
        <v>68160</v>
      </c>
      <c r="Z34767" t="s">
        <v>2775</v>
      </c>
      <c r="AA34767" t="s">
        <v>142349</v>
      </c>
      <c r="AB34767" t="s">
        <v>142350</v>
      </c>
      <c r="AC34767" t="s">
        <v>4</v>
      </c>
      <c r="AD34767" t="s">
        <v>29</v>
      </c>
    </row>
    <row r="34768" spans="1:30" x14ac:dyDescent="0.3">
      <c r="A34768" s="1">
        <v>45540.708333333336</v>
      </c>
      <c r="B34768" t="s">
        <v>75</v>
      </c>
      <c r="C34768">
        <v>21</v>
      </c>
      <c r="D34768" t="s">
        <v>77</v>
      </c>
      <c r="E34768">
        <v>4649933453</v>
      </c>
      <c r="F34768">
        <v>1135662422</v>
      </c>
      <c r="G34768">
        <v>12</v>
      </c>
      <c r="H34768">
        <v>0</v>
      </c>
      <c r="I34768">
        <v>12</v>
      </c>
      <c r="J34768">
        <v>0</v>
      </c>
      <c r="K34768">
        <v>12</v>
      </c>
      <c r="L34768">
        <v>-1</v>
      </c>
      <c r="M34768">
        <v>6</v>
      </c>
      <c r="N34768">
        <v>299723</v>
      </c>
      <c r="O34768">
        <v>1676</v>
      </c>
      <c r="P34768" t="s">
        <v>76</v>
      </c>
      <c r="Q34768" t="s">
        <v>76</v>
      </c>
      <c r="R34768">
        <v>301411</v>
      </c>
      <c r="S34768">
        <v>5631595</v>
      </c>
      <c r="T34768" t="s">
        <v>142351</v>
      </c>
      <c r="U34768" t="s">
        <v>138360</v>
      </c>
      <c r="V34768" t="s">
        <v>1531</v>
      </c>
      <c r="W34768" t="s">
        <v>76</v>
      </c>
      <c r="X34768" t="s">
        <v>138360</v>
      </c>
      <c r="Y34768" t="s">
        <v>142352</v>
      </c>
      <c r="Z34768" t="s">
        <v>59938</v>
      </c>
      <c r="AA34768" t="s">
        <v>142353</v>
      </c>
      <c r="AB34768" t="s">
        <v>142354</v>
      </c>
      <c r="AC34768" t="s">
        <v>9</v>
      </c>
      <c r="AD34768" t="s">
        <v>10</v>
      </c>
    </row>
    <row r="34769" spans="1:30" x14ac:dyDescent="0.3">
      <c r="A34769" s="1">
        <v>45540.708333333336</v>
      </c>
      <c r="B34769" t="s">
        <v>75</v>
      </c>
      <c r="C34769">
        <v>22</v>
      </c>
      <c r="D34769" t="s">
        <v>78</v>
      </c>
      <c r="E34769">
        <v>4606893511</v>
      </c>
      <c r="F34769">
        <v>1112123097</v>
      </c>
      <c r="G34769">
        <v>15</v>
      </c>
      <c r="H34769">
        <v>0</v>
      </c>
      <c r="I34769">
        <v>15</v>
      </c>
      <c r="J34769">
        <v>123</v>
      </c>
      <c r="K34769">
        <v>138</v>
      </c>
      <c r="L34769">
        <v>-3</v>
      </c>
      <c r="M34769">
        <v>13</v>
      </c>
      <c r="N34769">
        <v>252610</v>
      </c>
      <c r="O34769">
        <v>1684</v>
      </c>
      <c r="P34769" t="s">
        <v>76</v>
      </c>
      <c r="Q34769" t="s">
        <v>76</v>
      </c>
      <c r="R34769">
        <v>254432</v>
      </c>
      <c r="S34769">
        <v>3102408</v>
      </c>
      <c r="T34769" t="s">
        <v>142355</v>
      </c>
      <c r="U34769" t="s">
        <v>76</v>
      </c>
      <c r="V34769" t="s">
        <v>1531</v>
      </c>
      <c r="W34769" t="s">
        <v>76</v>
      </c>
      <c r="X34769" t="s">
        <v>76</v>
      </c>
      <c r="Y34769" t="s">
        <v>142266</v>
      </c>
      <c r="Z34769" t="s">
        <v>142356</v>
      </c>
      <c r="AA34769" t="s">
        <v>142357</v>
      </c>
      <c r="AB34769" t="s">
        <v>142358</v>
      </c>
      <c r="AC34769" t="s">
        <v>9</v>
      </c>
      <c r="AD34769" t="s">
        <v>42</v>
      </c>
    </row>
    <row r="34770" spans="1:30" x14ac:dyDescent="0.3">
      <c r="A34770" s="1">
        <v>45540.708333333336</v>
      </c>
      <c r="B34770" t="s">
        <v>75</v>
      </c>
      <c r="C34770">
        <v>1</v>
      </c>
      <c r="D34770" t="s">
        <v>32</v>
      </c>
      <c r="E34770">
        <v>450732745</v>
      </c>
      <c r="F34770">
        <v>7680687483</v>
      </c>
      <c r="G34770">
        <v>139</v>
      </c>
      <c r="H34770">
        <v>4</v>
      </c>
      <c r="I34770">
        <v>143</v>
      </c>
      <c r="J34770">
        <v>56275</v>
      </c>
      <c r="K34770">
        <v>56418</v>
      </c>
      <c r="L34770">
        <v>58</v>
      </c>
      <c r="M34770">
        <v>116</v>
      </c>
      <c r="N34770">
        <v>1741356</v>
      </c>
      <c r="O34770">
        <v>13931</v>
      </c>
      <c r="P34770" t="s">
        <v>76</v>
      </c>
      <c r="Q34770" t="s">
        <v>76</v>
      </c>
      <c r="R34770">
        <v>1811705</v>
      </c>
      <c r="S34770">
        <v>22787988</v>
      </c>
      <c r="T34770" t="s">
        <v>142359</v>
      </c>
      <c r="U34770" t="s">
        <v>76</v>
      </c>
      <c r="V34770" t="s">
        <v>1536</v>
      </c>
      <c r="W34770" t="s">
        <v>76</v>
      </c>
      <c r="X34770" t="s">
        <v>76</v>
      </c>
      <c r="Y34770" t="s">
        <v>142360</v>
      </c>
      <c r="Z34770" t="s">
        <v>142361</v>
      </c>
      <c r="AA34770" t="s">
        <v>142362</v>
      </c>
      <c r="AB34770" t="s">
        <v>142363</v>
      </c>
      <c r="AC34770" t="s">
        <v>22</v>
      </c>
      <c r="AD34770" t="s">
        <v>31</v>
      </c>
    </row>
    <row r="34771" spans="1:30" x14ac:dyDescent="0.3">
      <c r="A34771" s="1">
        <v>45540.708333333336</v>
      </c>
      <c r="B34771" t="s">
        <v>75</v>
      </c>
      <c r="C34771">
        <v>16</v>
      </c>
      <c r="D34771" t="s">
        <v>34</v>
      </c>
      <c r="E34771">
        <v>4112559576</v>
      </c>
      <c r="F34771">
        <v>1686736689</v>
      </c>
      <c r="G34771">
        <v>39</v>
      </c>
      <c r="H34771">
        <v>0</v>
      </c>
      <c r="I34771">
        <v>39</v>
      </c>
      <c r="J34771">
        <v>5208</v>
      </c>
      <c r="K34771">
        <v>5247</v>
      </c>
      <c r="L34771">
        <v>71</v>
      </c>
      <c r="M34771">
        <v>137</v>
      </c>
      <c r="N34771">
        <v>1685419</v>
      </c>
      <c r="O34771">
        <v>10117</v>
      </c>
      <c r="P34771" t="s">
        <v>76</v>
      </c>
      <c r="Q34771" t="s">
        <v>76</v>
      </c>
      <c r="R34771">
        <v>1700783</v>
      </c>
      <c r="S34771">
        <v>14787081</v>
      </c>
      <c r="T34771" t="s">
        <v>142364</v>
      </c>
      <c r="U34771" t="s">
        <v>76</v>
      </c>
      <c r="V34771" t="s">
        <v>1531</v>
      </c>
      <c r="W34771" t="s">
        <v>76</v>
      </c>
      <c r="X34771" t="s">
        <v>76</v>
      </c>
      <c r="Y34771" t="s">
        <v>142365</v>
      </c>
      <c r="Z34771" t="s">
        <v>142366</v>
      </c>
      <c r="AA34771" t="s">
        <v>142367</v>
      </c>
      <c r="AB34771" t="s">
        <v>142368</v>
      </c>
      <c r="AC34771" t="s">
        <v>4</v>
      </c>
      <c r="AD34771" t="s">
        <v>33</v>
      </c>
    </row>
    <row r="34772" spans="1:30" x14ac:dyDescent="0.3">
      <c r="A34772" s="1">
        <v>45540.708333333336</v>
      </c>
      <c r="B34772" t="s">
        <v>75</v>
      </c>
      <c r="C34772">
        <v>20</v>
      </c>
      <c r="D34772" t="s">
        <v>37</v>
      </c>
      <c r="E34772">
        <v>3921531192</v>
      </c>
      <c r="F34772">
        <v>9110616306</v>
      </c>
      <c r="G34772">
        <v>81</v>
      </c>
      <c r="H34772">
        <v>2</v>
      </c>
      <c r="I34772">
        <v>83</v>
      </c>
      <c r="J34772">
        <v>12902</v>
      </c>
      <c r="K34772">
        <v>12985</v>
      </c>
      <c r="L34772">
        <v>33</v>
      </c>
      <c r="M34772">
        <v>34</v>
      </c>
      <c r="N34772">
        <v>514166</v>
      </c>
      <c r="O34772">
        <v>2980</v>
      </c>
      <c r="P34772" t="s">
        <v>76</v>
      </c>
      <c r="Q34772" t="s">
        <v>76</v>
      </c>
      <c r="R34772">
        <v>530131</v>
      </c>
      <c r="S34772">
        <v>5617121</v>
      </c>
      <c r="T34772" t="s">
        <v>142369</v>
      </c>
      <c r="U34772" t="s">
        <v>76</v>
      </c>
      <c r="V34772" t="s">
        <v>1531</v>
      </c>
      <c r="W34772" t="s">
        <v>76</v>
      </c>
      <c r="X34772" t="s">
        <v>76</v>
      </c>
      <c r="Y34772" t="s">
        <v>110713</v>
      </c>
      <c r="Z34772" t="s">
        <v>142370</v>
      </c>
      <c r="AA34772" t="s">
        <v>142371</v>
      </c>
      <c r="AB34772" t="s">
        <v>142372</v>
      </c>
      <c r="AC34772" t="s">
        <v>35</v>
      </c>
      <c r="AD34772" t="s">
        <v>36</v>
      </c>
    </row>
    <row r="34773" spans="1:30" x14ac:dyDescent="0.3">
      <c r="A34773" s="1">
        <v>45540.708333333336</v>
      </c>
      <c r="B34773" t="s">
        <v>75</v>
      </c>
      <c r="C34773">
        <v>19</v>
      </c>
      <c r="D34773" t="s">
        <v>39</v>
      </c>
      <c r="E34773">
        <v>3811569725</v>
      </c>
      <c r="F34773">
        <v>133623567</v>
      </c>
      <c r="G34773">
        <v>139</v>
      </c>
      <c r="H34773">
        <v>4</v>
      </c>
      <c r="I34773">
        <v>143</v>
      </c>
      <c r="J34773">
        <v>1386</v>
      </c>
      <c r="K34773">
        <v>1529</v>
      </c>
      <c r="L34773">
        <v>-31</v>
      </c>
      <c r="M34773">
        <v>7</v>
      </c>
      <c r="N34773">
        <v>1821885</v>
      </c>
      <c r="O34773">
        <v>13114</v>
      </c>
      <c r="P34773" t="s">
        <v>76</v>
      </c>
      <c r="Q34773" t="s">
        <v>76</v>
      </c>
      <c r="R34773">
        <v>1836528</v>
      </c>
      <c r="S34773">
        <v>16982227</v>
      </c>
      <c r="T34773" t="s">
        <v>142373</v>
      </c>
      <c r="U34773" t="s">
        <v>76</v>
      </c>
      <c r="V34773" t="s">
        <v>1536</v>
      </c>
      <c r="W34773" t="s">
        <v>76</v>
      </c>
      <c r="X34773" t="s">
        <v>76</v>
      </c>
      <c r="Y34773" t="s">
        <v>142374</v>
      </c>
      <c r="Z34773" t="s">
        <v>142375</v>
      </c>
      <c r="AA34773" t="s">
        <v>142376</v>
      </c>
      <c r="AB34773" t="s">
        <v>142377</v>
      </c>
      <c r="AC34773" t="s">
        <v>35</v>
      </c>
      <c r="AD34773" t="s">
        <v>38</v>
      </c>
    </row>
    <row r="34774" spans="1:30" x14ac:dyDescent="0.3">
      <c r="A34774" s="1">
        <v>45540.708333333336</v>
      </c>
      <c r="B34774" t="s">
        <v>75</v>
      </c>
      <c r="C34774">
        <v>9</v>
      </c>
      <c r="D34774" t="s">
        <v>41</v>
      </c>
      <c r="E34774">
        <v>4376923077</v>
      </c>
      <c r="F34774">
        <v>1125588885</v>
      </c>
      <c r="G34774">
        <v>177</v>
      </c>
      <c r="H34774">
        <v>5</v>
      </c>
      <c r="I34774">
        <v>182</v>
      </c>
      <c r="J34774">
        <v>1491</v>
      </c>
      <c r="K34774">
        <v>1673</v>
      </c>
      <c r="L34774">
        <v>-103</v>
      </c>
      <c r="M34774">
        <v>76</v>
      </c>
      <c r="N34774">
        <v>1648348</v>
      </c>
      <c r="O34774">
        <v>12601</v>
      </c>
      <c r="P34774" t="s">
        <v>76</v>
      </c>
      <c r="Q34774" t="s">
        <v>76</v>
      </c>
      <c r="R34774">
        <v>1662622</v>
      </c>
      <c r="S34774">
        <v>17482758</v>
      </c>
      <c r="T34774" t="s">
        <v>142378</v>
      </c>
      <c r="U34774" t="s">
        <v>76</v>
      </c>
      <c r="V34774" t="s">
        <v>1553</v>
      </c>
      <c r="W34774" t="s">
        <v>76</v>
      </c>
      <c r="X34774" t="s">
        <v>76</v>
      </c>
      <c r="Y34774" t="s">
        <v>142379</v>
      </c>
      <c r="Z34774" t="s">
        <v>142380</v>
      </c>
      <c r="AA34774" t="s">
        <v>142381</v>
      </c>
      <c r="AB34774" t="s">
        <v>142382</v>
      </c>
      <c r="AC34774" t="s">
        <v>19</v>
      </c>
      <c r="AD34774" t="s">
        <v>40</v>
      </c>
    </row>
    <row r="34775" spans="1:30" x14ac:dyDescent="0.3">
      <c r="A34775" s="1">
        <v>45540.708333333336</v>
      </c>
      <c r="B34775" t="s">
        <v>75</v>
      </c>
      <c r="C34775">
        <v>10</v>
      </c>
      <c r="D34775" t="s">
        <v>44</v>
      </c>
      <c r="E34775">
        <v>4310675841</v>
      </c>
      <c r="F34775">
        <v>1238824698</v>
      </c>
      <c r="G34775">
        <v>55</v>
      </c>
      <c r="H34775">
        <v>0</v>
      </c>
      <c r="I34775">
        <v>55</v>
      </c>
      <c r="J34775">
        <v>918</v>
      </c>
      <c r="K34775">
        <v>973</v>
      </c>
      <c r="L34775">
        <v>-5</v>
      </c>
      <c r="M34775">
        <v>37</v>
      </c>
      <c r="N34775">
        <v>457720</v>
      </c>
      <c r="O34775">
        <v>2534</v>
      </c>
      <c r="P34775" t="s">
        <v>76</v>
      </c>
      <c r="Q34775" t="s">
        <v>76</v>
      </c>
      <c r="R34775">
        <v>461227</v>
      </c>
      <c r="S34775">
        <v>5198144</v>
      </c>
      <c r="T34775" t="s">
        <v>142383</v>
      </c>
      <c r="U34775" t="s">
        <v>142384</v>
      </c>
      <c r="V34775" t="s">
        <v>1531</v>
      </c>
      <c r="W34775" t="s">
        <v>76</v>
      </c>
      <c r="X34775" t="s">
        <v>76</v>
      </c>
      <c r="Y34775" t="s">
        <v>142385</v>
      </c>
      <c r="Z34775" t="s">
        <v>142386</v>
      </c>
      <c r="AA34775" t="s">
        <v>142387</v>
      </c>
      <c r="AB34775" t="s">
        <v>142388</v>
      </c>
      <c r="AC34775" t="s">
        <v>19</v>
      </c>
      <c r="AD34775" t="s">
        <v>43</v>
      </c>
    </row>
    <row r="34776" spans="1:30" x14ac:dyDescent="0.3">
      <c r="A34776" s="1">
        <v>45540.708333333336</v>
      </c>
      <c r="B34776" t="s">
        <v>75</v>
      </c>
      <c r="C34776">
        <v>2</v>
      </c>
      <c r="D34776" t="s">
        <v>46</v>
      </c>
      <c r="E34776">
        <v>4573750286</v>
      </c>
      <c r="F34776">
        <v>7320149366</v>
      </c>
      <c r="G34776">
        <v>0</v>
      </c>
      <c r="H34776">
        <v>0</v>
      </c>
      <c r="I34776">
        <v>0</v>
      </c>
      <c r="J34776">
        <v>12</v>
      </c>
      <c r="K34776">
        <v>12</v>
      </c>
      <c r="L34776">
        <v>-5</v>
      </c>
      <c r="M34776">
        <v>0</v>
      </c>
      <c r="N34776">
        <v>52038</v>
      </c>
      <c r="O34776">
        <v>592</v>
      </c>
      <c r="P34776" t="s">
        <v>76</v>
      </c>
      <c r="Q34776" t="s">
        <v>76</v>
      </c>
      <c r="R34776">
        <v>52642</v>
      </c>
      <c r="S34776">
        <v>611150</v>
      </c>
      <c r="T34776" t="s">
        <v>142389</v>
      </c>
      <c r="U34776" t="s">
        <v>76</v>
      </c>
      <c r="V34776" t="s">
        <v>1531</v>
      </c>
      <c r="W34776" t="s">
        <v>76</v>
      </c>
      <c r="X34776" t="s">
        <v>76</v>
      </c>
      <c r="Y34776" t="s">
        <v>134807</v>
      </c>
      <c r="Z34776" t="s">
        <v>142299</v>
      </c>
      <c r="AA34776" t="s">
        <v>134409</v>
      </c>
      <c r="AB34776" t="s">
        <v>142390</v>
      </c>
      <c r="AC34776" t="s">
        <v>22</v>
      </c>
      <c r="AD34776" t="s">
        <v>45</v>
      </c>
    </row>
    <row r="34777" spans="1:30" x14ac:dyDescent="0.3">
      <c r="A34777" s="1">
        <v>45540.708333333336</v>
      </c>
      <c r="B34777" t="s">
        <v>75</v>
      </c>
      <c r="C34777">
        <v>5</v>
      </c>
      <c r="D34777" t="s">
        <v>48</v>
      </c>
      <c r="E34777">
        <v>4543490485</v>
      </c>
      <c r="F34777">
        <v>1233845213</v>
      </c>
      <c r="G34777">
        <v>261</v>
      </c>
      <c r="H34777">
        <v>10</v>
      </c>
      <c r="I34777">
        <v>271</v>
      </c>
      <c r="J34777">
        <v>10777</v>
      </c>
      <c r="K34777">
        <v>11048</v>
      </c>
      <c r="L34777">
        <v>-20</v>
      </c>
      <c r="M34777">
        <v>242</v>
      </c>
      <c r="N34777">
        <v>2826133</v>
      </c>
      <c r="O34777">
        <v>17538</v>
      </c>
      <c r="P34777" t="s">
        <v>76</v>
      </c>
      <c r="Q34777" t="s">
        <v>76</v>
      </c>
      <c r="R34777">
        <v>2854719</v>
      </c>
      <c r="S34777">
        <v>39595710</v>
      </c>
      <c r="T34777" t="s">
        <v>142391</v>
      </c>
      <c r="U34777" t="s">
        <v>23547</v>
      </c>
      <c r="V34777" t="s">
        <v>1531</v>
      </c>
      <c r="W34777" t="s">
        <v>76</v>
      </c>
      <c r="X34777" t="s">
        <v>76</v>
      </c>
      <c r="Y34777" t="s">
        <v>142392</v>
      </c>
      <c r="Z34777" t="s">
        <v>142393</v>
      </c>
      <c r="AA34777" t="s">
        <v>142394</v>
      </c>
      <c r="AB34777" t="s">
        <v>142395</v>
      </c>
      <c r="AC34777" t="s">
        <v>9</v>
      </c>
      <c r="AD34777" t="s">
        <v>47</v>
      </c>
    </row>
    <row r="34778" spans="1:30" x14ac:dyDescent="0.3">
      <c r="A34778" s="1">
        <v>45541.708333333336</v>
      </c>
      <c r="B34778" t="s">
        <v>75</v>
      </c>
      <c r="C34778">
        <v>13</v>
      </c>
      <c r="D34778" t="s">
        <v>6</v>
      </c>
      <c r="E34778">
        <v>4235122196</v>
      </c>
      <c r="F34778">
        <v>1339843823</v>
      </c>
      <c r="G34778">
        <v>47</v>
      </c>
      <c r="H34778">
        <v>1</v>
      </c>
      <c r="I34778">
        <v>48</v>
      </c>
      <c r="J34778">
        <v>2465</v>
      </c>
      <c r="K34778">
        <v>2513</v>
      </c>
      <c r="L34778">
        <v>-58</v>
      </c>
      <c r="M34778">
        <v>35</v>
      </c>
      <c r="N34778">
        <v>685849</v>
      </c>
      <c r="O34778">
        <v>4103</v>
      </c>
      <c r="P34778" t="s">
        <v>76</v>
      </c>
      <c r="Q34778" t="s">
        <v>76</v>
      </c>
      <c r="R34778">
        <v>692465</v>
      </c>
      <c r="S34778">
        <v>7735342</v>
      </c>
      <c r="T34778" t="s">
        <v>40554</v>
      </c>
      <c r="U34778" t="s">
        <v>142396</v>
      </c>
      <c r="V34778" t="s">
        <v>1531</v>
      </c>
      <c r="W34778" t="s">
        <v>76</v>
      </c>
      <c r="X34778" t="s">
        <v>76</v>
      </c>
      <c r="Y34778" t="s">
        <v>142397</v>
      </c>
      <c r="Z34778" t="s">
        <v>142398</v>
      </c>
      <c r="AA34778" t="s">
        <v>142399</v>
      </c>
      <c r="AB34778" t="s">
        <v>142400</v>
      </c>
      <c r="AC34778" t="s">
        <v>4</v>
      </c>
      <c r="AD34778" t="s">
        <v>5</v>
      </c>
    </row>
    <row r="34779" spans="1:30" x14ac:dyDescent="0.3">
      <c r="A34779" s="1">
        <v>45541.708333333336</v>
      </c>
      <c r="B34779" t="s">
        <v>75</v>
      </c>
      <c r="C34779">
        <v>17</v>
      </c>
      <c r="D34779" t="s">
        <v>8</v>
      </c>
      <c r="E34779">
        <v>4063947052</v>
      </c>
      <c r="F34779">
        <v>1580514834</v>
      </c>
      <c r="G34779">
        <v>22</v>
      </c>
      <c r="H34779">
        <v>1</v>
      </c>
      <c r="I34779">
        <v>23</v>
      </c>
      <c r="J34779">
        <v>10175</v>
      </c>
      <c r="K34779">
        <v>10198</v>
      </c>
      <c r="L34779">
        <v>5</v>
      </c>
      <c r="M34779">
        <v>6</v>
      </c>
      <c r="N34779">
        <v>191658</v>
      </c>
      <c r="O34779">
        <v>1061</v>
      </c>
      <c r="P34779" t="s">
        <v>76</v>
      </c>
      <c r="Q34779" t="s">
        <v>76</v>
      </c>
      <c r="R34779">
        <v>202917</v>
      </c>
      <c r="S34779">
        <v>1384489</v>
      </c>
      <c r="T34779" t="s">
        <v>142401</v>
      </c>
      <c r="U34779" t="s">
        <v>125580</v>
      </c>
      <c r="V34779" t="s">
        <v>1531</v>
      </c>
      <c r="W34779" t="s">
        <v>76</v>
      </c>
      <c r="X34779" t="s">
        <v>76</v>
      </c>
      <c r="Y34779" t="s">
        <v>125925</v>
      </c>
      <c r="Z34779" t="s">
        <v>142402</v>
      </c>
      <c r="AA34779" t="s">
        <v>125926</v>
      </c>
      <c r="AB34779" t="s">
        <v>142403</v>
      </c>
      <c r="AC34779" t="s">
        <v>4</v>
      </c>
      <c r="AD34779" t="s">
        <v>7</v>
      </c>
    </row>
    <row r="34780" spans="1:30" x14ac:dyDescent="0.3">
      <c r="A34780" s="1">
        <v>45541.708333333336</v>
      </c>
      <c r="B34780" t="s">
        <v>75</v>
      </c>
      <c r="C34780">
        <v>18</v>
      </c>
      <c r="D34780" t="s">
        <v>12</v>
      </c>
      <c r="E34780">
        <v>3890597598</v>
      </c>
      <c r="F34780">
        <v>1659440194</v>
      </c>
      <c r="G34780">
        <v>30</v>
      </c>
      <c r="H34780">
        <v>0</v>
      </c>
      <c r="I34780">
        <v>30</v>
      </c>
      <c r="J34780">
        <v>1931</v>
      </c>
      <c r="K34780">
        <v>1961</v>
      </c>
      <c r="L34780">
        <v>-7</v>
      </c>
      <c r="M34780">
        <v>22</v>
      </c>
      <c r="N34780">
        <v>652703</v>
      </c>
      <c r="O34780">
        <v>3712</v>
      </c>
      <c r="P34780" t="s">
        <v>76</v>
      </c>
      <c r="Q34780" t="s">
        <v>76</v>
      </c>
      <c r="R34780">
        <v>658376</v>
      </c>
      <c r="S34780">
        <v>4577821</v>
      </c>
      <c r="T34780" t="s">
        <v>142404</v>
      </c>
      <c r="U34780" t="s">
        <v>76</v>
      </c>
      <c r="V34780" t="s">
        <v>1531</v>
      </c>
      <c r="W34780" t="s">
        <v>76</v>
      </c>
      <c r="X34780" t="s">
        <v>76</v>
      </c>
      <c r="Y34780" t="s">
        <v>142316</v>
      </c>
      <c r="Z34780" t="s">
        <v>142405</v>
      </c>
      <c r="AA34780" t="s">
        <v>142406</v>
      </c>
      <c r="AB34780" t="s">
        <v>142407</v>
      </c>
      <c r="AC34780" t="s">
        <v>4</v>
      </c>
      <c r="AD34780" t="s">
        <v>11</v>
      </c>
    </row>
    <row r="34781" spans="1:30" x14ac:dyDescent="0.3">
      <c r="A34781" s="1">
        <v>45541.708333333336</v>
      </c>
      <c r="B34781" t="s">
        <v>75</v>
      </c>
      <c r="C34781">
        <v>15</v>
      </c>
      <c r="D34781" t="s">
        <v>14</v>
      </c>
      <c r="E34781">
        <v>4083956555</v>
      </c>
      <c r="F34781">
        <v>1425084984</v>
      </c>
      <c r="G34781">
        <v>98</v>
      </c>
      <c r="H34781">
        <v>4</v>
      </c>
      <c r="I34781">
        <v>102</v>
      </c>
      <c r="J34781">
        <v>9712</v>
      </c>
      <c r="K34781">
        <v>9814</v>
      </c>
      <c r="L34781">
        <v>-445</v>
      </c>
      <c r="M34781">
        <v>164</v>
      </c>
      <c r="N34781">
        <v>2547966</v>
      </c>
      <c r="O34781">
        <v>12161</v>
      </c>
      <c r="P34781" t="s">
        <v>76</v>
      </c>
      <c r="Q34781" t="s">
        <v>76</v>
      </c>
      <c r="R34781">
        <v>2569941</v>
      </c>
      <c r="S34781">
        <v>22226632</v>
      </c>
      <c r="T34781" t="s">
        <v>142408</v>
      </c>
      <c r="U34781" t="s">
        <v>76</v>
      </c>
      <c r="V34781" t="s">
        <v>1536</v>
      </c>
      <c r="W34781" t="s">
        <v>76</v>
      </c>
      <c r="X34781" t="s">
        <v>76</v>
      </c>
      <c r="Y34781" t="s">
        <v>142409</v>
      </c>
      <c r="Z34781" t="s">
        <v>142410</v>
      </c>
      <c r="AA34781" t="s">
        <v>142411</v>
      </c>
      <c r="AB34781" t="s">
        <v>142412</v>
      </c>
      <c r="AC34781" t="s">
        <v>4</v>
      </c>
      <c r="AD34781" t="s">
        <v>13</v>
      </c>
    </row>
    <row r="34782" spans="1:30" x14ac:dyDescent="0.3">
      <c r="A34782" s="1">
        <v>45541.708333333336</v>
      </c>
      <c r="B34782" t="s">
        <v>75</v>
      </c>
      <c r="C34782">
        <v>8</v>
      </c>
      <c r="D34782" t="s">
        <v>16</v>
      </c>
      <c r="E34782">
        <v>4449436681</v>
      </c>
      <c r="F34782">
        <v>113417208</v>
      </c>
      <c r="G34782">
        <v>398</v>
      </c>
      <c r="H34782">
        <v>11</v>
      </c>
      <c r="I34782">
        <v>409</v>
      </c>
      <c r="J34782">
        <v>8530</v>
      </c>
      <c r="K34782">
        <v>8939</v>
      </c>
      <c r="L34782">
        <v>107</v>
      </c>
      <c r="M34782">
        <v>107</v>
      </c>
      <c r="N34782">
        <v>2190452</v>
      </c>
      <c r="O34782">
        <v>20083</v>
      </c>
      <c r="P34782" t="s">
        <v>76</v>
      </c>
      <c r="Q34782" t="s">
        <v>76</v>
      </c>
      <c r="R34782">
        <v>2219474</v>
      </c>
      <c r="S34782">
        <v>20219263</v>
      </c>
      <c r="T34782" t="s">
        <v>142413</v>
      </c>
      <c r="U34782" t="s">
        <v>76</v>
      </c>
      <c r="V34782" t="s">
        <v>1531</v>
      </c>
      <c r="W34782" t="s">
        <v>76</v>
      </c>
      <c r="X34782" t="s">
        <v>76</v>
      </c>
      <c r="Y34782" t="s">
        <v>142414</v>
      </c>
      <c r="Z34782" t="s">
        <v>142415</v>
      </c>
      <c r="AA34782" t="s">
        <v>142416</v>
      </c>
      <c r="AB34782" t="s">
        <v>142417</v>
      </c>
      <c r="AC34782" t="s">
        <v>9</v>
      </c>
      <c r="AD34782" t="s">
        <v>15</v>
      </c>
    </row>
    <row r="34783" spans="1:30" x14ac:dyDescent="0.3">
      <c r="A34783" s="1">
        <v>45541.708333333336</v>
      </c>
      <c r="B34783" t="s">
        <v>75</v>
      </c>
      <c r="C34783">
        <v>6</v>
      </c>
      <c r="D34783" t="s">
        <v>18</v>
      </c>
      <c r="E34783">
        <v>456494354</v>
      </c>
      <c r="F34783">
        <v>1376813649</v>
      </c>
      <c r="G34783">
        <v>65</v>
      </c>
      <c r="H34783">
        <v>1</v>
      </c>
      <c r="I34783">
        <v>66</v>
      </c>
      <c r="J34783">
        <v>518</v>
      </c>
      <c r="K34783">
        <v>584</v>
      </c>
      <c r="L34783">
        <v>-1</v>
      </c>
      <c r="M34783">
        <v>75</v>
      </c>
      <c r="N34783">
        <v>593863</v>
      </c>
      <c r="O34783">
        <v>6570</v>
      </c>
      <c r="P34783" t="s">
        <v>76</v>
      </c>
      <c r="Q34783" t="s">
        <v>76</v>
      </c>
      <c r="R34783">
        <v>601017</v>
      </c>
      <c r="S34783">
        <v>7916704</v>
      </c>
      <c r="T34783" t="s">
        <v>142418</v>
      </c>
      <c r="U34783" t="s">
        <v>142419</v>
      </c>
      <c r="V34783" t="s">
        <v>1531</v>
      </c>
      <c r="W34783" t="s">
        <v>76</v>
      </c>
      <c r="X34783" t="s">
        <v>76</v>
      </c>
      <c r="Y34783" t="s">
        <v>142420</v>
      </c>
      <c r="Z34783" t="s">
        <v>142421</v>
      </c>
      <c r="AA34783" t="s">
        <v>142422</v>
      </c>
      <c r="AB34783" t="s">
        <v>142423</v>
      </c>
      <c r="AC34783" t="s">
        <v>9</v>
      </c>
      <c r="AD34783" t="s">
        <v>17</v>
      </c>
    </row>
    <row r="34784" spans="1:30" x14ac:dyDescent="0.3">
      <c r="A34784" s="1">
        <v>45541.708333333336</v>
      </c>
      <c r="B34784" t="s">
        <v>75</v>
      </c>
      <c r="C34784">
        <v>12</v>
      </c>
      <c r="D34784" t="s">
        <v>21</v>
      </c>
      <c r="E34784">
        <v>4189277044</v>
      </c>
      <c r="F34784">
        <v>1248366722</v>
      </c>
      <c r="G34784">
        <v>155</v>
      </c>
      <c r="H34784">
        <v>7</v>
      </c>
      <c r="I34784">
        <v>162</v>
      </c>
      <c r="J34784">
        <v>78518</v>
      </c>
      <c r="K34784">
        <v>78680</v>
      </c>
      <c r="L34784">
        <v>137</v>
      </c>
      <c r="M34784">
        <v>147</v>
      </c>
      <c r="N34784">
        <v>2459726</v>
      </c>
      <c r="O34784">
        <v>13296</v>
      </c>
      <c r="P34784" t="s">
        <v>76</v>
      </c>
      <c r="Q34784" t="s">
        <v>76</v>
      </c>
      <c r="R34784">
        <v>2551702</v>
      </c>
      <c r="S34784">
        <v>27825984</v>
      </c>
      <c r="T34784" t="s">
        <v>142424</v>
      </c>
      <c r="U34784" t="s">
        <v>76</v>
      </c>
      <c r="V34784" t="s">
        <v>1531</v>
      </c>
      <c r="W34784" t="s">
        <v>76</v>
      </c>
      <c r="X34784" t="s">
        <v>76</v>
      </c>
      <c r="Y34784" t="s">
        <v>142425</v>
      </c>
      <c r="Z34784" t="s">
        <v>142426</v>
      </c>
      <c r="AA34784" t="s">
        <v>142427</v>
      </c>
      <c r="AB34784" t="s">
        <v>142428</v>
      </c>
      <c r="AC34784" t="s">
        <v>19</v>
      </c>
      <c r="AD34784" t="s">
        <v>20</v>
      </c>
    </row>
    <row r="34785" spans="1:30" x14ac:dyDescent="0.3">
      <c r="A34785" s="1">
        <v>45541.708333333336</v>
      </c>
      <c r="B34785" t="s">
        <v>75</v>
      </c>
      <c r="C34785">
        <v>7</v>
      </c>
      <c r="D34785" t="s">
        <v>24</v>
      </c>
      <c r="E34785">
        <v>4441149315</v>
      </c>
      <c r="F34785">
        <v>89326992</v>
      </c>
      <c r="G34785">
        <v>89</v>
      </c>
      <c r="H34785">
        <v>0</v>
      </c>
      <c r="I34785">
        <v>89</v>
      </c>
      <c r="J34785">
        <v>0</v>
      </c>
      <c r="K34785">
        <v>89</v>
      </c>
      <c r="L34785">
        <v>-8</v>
      </c>
      <c r="M34785">
        <v>22</v>
      </c>
      <c r="N34785">
        <v>688807</v>
      </c>
      <c r="O34785">
        <v>6026</v>
      </c>
      <c r="P34785" t="s">
        <v>76</v>
      </c>
      <c r="Q34785" t="s">
        <v>76</v>
      </c>
      <c r="R34785">
        <v>694922</v>
      </c>
      <c r="S34785">
        <v>7204829</v>
      </c>
      <c r="T34785" t="s">
        <v>142429</v>
      </c>
      <c r="U34785" t="s">
        <v>129885</v>
      </c>
      <c r="V34785" t="s">
        <v>1531</v>
      </c>
      <c r="W34785" t="s">
        <v>76</v>
      </c>
      <c r="X34785" t="s">
        <v>142430</v>
      </c>
      <c r="Y34785" t="s">
        <v>141689</v>
      </c>
      <c r="Z34785" t="s">
        <v>142431</v>
      </c>
      <c r="AA34785" t="s">
        <v>142432</v>
      </c>
      <c r="AB34785" t="s">
        <v>142433</v>
      </c>
      <c r="AC34785" t="s">
        <v>22</v>
      </c>
      <c r="AD34785" t="s">
        <v>23</v>
      </c>
    </row>
    <row r="34786" spans="1:30" x14ac:dyDescent="0.3">
      <c r="A34786" s="1">
        <v>45541.708333333336</v>
      </c>
      <c r="B34786" t="s">
        <v>75</v>
      </c>
      <c r="C34786">
        <v>3</v>
      </c>
      <c r="D34786" t="s">
        <v>26</v>
      </c>
      <c r="E34786">
        <v>4546679409</v>
      </c>
      <c r="F34786">
        <v>9190347404</v>
      </c>
      <c r="G34786">
        <v>149</v>
      </c>
      <c r="H34786">
        <v>4</v>
      </c>
      <c r="I34786">
        <v>153</v>
      </c>
      <c r="J34786">
        <v>3799</v>
      </c>
      <c r="K34786">
        <v>3952</v>
      </c>
      <c r="L34786">
        <v>-671</v>
      </c>
      <c r="M34786">
        <v>298</v>
      </c>
      <c r="N34786">
        <v>4312326</v>
      </c>
      <c r="O34786">
        <v>48215</v>
      </c>
      <c r="P34786" t="s">
        <v>76</v>
      </c>
      <c r="Q34786" t="s">
        <v>76</v>
      </c>
      <c r="R34786">
        <v>4364493</v>
      </c>
      <c r="S34786">
        <v>47557488</v>
      </c>
      <c r="T34786" t="s">
        <v>142434</v>
      </c>
      <c r="U34786" t="s">
        <v>76</v>
      </c>
      <c r="V34786" t="s">
        <v>1531</v>
      </c>
      <c r="W34786" t="s">
        <v>76</v>
      </c>
      <c r="X34786" t="s">
        <v>76</v>
      </c>
      <c r="Y34786" t="s">
        <v>38540</v>
      </c>
      <c r="Z34786" t="s">
        <v>142435</v>
      </c>
      <c r="AA34786" t="s">
        <v>142436</v>
      </c>
      <c r="AB34786" t="s">
        <v>142437</v>
      </c>
      <c r="AC34786" t="s">
        <v>22</v>
      </c>
      <c r="AD34786" t="s">
        <v>25</v>
      </c>
    </row>
    <row r="34787" spans="1:30" x14ac:dyDescent="0.3">
      <c r="A34787" s="1">
        <v>45541.708333333336</v>
      </c>
      <c r="B34787" t="s">
        <v>75</v>
      </c>
      <c r="C34787">
        <v>11</v>
      </c>
      <c r="D34787" t="s">
        <v>28</v>
      </c>
      <c r="E34787">
        <v>4361675973</v>
      </c>
      <c r="F34787">
        <v>135188753</v>
      </c>
      <c r="G34787">
        <v>43</v>
      </c>
      <c r="H34787">
        <v>2</v>
      </c>
      <c r="I34787">
        <v>45</v>
      </c>
      <c r="J34787">
        <v>0</v>
      </c>
      <c r="K34787">
        <v>45</v>
      </c>
      <c r="L34787">
        <v>0</v>
      </c>
      <c r="M34787">
        <v>1</v>
      </c>
      <c r="N34787">
        <v>732677</v>
      </c>
      <c r="O34787">
        <v>4563</v>
      </c>
      <c r="P34787" t="s">
        <v>76</v>
      </c>
      <c r="Q34787" t="s">
        <v>76</v>
      </c>
      <c r="R34787">
        <v>737285</v>
      </c>
      <c r="S34787">
        <v>3809884</v>
      </c>
      <c r="T34787" t="s">
        <v>142438</v>
      </c>
      <c r="U34787" t="s">
        <v>76</v>
      </c>
      <c r="V34787" t="s">
        <v>1531</v>
      </c>
      <c r="W34787" t="s">
        <v>76</v>
      </c>
      <c r="X34787" t="s">
        <v>76</v>
      </c>
      <c r="Y34787" t="s">
        <v>130607</v>
      </c>
      <c r="Z34787" t="s">
        <v>109784</v>
      </c>
      <c r="AA34787" t="s">
        <v>130914</v>
      </c>
      <c r="AB34787" t="s">
        <v>142439</v>
      </c>
      <c r="AC34787" t="s">
        <v>19</v>
      </c>
      <c r="AD34787" t="s">
        <v>27</v>
      </c>
    </row>
    <row r="34788" spans="1:30" x14ac:dyDescent="0.3">
      <c r="A34788" s="1">
        <v>45541.708333333336</v>
      </c>
      <c r="B34788" t="s">
        <v>75</v>
      </c>
      <c r="C34788">
        <v>14</v>
      </c>
      <c r="D34788" t="s">
        <v>30</v>
      </c>
      <c r="E34788">
        <v>4155774754</v>
      </c>
      <c r="F34788">
        <v>1465916051</v>
      </c>
      <c r="G34788">
        <v>0</v>
      </c>
      <c r="H34788">
        <v>0</v>
      </c>
      <c r="I34788">
        <v>0</v>
      </c>
      <c r="J34788">
        <v>97</v>
      </c>
      <c r="K34788">
        <v>97</v>
      </c>
      <c r="L34788">
        <v>0</v>
      </c>
      <c r="M34788">
        <v>0</v>
      </c>
      <c r="N34788">
        <v>105022</v>
      </c>
      <c r="O34788">
        <v>799</v>
      </c>
      <c r="P34788" t="s">
        <v>76</v>
      </c>
      <c r="Q34788" t="s">
        <v>76</v>
      </c>
      <c r="R34788">
        <v>105918</v>
      </c>
      <c r="S34788">
        <v>859430</v>
      </c>
      <c r="T34788" t="s">
        <v>142348</v>
      </c>
      <c r="U34788" t="s">
        <v>76</v>
      </c>
      <c r="V34788" t="s">
        <v>1531</v>
      </c>
      <c r="W34788" t="s">
        <v>76</v>
      </c>
      <c r="X34788" t="s">
        <v>76</v>
      </c>
      <c r="Y34788" t="s">
        <v>68160</v>
      </c>
      <c r="Z34788" t="s">
        <v>2775</v>
      </c>
      <c r="AA34788" t="s">
        <v>142349</v>
      </c>
      <c r="AB34788" t="s">
        <v>142350</v>
      </c>
      <c r="AC34788" t="s">
        <v>4</v>
      </c>
      <c r="AD34788" t="s">
        <v>29</v>
      </c>
    </row>
    <row r="34789" spans="1:30" x14ac:dyDescent="0.3">
      <c r="A34789" s="1">
        <v>45541.708333333336</v>
      </c>
      <c r="B34789" t="s">
        <v>75</v>
      </c>
      <c r="C34789">
        <v>21</v>
      </c>
      <c r="D34789" t="s">
        <v>77</v>
      </c>
      <c r="E34789">
        <v>4649933453</v>
      </c>
      <c r="F34789">
        <v>1135662422</v>
      </c>
      <c r="G34789">
        <v>15</v>
      </c>
      <c r="H34789">
        <v>0</v>
      </c>
      <c r="I34789">
        <v>15</v>
      </c>
      <c r="J34789">
        <v>0</v>
      </c>
      <c r="K34789">
        <v>15</v>
      </c>
      <c r="L34789">
        <v>3</v>
      </c>
      <c r="M34789">
        <v>4</v>
      </c>
      <c r="N34789">
        <v>299724</v>
      </c>
      <c r="O34789">
        <v>1676</v>
      </c>
      <c r="P34789" t="s">
        <v>76</v>
      </c>
      <c r="Q34789" t="s">
        <v>76</v>
      </c>
      <c r="R34789">
        <v>301415</v>
      </c>
      <c r="S34789">
        <v>5631621</v>
      </c>
      <c r="T34789" t="s">
        <v>142440</v>
      </c>
      <c r="U34789" t="s">
        <v>122919</v>
      </c>
      <c r="V34789" t="s">
        <v>1531</v>
      </c>
      <c r="W34789" t="s">
        <v>76</v>
      </c>
      <c r="X34789" t="s">
        <v>122919</v>
      </c>
      <c r="Y34789" t="s">
        <v>142441</v>
      </c>
      <c r="Z34789" t="s">
        <v>142442</v>
      </c>
      <c r="AA34789" t="s">
        <v>142443</v>
      </c>
      <c r="AB34789" t="s">
        <v>142444</v>
      </c>
      <c r="AC34789" t="s">
        <v>9</v>
      </c>
      <c r="AD34789" t="s">
        <v>10</v>
      </c>
    </row>
    <row r="34790" spans="1:30" x14ac:dyDescent="0.3">
      <c r="A34790" s="1">
        <v>45541.708333333336</v>
      </c>
      <c r="B34790" t="s">
        <v>75</v>
      </c>
      <c r="C34790">
        <v>22</v>
      </c>
      <c r="D34790" t="s">
        <v>78</v>
      </c>
      <c r="E34790">
        <v>4606893511</v>
      </c>
      <c r="F34790">
        <v>1112123097</v>
      </c>
      <c r="G34790">
        <v>14</v>
      </c>
      <c r="H34790">
        <v>0</v>
      </c>
      <c r="I34790">
        <v>14</v>
      </c>
      <c r="J34790">
        <v>121</v>
      </c>
      <c r="K34790">
        <v>135</v>
      </c>
      <c r="L34790">
        <v>-3</v>
      </c>
      <c r="M34790">
        <v>12</v>
      </c>
      <c r="N34790">
        <v>252625</v>
      </c>
      <c r="O34790">
        <v>1684</v>
      </c>
      <c r="P34790" t="s">
        <v>76</v>
      </c>
      <c r="Q34790" t="s">
        <v>76</v>
      </c>
      <c r="R34790">
        <v>254444</v>
      </c>
      <c r="S34790">
        <v>3102465</v>
      </c>
      <c r="T34790" t="s">
        <v>142445</v>
      </c>
      <c r="U34790" t="s">
        <v>76</v>
      </c>
      <c r="V34790" t="s">
        <v>1531</v>
      </c>
      <c r="W34790" t="s">
        <v>76</v>
      </c>
      <c r="X34790" t="s">
        <v>76</v>
      </c>
      <c r="Y34790" t="s">
        <v>142446</v>
      </c>
      <c r="Z34790" t="s">
        <v>142447</v>
      </c>
      <c r="AA34790" t="s">
        <v>142448</v>
      </c>
      <c r="AB34790" t="s">
        <v>142449</v>
      </c>
      <c r="AC34790" t="s">
        <v>9</v>
      </c>
      <c r="AD34790" t="s">
        <v>42</v>
      </c>
    </row>
    <row r="34791" spans="1:30" x14ac:dyDescent="0.3">
      <c r="A34791" s="1">
        <v>45541.708333333336</v>
      </c>
      <c r="B34791" t="s">
        <v>75</v>
      </c>
      <c r="C34791">
        <v>1</v>
      </c>
      <c r="D34791" t="s">
        <v>32</v>
      </c>
      <c r="E34791">
        <v>450732745</v>
      </c>
      <c r="F34791">
        <v>7680687483</v>
      </c>
      <c r="G34791">
        <v>133</v>
      </c>
      <c r="H34791">
        <v>2</v>
      </c>
      <c r="I34791">
        <v>135</v>
      </c>
      <c r="J34791">
        <v>56325</v>
      </c>
      <c r="K34791">
        <v>56460</v>
      </c>
      <c r="L34791">
        <v>42</v>
      </c>
      <c r="M34791">
        <v>89</v>
      </c>
      <c r="N34791">
        <v>1741403</v>
      </c>
      <c r="O34791">
        <v>13931</v>
      </c>
      <c r="P34791" t="s">
        <v>76</v>
      </c>
      <c r="Q34791" t="s">
        <v>76</v>
      </c>
      <c r="R34791">
        <v>1811794</v>
      </c>
      <c r="S34791">
        <v>22789041</v>
      </c>
      <c r="T34791" t="s">
        <v>142450</v>
      </c>
      <c r="U34791" t="s">
        <v>76</v>
      </c>
      <c r="V34791" t="s">
        <v>1531</v>
      </c>
      <c r="W34791" t="s">
        <v>76</v>
      </c>
      <c r="X34791" t="s">
        <v>76</v>
      </c>
      <c r="Y34791" t="s">
        <v>142451</v>
      </c>
      <c r="Z34791" t="s">
        <v>142452</v>
      </c>
      <c r="AA34791" t="s">
        <v>142453</v>
      </c>
      <c r="AB34791" t="s">
        <v>142454</v>
      </c>
      <c r="AC34791" t="s">
        <v>22</v>
      </c>
      <c r="AD34791" t="s">
        <v>31</v>
      </c>
    </row>
    <row r="34792" spans="1:30" x14ac:dyDescent="0.3">
      <c r="A34792" s="1">
        <v>45541.708333333336</v>
      </c>
      <c r="B34792" t="s">
        <v>75</v>
      </c>
      <c r="C34792">
        <v>16</v>
      </c>
      <c r="D34792" t="s">
        <v>34</v>
      </c>
      <c r="E34792">
        <v>4112559576</v>
      </c>
      <c r="F34792">
        <v>1686736689</v>
      </c>
      <c r="G34792">
        <v>38</v>
      </c>
      <c r="H34792">
        <v>0</v>
      </c>
      <c r="I34792">
        <v>38</v>
      </c>
      <c r="J34792">
        <v>5275</v>
      </c>
      <c r="K34792">
        <v>5313</v>
      </c>
      <c r="L34792">
        <v>66</v>
      </c>
      <c r="M34792">
        <v>120</v>
      </c>
      <c r="N34792">
        <v>1685471</v>
      </c>
      <c r="O34792">
        <v>10119</v>
      </c>
      <c r="P34792" t="s">
        <v>76</v>
      </c>
      <c r="Q34792" t="s">
        <v>76</v>
      </c>
      <c r="R34792">
        <v>1700903</v>
      </c>
      <c r="S34792">
        <v>14787991</v>
      </c>
      <c r="T34792" t="s">
        <v>142455</v>
      </c>
      <c r="U34792" t="s">
        <v>76</v>
      </c>
      <c r="V34792" t="s">
        <v>1531</v>
      </c>
      <c r="W34792" t="s">
        <v>76</v>
      </c>
      <c r="X34792" t="s">
        <v>76</v>
      </c>
      <c r="Y34792" t="s">
        <v>142456</v>
      </c>
      <c r="Z34792" t="s">
        <v>142457</v>
      </c>
      <c r="AA34792" t="s">
        <v>142458</v>
      </c>
      <c r="AB34792" t="s">
        <v>142459</v>
      </c>
      <c r="AC34792" t="s">
        <v>4</v>
      </c>
      <c r="AD34792" t="s">
        <v>33</v>
      </c>
    </row>
    <row r="34793" spans="1:30" x14ac:dyDescent="0.3">
      <c r="A34793" s="1">
        <v>45541.708333333336</v>
      </c>
      <c r="B34793" t="s">
        <v>75</v>
      </c>
      <c r="C34793">
        <v>20</v>
      </c>
      <c r="D34793" t="s">
        <v>37</v>
      </c>
      <c r="E34793">
        <v>3921531192</v>
      </c>
      <c r="F34793">
        <v>9110616306</v>
      </c>
      <c r="G34793">
        <v>81</v>
      </c>
      <c r="H34793">
        <v>2</v>
      </c>
      <c r="I34793">
        <v>83</v>
      </c>
      <c r="J34793">
        <v>12922</v>
      </c>
      <c r="K34793">
        <v>13005</v>
      </c>
      <c r="L34793">
        <v>20</v>
      </c>
      <c r="M34793">
        <v>23</v>
      </c>
      <c r="N34793">
        <v>514169</v>
      </c>
      <c r="O34793">
        <v>2980</v>
      </c>
      <c r="P34793" t="s">
        <v>76</v>
      </c>
      <c r="Q34793" t="s">
        <v>76</v>
      </c>
      <c r="R34793">
        <v>530154</v>
      </c>
      <c r="S34793">
        <v>5617330</v>
      </c>
      <c r="T34793" t="s">
        <v>142460</v>
      </c>
      <c r="U34793" t="s">
        <v>76</v>
      </c>
      <c r="V34793" t="s">
        <v>1531</v>
      </c>
      <c r="W34793" t="s">
        <v>76</v>
      </c>
      <c r="X34793" t="s">
        <v>76</v>
      </c>
      <c r="Y34793" t="s">
        <v>110713</v>
      </c>
      <c r="Z34793" t="s">
        <v>142461</v>
      </c>
      <c r="AA34793" t="s">
        <v>142462</v>
      </c>
      <c r="AB34793" t="s">
        <v>142463</v>
      </c>
      <c r="AC34793" t="s">
        <v>35</v>
      </c>
      <c r="AD34793" t="s">
        <v>36</v>
      </c>
    </row>
    <row r="34794" spans="1:30" x14ac:dyDescent="0.3">
      <c r="A34794" s="1">
        <v>45541.708333333336</v>
      </c>
      <c r="B34794" t="s">
        <v>75</v>
      </c>
      <c r="C34794">
        <v>19</v>
      </c>
      <c r="D34794" t="s">
        <v>39</v>
      </c>
      <c r="E34794">
        <v>3811569725</v>
      </c>
      <c r="F34794">
        <v>133623567</v>
      </c>
      <c r="G34794">
        <v>128</v>
      </c>
      <c r="H34794">
        <v>6</v>
      </c>
      <c r="I34794">
        <v>134</v>
      </c>
      <c r="J34794">
        <v>1402</v>
      </c>
      <c r="K34794">
        <v>1536</v>
      </c>
      <c r="L34794">
        <v>7</v>
      </c>
      <c r="M34794">
        <v>13</v>
      </c>
      <c r="N34794">
        <v>1821891</v>
      </c>
      <c r="O34794">
        <v>13114</v>
      </c>
      <c r="P34794" t="s">
        <v>76</v>
      </c>
      <c r="Q34794" t="s">
        <v>76</v>
      </c>
      <c r="R34794">
        <v>1836541</v>
      </c>
      <c r="S34794">
        <v>16982308</v>
      </c>
      <c r="T34794" t="s">
        <v>142464</v>
      </c>
      <c r="U34794" t="s">
        <v>76</v>
      </c>
      <c r="V34794" t="s">
        <v>1570</v>
      </c>
      <c r="W34794" t="s">
        <v>76</v>
      </c>
      <c r="X34794" t="s">
        <v>76</v>
      </c>
      <c r="Y34794" t="s">
        <v>142465</v>
      </c>
      <c r="Z34794" t="s">
        <v>142466</v>
      </c>
      <c r="AA34794" t="s">
        <v>142467</v>
      </c>
      <c r="AB34794" t="s">
        <v>142468</v>
      </c>
      <c r="AC34794" t="s">
        <v>35</v>
      </c>
      <c r="AD34794" t="s">
        <v>38</v>
      </c>
    </row>
    <row r="34795" spans="1:30" x14ac:dyDescent="0.3">
      <c r="A34795" s="1">
        <v>45541.708333333336</v>
      </c>
      <c r="B34795" t="s">
        <v>75</v>
      </c>
      <c r="C34795">
        <v>9</v>
      </c>
      <c r="D34795" t="s">
        <v>41</v>
      </c>
      <c r="E34795">
        <v>4376923077</v>
      </c>
      <c r="F34795">
        <v>1125588885</v>
      </c>
      <c r="G34795">
        <v>189</v>
      </c>
      <c r="H34795">
        <v>5</v>
      </c>
      <c r="I34795">
        <v>194</v>
      </c>
      <c r="J34795">
        <v>1407</v>
      </c>
      <c r="K34795">
        <v>1601</v>
      </c>
      <c r="L34795">
        <v>-72</v>
      </c>
      <c r="M34795">
        <v>82</v>
      </c>
      <c r="N34795">
        <v>1648498</v>
      </c>
      <c r="O34795">
        <v>12605</v>
      </c>
      <c r="P34795" t="s">
        <v>76</v>
      </c>
      <c r="Q34795" t="s">
        <v>76</v>
      </c>
      <c r="R34795">
        <v>1662704</v>
      </c>
      <c r="S34795">
        <v>17483703</v>
      </c>
      <c r="T34795" t="s">
        <v>142469</v>
      </c>
      <c r="U34795" t="s">
        <v>76</v>
      </c>
      <c r="V34795" t="s">
        <v>1531</v>
      </c>
      <c r="W34795" t="s">
        <v>76</v>
      </c>
      <c r="X34795" t="s">
        <v>76</v>
      </c>
      <c r="Y34795" t="s">
        <v>142470</v>
      </c>
      <c r="Z34795" t="s">
        <v>142471</v>
      </c>
      <c r="AA34795" t="s">
        <v>142472</v>
      </c>
      <c r="AB34795" t="s">
        <v>142473</v>
      </c>
      <c r="AC34795" t="s">
        <v>19</v>
      </c>
      <c r="AD34795" t="s">
        <v>40</v>
      </c>
    </row>
    <row r="34796" spans="1:30" x14ac:dyDescent="0.3">
      <c r="A34796" s="1">
        <v>45541.708333333336</v>
      </c>
      <c r="B34796" t="s">
        <v>75</v>
      </c>
      <c r="C34796">
        <v>10</v>
      </c>
      <c r="D34796" t="s">
        <v>44</v>
      </c>
      <c r="E34796">
        <v>4310675841</v>
      </c>
      <c r="F34796">
        <v>1238824698</v>
      </c>
      <c r="G34796">
        <v>52</v>
      </c>
      <c r="H34796">
        <v>1</v>
      </c>
      <c r="I34796">
        <v>53</v>
      </c>
      <c r="J34796">
        <v>914</v>
      </c>
      <c r="K34796">
        <v>967</v>
      </c>
      <c r="L34796">
        <v>-6</v>
      </c>
      <c r="M34796">
        <v>24</v>
      </c>
      <c r="N34796">
        <v>457750</v>
      </c>
      <c r="O34796">
        <v>2534</v>
      </c>
      <c r="P34796" t="s">
        <v>76</v>
      </c>
      <c r="Q34796" t="s">
        <v>76</v>
      </c>
      <c r="R34796">
        <v>461251</v>
      </c>
      <c r="S34796">
        <v>5198343</v>
      </c>
      <c r="T34796" t="s">
        <v>142474</v>
      </c>
      <c r="U34796" t="s">
        <v>142475</v>
      </c>
      <c r="V34796" t="s">
        <v>1536</v>
      </c>
      <c r="W34796" t="s">
        <v>76</v>
      </c>
      <c r="X34796" t="s">
        <v>76</v>
      </c>
      <c r="Y34796" t="s">
        <v>142476</v>
      </c>
      <c r="Z34796" t="s">
        <v>142477</v>
      </c>
      <c r="AA34796" t="s">
        <v>142478</v>
      </c>
      <c r="AB34796" t="s">
        <v>142479</v>
      </c>
      <c r="AC34796" t="s">
        <v>19</v>
      </c>
      <c r="AD34796" t="s">
        <v>43</v>
      </c>
    </row>
    <row r="34797" spans="1:30" x14ac:dyDescent="0.3">
      <c r="A34797" s="1">
        <v>45541.708333333336</v>
      </c>
      <c r="B34797" t="s">
        <v>75</v>
      </c>
      <c r="C34797">
        <v>2</v>
      </c>
      <c r="D34797" t="s">
        <v>46</v>
      </c>
      <c r="E34797">
        <v>4573750286</v>
      </c>
      <c r="F34797">
        <v>7320149366</v>
      </c>
      <c r="G34797">
        <v>0</v>
      </c>
      <c r="H34797">
        <v>0</v>
      </c>
      <c r="I34797">
        <v>0</v>
      </c>
      <c r="J34797">
        <v>14</v>
      </c>
      <c r="K34797">
        <v>14</v>
      </c>
      <c r="L34797">
        <v>2</v>
      </c>
      <c r="M34797">
        <v>2</v>
      </c>
      <c r="N34797">
        <v>52038</v>
      </c>
      <c r="O34797">
        <v>592</v>
      </c>
      <c r="P34797" t="s">
        <v>76</v>
      </c>
      <c r="Q34797" t="s">
        <v>76</v>
      </c>
      <c r="R34797">
        <v>52644</v>
      </c>
      <c r="S34797">
        <v>611166</v>
      </c>
      <c r="T34797" t="s">
        <v>142480</v>
      </c>
      <c r="U34797" t="s">
        <v>76</v>
      </c>
      <c r="V34797" t="s">
        <v>1531</v>
      </c>
      <c r="W34797" t="s">
        <v>76</v>
      </c>
      <c r="X34797" t="s">
        <v>76</v>
      </c>
      <c r="Y34797" t="s">
        <v>134807</v>
      </c>
      <c r="Z34797" t="s">
        <v>142481</v>
      </c>
      <c r="AA34797" t="s">
        <v>134409</v>
      </c>
      <c r="AB34797" t="s">
        <v>40689</v>
      </c>
      <c r="AC34797" t="s">
        <v>22</v>
      </c>
      <c r="AD34797" t="s">
        <v>45</v>
      </c>
    </row>
    <row r="34798" spans="1:30" x14ac:dyDescent="0.3">
      <c r="A34798" s="1">
        <v>45541.708333333336</v>
      </c>
      <c r="B34798" t="s">
        <v>75</v>
      </c>
      <c r="C34798">
        <v>5</v>
      </c>
      <c r="D34798" t="s">
        <v>48</v>
      </c>
      <c r="E34798">
        <v>4543490485</v>
      </c>
      <c r="F34798">
        <v>1233845213</v>
      </c>
      <c r="G34798">
        <v>263</v>
      </c>
      <c r="H34798">
        <v>11</v>
      </c>
      <c r="I34798">
        <v>274</v>
      </c>
      <c r="J34798">
        <v>10813</v>
      </c>
      <c r="K34798">
        <v>11087</v>
      </c>
      <c r="L34798">
        <v>39</v>
      </c>
      <c r="M34798">
        <v>191</v>
      </c>
      <c r="N34798">
        <v>2826283</v>
      </c>
      <c r="O34798">
        <v>17540</v>
      </c>
      <c r="P34798" t="s">
        <v>76</v>
      </c>
      <c r="Q34798" t="s">
        <v>76</v>
      </c>
      <c r="R34798">
        <v>2854910</v>
      </c>
      <c r="S34798">
        <v>39596983</v>
      </c>
      <c r="T34798" t="s">
        <v>142482</v>
      </c>
      <c r="U34798" t="s">
        <v>52628</v>
      </c>
      <c r="V34798" t="s">
        <v>1531</v>
      </c>
      <c r="W34798" t="s">
        <v>76</v>
      </c>
      <c r="X34798" t="s">
        <v>76</v>
      </c>
      <c r="Y34798" t="s">
        <v>142483</v>
      </c>
      <c r="Z34798" t="s">
        <v>142484</v>
      </c>
      <c r="AA34798" t="s">
        <v>142485</v>
      </c>
      <c r="AB34798" t="s">
        <v>142486</v>
      </c>
      <c r="AC34798" t="s">
        <v>9</v>
      </c>
      <c r="AD34798" t="s">
        <v>47</v>
      </c>
    </row>
    <row r="34799" spans="1:30" x14ac:dyDescent="0.3">
      <c r="A34799" s="1">
        <v>45542.708333333336</v>
      </c>
      <c r="B34799" t="s">
        <v>75</v>
      </c>
      <c r="C34799">
        <v>13</v>
      </c>
      <c r="D34799" t="s">
        <v>6</v>
      </c>
      <c r="E34799">
        <v>4235122196</v>
      </c>
      <c r="F34799">
        <v>1339843823</v>
      </c>
      <c r="G34799">
        <v>47</v>
      </c>
      <c r="H34799">
        <v>1</v>
      </c>
      <c r="I34799">
        <v>48</v>
      </c>
      <c r="J34799">
        <v>2484</v>
      </c>
      <c r="K34799">
        <v>2532</v>
      </c>
      <c r="L34799">
        <v>19</v>
      </c>
      <c r="M34799">
        <v>31</v>
      </c>
      <c r="N34799">
        <v>685861</v>
      </c>
      <c r="O34799">
        <v>4103</v>
      </c>
      <c r="P34799" t="s">
        <v>76</v>
      </c>
      <c r="Q34799" t="s">
        <v>76</v>
      </c>
      <c r="R34799">
        <v>692496</v>
      </c>
      <c r="S34799">
        <v>7735620</v>
      </c>
      <c r="T34799" t="s">
        <v>142487</v>
      </c>
      <c r="U34799" t="s">
        <v>142488</v>
      </c>
      <c r="V34799" t="s">
        <v>1531</v>
      </c>
      <c r="W34799" t="s">
        <v>76</v>
      </c>
      <c r="X34799" t="s">
        <v>76</v>
      </c>
      <c r="Y34799" t="s">
        <v>16882</v>
      </c>
      <c r="Z34799" t="s">
        <v>142489</v>
      </c>
      <c r="AA34799" t="s">
        <v>142490</v>
      </c>
      <c r="AB34799" t="s">
        <v>142491</v>
      </c>
      <c r="AC34799" t="s">
        <v>4</v>
      </c>
      <c r="AD34799" t="s">
        <v>5</v>
      </c>
    </row>
    <row r="34800" spans="1:30" x14ac:dyDescent="0.3">
      <c r="A34800" s="1">
        <v>45542.708333333336</v>
      </c>
      <c r="B34800" t="s">
        <v>75</v>
      </c>
      <c r="C34800">
        <v>17</v>
      </c>
      <c r="D34800" t="s">
        <v>8</v>
      </c>
      <c r="E34800">
        <v>4063947052</v>
      </c>
      <c r="F34800">
        <v>1580514834</v>
      </c>
      <c r="G34800">
        <v>19</v>
      </c>
      <c r="H34800">
        <v>1</v>
      </c>
      <c r="I34800">
        <v>20</v>
      </c>
      <c r="J34800">
        <v>10179</v>
      </c>
      <c r="K34800">
        <v>10199</v>
      </c>
      <c r="L34800">
        <v>1</v>
      </c>
      <c r="M34800">
        <v>4</v>
      </c>
      <c r="N34800">
        <v>191661</v>
      </c>
      <c r="O34800">
        <v>1061</v>
      </c>
      <c r="P34800" t="s">
        <v>76</v>
      </c>
      <c r="Q34800" t="s">
        <v>76</v>
      </c>
      <c r="R34800">
        <v>202921</v>
      </c>
      <c r="S34800">
        <v>1384539</v>
      </c>
      <c r="T34800" t="s">
        <v>142492</v>
      </c>
      <c r="U34800" t="s">
        <v>125580</v>
      </c>
      <c r="V34800" t="s">
        <v>1531</v>
      </c>
      <c r="W34800" t="s">
        <v>76</v>
      </c>
      <c r="X34800" t="s">
        <v>76</v>
      </c>
      <c r="Y34800" t="s">
        <v>125925</v>
      </c>
      <c r="Z34800" t="s">
        <v>142493</v>
      </c>
      <c r="AA34800" t="s">
        <v>125926</v>
      </c>
      <c r="AB34800" t="s">
        <v>142494</v>
      </c>
      <c r="AC34800" t="s">
        <v>4</v>
      </c>
      <c r="AD34800" t="s">
        <v>7</v>
      </c>
    </row>
    <row r="34801" spans="1:30" x14ac:dyDescent="0.3">
      <c r="A34801" s="1">
        <v>45542.708333333336</v>
      </c>
      <c r="B34801" t="s">
        <v>75</v>
      </c>
      <c r="C34801">
        <v>18</v>
      </c>
      <c r="D34801" t="s">
        <v>12</v>
      </c>
      <c r="E34801">
        <v>3890597598</v>
      </c>
      <c r="F34801">
        <v>1659440194</v>
      </c>
      <c r="G34801">
        <v>30</v>
      </c>
      <c r="H34801">
        <v>0</v>
      </c>
      <c r="I34801">
        <v>30</v>
      </c>
      <c r="J34801">
        <v>1924</v>
      </c>
      <c r="K34801">
        <v>1954</v>
      </c>
      <c r="L34801">
        <v>-7</v>
      </c>
      <c r="M34801">
        <v>22</v>
      </c>
      <c r="N34801">
        <v>652732</v>
      </c>
      <c r="O34801">
        <v>3712</v>
      </c>
      <c r="P34801" t="s">
        <v>76</v>
      </c>
      <c r="Q34801" t="s">
        <v>76</v>
      </c>
      <c r="R34801">
        <v>658398</v>
      </c>
      <c r="S34801">
        <v>4577973</v>
      </c>
      <c r="T34801" t="s">
        <v>142495</v>
      </c>
      <c r="U34801" t="s">
        <v>76</v>
      </c>
      <c r="V34801" t="s">
        <v>1531</v>
      </c>
      <c r="W34801" t="s">
        <v>76</v>
      </c>
      <c r="X34801" t="s">
        <v>76</v>
      </c>
      <c r="Y34801" t="s">
        <v>142496</v>
      </c>
      <c r="Z34801" t="s">
        <v>142497</v>
      </c>
      <c r="AA34801" t="s">
        <v>142498</v>
      </c>
      <c r="AB34801" t="s">
        <v>142499</v>
      </c>
      <c r="AC34801" t="s">
        <v>4</v>
      </c>
      <c r="AD34801" t="s">
        <v>11</v>
      </c>
    </row>
    <row r="34802" spans="1:30" x14ac:dyDescent="0.3">
      <c r="A34802" s="1">
        <v>45542.708333333336</v>
      </c>
      <c r="B34802" t="s">
        <v>75</v>
      </c>
      <c r="C34802">
        <v>15</v>
      </c>
      <c r="D34802" t="s">
        <v>14</v>
      </c>
      <c r="E34802">
        <v>4083956555</v>
      </c>
      <c r="F34802">
        <v>1425084984</v>
      </c>
      <c r="G34802">
        <v>97</v>
      </c>
      <c r="H34802">
        <v>4</v>
      </c>
      <c r="I34802">
        <v>101</v>
      </c>
      <c r="J34802">
        <v>9738</v>
      </c>
      <c r="K34802">
        <v>9839</v>
      </c>
      <c r="L34802">
        <v>25</v>
      </c>
      <c r="M34802">
        <v>166</v>
      </c>
      <c r="N34802">
        <v>2548107</v>
      </c>
      <c r="O34802">
        <v>12161</v>
      </c>
      <c r="P34802" t="s">
        <v>76</v>
      </c>
      <c r="Q34802" t="s">
        <v>76</v>
      </c>
      <c r="R34802">
        <v>2570107</v>
      </c>
      <c r="S34802">
        <v>22228190</v>
      </c>
      <c r="T34802" t="s">
        <v>142500</v>
      </c>
      <c r="U34802" t="s">
        <v>76</v>
      </c>
      <c r="V34802" t="s">
        <v>1531</v>
      </c>
      <c r="W34802" t="s">
        <v>76</v>
      </c>
      <c r="X34802" t="s">
        <v>76</v>
      </c>
      <c r="Y34802" t="s">
        <v>142501</v>
      </c>
      <c r="Z34802" t="s">
        <v>142502</v>
      </c>
      <c r="AA34802" t="s">
        <v>142503</v>
      </c>
      <c r="AB34802" t="s">
        <v>142504</v>
      </c>
      <c r="AC34802" t="s">
        <v>4</v>
      </c>
      <c r="AD34802" t="s">
        <v>13</v>
      </c>
    </row>
    <row r="34803" spans="1:30" x14ac:dyDescent="0.3">
      <c r="A34803" s="1">
        <v>45542.708333333336</v>
      </c>
      <c r="B34803" t="s">
        <v>75</v>
      </c>
      <c r="C34803">
        <v>8</v>
      </c>
      <c r="D34803" t="s">
        <v>16</v>
      </c>
      <c r="E34803">
        <v>4449436681</v>
      </c>
      <c r="F34803">
        <v>113417208</v>
      </c>
      <c r="G34803">
        <v>378</v>
      </c>
      <c r="H34803">
        <v>10</v>
      </c>
      <c r="I34803">
        <v>388</v>
      </c>
      <c r="J34803">
        <v>8653</v>
      </c>
      <c r="K34803">
        <v>9041</v>
      </c>
      <c r="L34803">
        <v>102</v>
      </c>
      <c r="M34803">
        <v>103</v>
      </c>
      <c r="N34803">
        <v>2190452</v>
      </c>
      <c r="O34803">
        <v>20084</v>
      </c>
      <c r="P34803" t="s">
        <v>76</v>
      </c>
      <c r="Q34803" t="s">
        <v>76</v>
      </c>
      <c r="R34803">
        <v>2219577</v>
      </c>
      <c r="S34803">
        <v>20219918</v>
      </c>
      <c r="T34803" t="s">
        <v>142505</v>
      </c>
      <c r="U34803" t="s">
        <v>140295</v>
      </c>
      <c r="V34803" t="s">
        <v>1536</v>
      </c>
      <c r="W34803" t="s">
        <v>76</v>
      </c>
      <c r="X34803" t="s">
        <v>76</v>
      </c>
      <c r="Y34803" t="s">
        <v>142506</v>
      </c>
      <c r="Z34803" t="s">
        <v>11234</v>
      </c>
      <c r="AA34803" t="s">
        <v>142507</v>
      </c>
      <c r="AB34803" t="s">
        <v>142508</v>
      </c>
      <c r="AC34803" t="s">
        <v>9</v>
      </c>
      <c r="AD34803" t="s">
        <v>15</v>
      </c>
    </row>
    <row r="34804" spans="1:30" x14ac:dyDescent="0.3">
      <c r="A34804" s="1">
        <v>45542.708333333336</v>
      </c>
      <c r="B34804" t="s">
        <v>75</v>
      </c>
      <c r="C34804">
        <v>6</v>
      </c>
      <c r="D34804" t="s">
        <v>18</v>
      </c>
      <c r="E34804">
        <v>456494354</v>
      </c>
      <c r="F34804">
        <v>1376813649</v>
      </c>
      <c r="G34804">
        <v>62</v>
      </c>
      <c r="H34804">
        <v>0</v>
      </c>
      <c r="I34804">
        <v>62</v>
      </c>
      <c r="J34804">
        <v>541</v>
      </c>
      <c r="K34804">
        <v>603</v>
      </c>
      <c r="L34804">
        <v>19</v>
      </c>
      <c r="M34804">
        <v>43</v>
      </c>
      <c r="N34804">
        <v>593883</v>
      </c>
      <c r="O34804">
        <v>6574</v>
      </c>
      <c r="P34804" t="s">
        <v>76</v>
      </c>
      <c r="Q34804" t="s">
        <v>76</v>
      </c>
      <c r="R34804">
        <v>601060</v>
      </c>
      <c r="S34804">
        <v>7916997</v>
      </c>
      <c r="T34804" t="s">
        <v>142509</v>
      </c>
      <c r="U34804" t="s">
        <v>76</v>
      </c>
      <c r="V34804" t="s">
        <v>1531</v>
      </c>
      <c r="W34804" t="s">
        <v>76</v>
      </c>
      <c r="X34804" t="s">
        <v>76</v>
      </c>
      <c r="Y34804" t="s">
        <v>142510</v>
      </c>
      <c r="Z34804" t="s">
        <v>142511</v>
      </c>
      <c r="AA34804" t="s">
        <v>142512</v>
      </c>
      <c r="AB34804" t="s">
        <v>142513</v>
      </c>
      <c r="AC34804" t="s">
        <v>9</v>
      </c>
      <c r="AD34804" t="s">
        <v>17</v>
      </c>
    </row>
    <row r="34805" spans="1:30" x14ac:dyDescent="0.3">
      <c r="A34805" s="1">
        <v>45542.708333333336</v>
      </c>
      <c r="B34805" t="s">
        <v>75</v>
      </c>
      <c r="C34805">
        <v>12</v>
      </c>
      <c r="D34805" t="s">
        <v>21</v>
      </c>
      <c r="E34805">
        <v>4189277044</v>
      </c>
      <c r="F34805">
        <v>1248366722</v>
      </c>
      <c r="G34805">
        <v>161</v>
      </c>
      <c r="H34805">
        <v>8</v>
      </c>
      <c r="I34805">
        <v>169</v>
      </c>
      <c r="J34805">
        <v>78689</v>
      </c>
      <c r="K34805">
        <v>78858</v>
      </c>
      <c r="L34805">
        <v>178</v>
      </c>
      <c r="M34805">
        <v>194</v>
      </c>
      <c r="N34805">
        <v>2459742</v>
      </c>
      <c r="O34805">
        <v>13296</v>
      </c>
      <c r="P34805" t="s">
        <v>76</v>
      </c>
      <c r="Q34805" t="s">
        <v>76</v>
      </c>
      <c r="R34805">
        <v>2551896</v>
      </c>
      <c r="S34805">
        <v>27827694</v>
      </c>
      <c r="T34805" t="s">
        <v>142514</v>
      </c>
      <c r="U34805" t="s">
        <v>76</v>
      </c>
      <c r="V34805" t="s">
        <v>1536</v>
      </c>
      <c r="W34805" t="s">
        <v>76</v>
      </c>
      <c r="X34805" t="s">
        <v>76</v>
      </c>
      <c r="Y34805" t="s">
        <v>142515</v>
      </c>
      <c r="Z34805" t="s">
        <v>142516</v>
      </c>
      <c r="AA34805" t="s">
        <v>142517</v>
      </c>
      <c r="AB34805" t="s">
        <v>142518</v>
      </c>
      <c r="AC34805" t="s">
        <v>19</v>
      </c>
      <c r="AD34805" t="s">
        <v>20</v>
      </c>
    </row>
    <row r="34806" spans="1:30" x14ac:dyDescent="0.3">
      <c r="A34806" s="1">
        <v>45542.708333333336</v>
      </c>
      <c r="B34806" t="s">
        <v>75</v>
      </c>
      <c r="C34806">
        <v>7</v>
      </c>
      <c r="D34806" t="s">
        <v>24</v>
      </c>
      <c r="E34806">
        <v>4441149315</v>
      </c>
      <c r="F34806">
        <v>89326992</v>
      </c>
      <c r="G34806">
        <v>89</v>
      </c>
      <c r="H34806">
        <v>0</v>
      </c>
      <c r="I34806">
        <v>89</v>
      </c>
      <c r="J34806">
        <v>0</v>
      </c>
      <c r="K34806">
        <v>89</v>
      </c>
      <c r="L34806">
        <v>0</v>
      </c>
      <c r="M34806">
        <v>31</v>
      </c>
      <c r="N34806">
        <v>688838</v>
      </c>
      <c r="O34806">
        <v>6026</v>
      </c>
      <c r="P34806" t="s">
        <v>76</v>
      </c>
      <c r="Q34806" t="s">
        <v>76</v>
      </c>
      <c r="R34806">
        <v>694953</v>
      </c>
      <c r="S34806">
        <v>7205167</v>
      </c>
      <c r="T34806" t="s">
        <v>142519</v>
      </c>
      <c r="U34806" t="s">
        <v>129885</v>
      </c>
      <c r="V34806" t="s">
        <v>1531</v>
      </c>
      <c r="W34806" t="s">
        <v>76</v>
      </c>
      <c r="X34806" t="s">
        <v>142520</v>
      </c>
      <c r="Y34806" t="s">
        <v>141041</v>
      </c>
      <c r="Z34806" t="s">
        <v>142521</v>
      </c>
      <c r="AA34806" t="s">
        <v>142522</v>
      </c>
      <c r="AB34806" t="s">
        <v>142523</v>
      </c>
      <c r="AC34806" t="s">
        <v>22</v>
      </c>
      <c r="AD34806" t="s">
        <v>23</v>
      </c>
    </row>
    <row r="34807" spans="1:30" x14ac:dyDescent="0.3">
      <c r="A34807" s="1">
        <v>45542.708333333336</v>
      </c>
      <c r="B34807" t="s">
        <v>75</v>
      </c>
      <c r="C34807">
        <v>3</v>
      </c>
      <c r="D34807" t="s">
        <v>26</v>
      </c>
      <c r="E34807">
        <v>4546679409</v>
      </c>
      <c r="F34807">
        <v>9190347404</v>
      </c>
      <c r="G34807">
        <v>139</v>
      </c>
      <c r="H34807">
        <v>4</v>
      </c>
      <c r="I34807">
        <v>143</v>
      </c>
      <c r="J34807">
        <v>3800</v>
      </c>
      <c r="K34807">
        <v>3943</v>
      </c>
      <c r="L34807">
        <v>-9</v>
      </c>
      <c r="M34807">
        <v>280</v>
      </c>
      <c r="N34807">
        <v>4312611</v>
      </c>
      <c r="O34807">
        <v>48219</v>
      </c>
      <c r="P34807" t="s">
        <v>76</v>
      </c>
      <c r="Q34807" t="s">
        <v>76</v>
      </c>
      <c r="R34807">
        <v>4364773</v>
      </c>
      <c r="S34807">
        <v>47559462</v>
      </c>
      <c r="T34807" t="s">
        <v>142524</v>
      </c>
      <c r="U34807" t="s">
        <v>76</v>
      </c>
      <c r="V34807" t="s">
        <v>1531</v>
      </c>
      <c r="W34807" t="s">
        <v>76</v>
      </c>
      <c r="X34807" t="s">
        <v>76</v>
      </c>
      <c r="Y34807" t="s">
        <v>142525</v>
      </c>
      <c r="Z34807" t="s">
        <v>142526</v>
      </c>
      <c r="AA34807" t="s">
        <v>142527</v>
      </c>
      <c r="AB34807" t="s">
        <v>142528</v>
      </c>
      <c r="AC34807" t="s">
        <v>22</v>
      </c>
      <c r="AD34807" t="s">
        <v>25</v>
      </c>
    </row>
    <row r="34808" spans="1:30" x14ac:dyDescent="0.3">
      <c r="A34808" s="1">
        <v>45542.708333333336</v>
      </c>
      <c r="B34808" t="s">
        <v>75</v>
      </c>
      <c r="C34808">
        <v>11</v>
      </c>
      <c r="D34808" t="s">
        <v>28</v>
      </c>
      <c r="E34808">
        <v>4361675973</v>
      </c>
      <c r="F34808">
        <v>135188753</v>
      </c>
      <c r="G34808">
        <v>43</v>
      </c>
      <c r="H34808">
        <v>2</v>
      </c>
      <c r="I34808">
        <v>45</v>
      </c>
      <c r="J34808">
        <v>0</v>
      </c>
      <c r="K34808">
        <v>45</v>
      </c>
      <c r="L34808">
        <v>0</v>
      </c>
      <c r="M34808">
        <v>1</v>
      </c>
      <c r="N34808">
        <v>732678</v>
      </c>
      <c r="O34808">
        <v>4563</v>
      </c>
      <c r="P34808" t="s">
        <v>76</v>
      </c>
      <c r="Q34808" t="s">
        <v>76</v>
      </c>
      <c r="R34808">
        <v>737286</v>
      </c>
      <c r="S34808">
        <v>3809912</v>
      </c>
      <c r="T34808" t="s">
        <v>142529</v>
      </c>
      <c r="U34808" t="s">
        <v>76</v>
      </c>
      <c r="V34808" t="s">
        <v>1531</v>
      </c>
      <c r="W34808" t="s">
        <v>76</v>
      </c>
      <c r="X34808" t="s">
        <v>76</v>
      </c>
      <c r="Y34808" t="s">
        <v>130607</v>
      </c>
      <c r="Z34808" t="s">
        <v>77881</v>
      </c>
      <c r="AA34808" t="s">
        <v>130914</v>
      </c>
      <c r="AB34808" t="s">
        <v>142530</v>
      </c>
      <c r="AC34808" t="s">
        <v>19</v>
      </c>
      <c r="AD34808" t="s">
        <v>27</v>
      </c>
    </row>
    <row r="34809" spans="1:30" x14ac:dyDescent="0.3">
      <c r="A34809" s="1">
        <v>45542.708333333336</v>
      </c>
      <c r="B34809" t="s">
        <v>75</v>
      </c>
      <c r="C34809">
        <v>14</v>
      </c>
      <c r="D34809" t="s">
        <v>30</v>
      </c>
      <c r="E34809">
        <v>4155774754</v>
      </c>
      <c r="F34809">
        <v>1465916051</v>
      </c>
      <c r="G34809">
        <v>0</v>
      </c>
      <c r="H34809">
        <v>0</v>
      </c>
      <c r="I34809">
        <v>0</v>
      </c>
      <c r="J34809">
        <v>57</v>
      </c>
      <c r="K34809">
        <v>57</v>
      </c>
      <c r="L34809">
        <v>-40</v>
      </c>
      <c r="M34809">
        <v>16</v>
      </c>
      <c r="N34809">
        <v>105078</v>
      </c>
      <c r="O34809">
        <v>799</v>
      </c>
      <c r="P34809" t="s">
        <v>76</v>
      </c>
      <c r="Q34809" t="s">
        <v>76</v>
      </c>
      <c r="R34809">
        <v>105934</v>
      </c>
      <c r="S34809">
        <v>859514</v>
      </c>
      <c r="T34809" t="s">
        <v>31973</v>
      </c>
      <c r="U34809" t="s">
        <v>76</v>
      </c>
      <c r="V34809" t="s">
        <v>1531</v>
      </c>
      <c r="W34809" t="s">
        <v>76</v>
      </c>
      <c r="X34809" t="s">
        <v>76</v>
      </c>
      <c r="Y34809" t="s">
        <v>142531</v>
      </c>
      <c r="Z34809" t="s">
        <v>142532</v>
      </c>
      <c r="AA34809" t="s">
        <v>142533</v>
      </c>
      <c r="AB34809" t="s">
        <v>142534</v>
      </c>
      <c r="AC34809" t="s">
        <v>4</v>
      </c>
      <c r="AD34809" t="s">
        <v>29</v>
      </c>
    </row>
    <row r="34810" spans="1:30" x14ac:dyDescent="0.3">
      <c r="A34810" s="1">
        <v>45542.708333333336</v>
      </c>
      <c r="B34810" t="s">
        <v>75</v>
      </c>
      <c r="C34810">
        <v>21</v>
      </c>
      <c r="D34810" t="s">
        <v>77</v>
      </c>
      <c r="E34810">
        <v>4649933453</v>
      </c>
      <c r="F34810">
        <v>1135662422</v>
      </c>
      <c r="G34810">
        <v>14</v>
      </c>
      <c r="H34810">
        <v>0</v>
      </c>
      <c r="I34810">
        <v>14</v>
      </c>
      <c r="J34810">
        <v>0</v>
      </c>
      <c r="K34810">
        <v>14</v>
      </c>
      <c r="L34810">
        <v>-1</v>
      </c>
      <c r="M34810">
        <v>2</v>
      </c>
      <c r="N34810">
        <v>299727</v>
      </c>
      <c r="O34810">
        <v>1676</v>
      </c>
      <c r="P34810" t="s">
        <v>76</v>
      </c>
      <c r="Q34810" t="s">
        <v>76</v>
      </c>
      <c r="R34810">
        <v>301417</v>
      </c>
      <c r="S34810">
        <v>5631648</v>
      </c>
      <c r="T34810" t="s">
        <v>142535</v>
      </c>
      <c r="U34810" t="s">
        <v>126218</v>
      </c>
      <c r="V34810" t="s">
        <v>1531</v>
      </c>
      <c r="W34810" t="s">
        <v>76</v>
      </c>
      <c r="X34810" t="s">
        <v>126218</v>
      </c>
      <c r="Y34810" t="s">
        <v>142536</v>
      </c>
      <c r="Z34810" t="s">
        <v>142537</v>
      </c>
      <c r="AA34810" t="s">
        <v>142538</v>
      </c>
      <c r="AB34810" t="s">
        <v>142539</v>
      </c>
      <c r="AC34810" t="s">
        <v>9</v>
      </c>
      <c r="AD34810" t="s">
        <v>10</v>
      </c>
    </row>
    <row r="34811" spans="1:30" x14ac:dyDescent="0.3">
      <c r="A34811" s="1">
        <v>45542.708333333336</v>
      </c>
      <c r="B34811" t="s">
        <v>75</v>
      </c>
      <c r="C34811">
        <v>22</v>
      </c>
      <c r="D34811" t="s">
        <v>78</v>
      </c>
      <c r="E34811">
        <v>4606893511</v>
      </c>
      <c r="F34811">
        <v>1112123097</v>
      </c>
      <c r="G34811">
        <v>13</v>
      </c>
      <c r="H34811">
        <v>0</v>
      </c>
      <c r="I34811">
        <v>13</v>
      </c>
      <c r="J34811">
        <v>118</v>
      </c>
      <c r="K34811">
        <v>131</v>
      </c>
      <c r="L34811">
        <v>-4</v>
      </c>
      <c r="M34811">
        <v>9</v>
      </c>
      <c r="N34811">
        <v>252638</v>
      </c>
      <c r="O34811">
        <v>1684</v>
      </c>
      <c r="P34811" t="s">
        <v>76</v>
      </c>
      <c r="Q34811" t="s">
        <v>76</v>
      </c>
      <c r="R34811">
        <v>254453</v>
      </c>
      <c r="S34811">
        <v>3102532</v>
      </c>
      <c r="T34811" t="s">
        <v>142540</v>
      </c>
      <c r="U34811" t="s">
        <v>76</v>
      </c>
      <c r="V34811" t="s">
        <v>1531</v>
      </c>
      <c r="W34811" t="s">
        <v>76</v>
      </c>
      <c r="X34811" t="s">
        <v>76</v>
      </c>
      <c r="Y34811" t="s">
        <v>142541</v>
      </c>
      <c r="Z34811" t="s">
        <v>142542</v>
      </c>
      <c r="AA34811" t="s">
        <v>142543</v>
      </c>
      <c r="AB34811" t="s">
        <v>142544</v>
      </c>
      <c r="AC34811" t="s">
        <v>9</v>
      </c>
      <c r="AD34811" t="s">
        <v>42</v>
      </c>
    </row>
    <row r="34812" spans="1:30" x14ac:dyDescent="0.3">
      <c r="A34812" s="1">
        <v>45542.708333333336</v>
      </c>
      <c r="B34812" t="s">
        <v>75</v>
      </c>
      <c r="C34812">
        <v>1</v>
      </c>
      <c r="D34812" t="s">
        <v>32</v>
      </c>
      <c r="E34812">
        <v>450732745</v>
      </c>
      <c r="F34812">
        <v>7680687483</v>
      </c>
      <c r="G34812">
        <v>130</v>
      </c>
      <c r="H34812">
        <v>2</v>
      </c>
      <c r="I34812">
        <v>132</v>
      </c>
      <c r="J34812">
        <v>56372</v>
      </c>
      <c r="K34812">
        <v>56504</v>
      </c>
      <c r="L34812">
        <v>44</v>
      </c>
      <c r="M34812">
        <v>91</v>
      </c>
      <c r="N34812">
        <v>1741450</v>
      </c>
      <c r="O34812">
        <v>13931</v>
      </c>
      <c r="P34812" t="s">
        <v>76</v>
      </c>
      <c r="Q34812" t="s">
        <v>76</v>
      </c>
      <c r="R34812">
        <v>1811885</v>
      </c>
      <c r="S34812">
        <v>22790024</v>
      </c>
      <c r="T34812" t="s">
        <v>142545</v>
      </c>
      <c r="U34812" t="s">
        <v>76</v>
      </c>
      <c r="V34812" t="s">
        <v>1531</v>
      </c>
      <c r="W34812" t="s">
        <v>76</v>
      </c>
      <c r="X34812" t="s">
        <v>76</v>
      </c>
      <c r="Y34812" t="s">
        <v>142546</v>
      </c>
      <c r="Z34812" t="s">
        <v>142547</v>
      </c>
      <c r="AA34812" t="s">
        <v>142548</v>
      </c>
      <c r="AB34812" t="s">
        <v>142549</v>
      </c>
      <c r="AC34812" t="s">
        <v>22</v>
      </c>
      <c r="AD34812" t="s">
        <v>31</v>
      </c>
    </row>
    <row r="34813" spans="1:30" x14ac:dyDescent="0.3">
      <c r="A34813" s="1">
        <v>45542.708333333336</v>
      </c>
      <c r="B34813" t="s">
        <v>75</v>
      </c>
      <c r="C34813">
        <v>16</v>
      </c>
      <c r="D34813" t="s">
        <v>34</v>
      </c>
      <c r="E34813">
        <v>4112559576</v>
      </c>
      <c r="F34813">
        <v>1686736689</v>
      </c>
      <c r="G34813">
        <v>37</v>
      </c>
      <c r="H34813">
        <v>0</v>
      </c>
      <c r="I34813">
        <v>37</v>
      </c>
      <c r="J34813">
        <v>5313</v>
      </c>
      <c r="K34813">
        <v>5350</v>
      </c>
      <c r="L34813">
        <v>37</v>
      </c>
      <c r="M34813">
        <v>112</v>
      </c>
      <c r="N34813">
        <v>1685543</v>
      </c>
      <c r="O34813">
        <v>10122</v>
      </c>
      <c r="P34813" t="s">
        <v>76</v>
      </c>
      <c r="Q34813" t="s">
        <v>76</v>
      </c>
      <c r="R34813">
        <v>1701015</v>
      </c>
      <c r="S34813">
        <v>14788773</v>
      </c>
      <c r="T34813" t="s">
        <v>142550</v>
      </c>
      <c r="U34813" t="s">
        <v>76</v>
      </c>
      <c r="V34813" t="s">
        <v>1531</v>
      </c>
      <c r="W34813" t="s">
        <v>76</v>
      </c>
      <c r="X34813" t="s">
        <v>76</v>
      </c>
      <c r="Y34813" t="s">
        <v>142551</v>
      </c>
      <c r="Z34813" t="s">
        <v>142552</v>
      </c>
      <c r="AA34813" t="s">
        <v>142553</v>
      </c>
      <c r="AB34813" t="s">
        <v>142554</v>
      </c>
      <c r="AC34813" t="s">
        <v>4</v>
      </c>
      <c r="AD34813" t="s">
        <v>33</v>
      </c>
    </row>
    <row r="34814" spans="1:30" x14ac:dyDescent="0.3">
      <c r="A34814" s="1">
        <v>45542.708333333336</v>
      </c>
      <c r="B34814" t="s">
        <v>75</v>
      </c>
      <c r="C34814">
        <v>20</v>
      </c>
      <c r="D34814" t="s">
        <v>37</v>
      </c>
      <c r="E34814">
        <v>3921531192</v>
      </c>
      <c r="F34814">
        <v>9110616306</v>
      </c>
      <c r="G34814">
        <v>81</v>
      </c>
      <c r="H34814">
        <v>2</v>
      </c>
      <c r="I34814">
        <v>83</v>
      </c>
      <c r="J34814">
        <v>12938</v>
      </c>
      <c r="K34814">
        <v>13021</v>
      </c>
      <c r="L34814">
        <v>16</v>
      </c>
      <c r="M34814">
        <v>18</v>
      </c>
      <c r="N34814">
        <v>514171</v>
      </c>
      <c r="O34814">
        <v>2980</v>
      </c>
      <c r="P34814" t="s">
        <v>76</v>
      </c>
      <c r="Q34814" t="s">
        <v>76</v>
      </c>
      <c r="R34814">
        <v>530172</v>
      </c>
      <c r="S34814">
        <v>5617471</v>
      </c>
      <c r="T34814" t="s">
        <v>142555</v>
      </c>
      <c r="U34814" t="s">
        <v>76</v>
      </c>
      <c r="V34814" t="s">
        <v>1531</v>
      </c>
      <c r="W34814" t="s">
        <v>76</v>
      </c>
      <c r="X34814" t="s">
        <v>76</v>
      </c>
      <c r="Y34814" t="s">
        <v>110713</v>
      </c>
      <c r="Z34814" t="s">
        <v>142556</v>
      </c>
      <c r="AA34814" t="s">
        <v>142557</v>
      </c>
      <c r="AB34814" t="s">
        <v>142558</v>
      </c>
      <c r="AC34814" t="s">
        <v>35</v>
      </c>
      <c r="AD34814" t="s">
        <v>36</v>
      </c>
    </row>
    <row r="34815" spans="1:30" x14ac:dyDescent="0.3">
      <c r="A34815" s="1">
        <v>45542.708333333336</v>
      </c>
      <c r="B34815" t="s">
        <v>75</v>
      </c>
      <c r="C34815">
        <v>19</v>
      </c>
      <c r="D34815" t="s">
        <v>39</v>
      </c>
      <c r="E34815">
        <v>3811569725</v>
      </c>
      <c r="F34815">
        <v>133623567</v>
      </c>
      <c r="G34815">
        <v>130</v>
      </c>
      <c r="H34815">
        <v>8</v>
      </c>
      <c r="I34815">
        <v>138</v>
      </c>
      <c r="J34815">
        <v>1413</v>
      </c>
      <c r="K34815">
        <v>1551</v>
      </c>
      <c r="L34815">
        <v>15</v>
      </c>
      <c r="M34815">
        <v>17</v>
      </c>
      <c r="N34815">
        <v>1821892</v>
      </c>
      <c r="O34815">
        <v>13115</v>
      </c>
      <c r="P34815" t="s">
        <v>76</v>
      </c>
      <c r="Q34815" t="s">
        <v>76</v>
      </c>
      <c r="R34815">
        <v>1836558</v>
      </c>
      <c r="S34815">
        <v>16982371</v>
      </c>
      <c r="T34815" t="s">
        <v>142559</v>
      </c>
      <c r="U34815" t="s">
        <v>76</v>
      </c>
      <c r="V34815" t="s">
        <v>1570</v>
      </c>
      <c r="W34815" t="s">
        <v>76</v>
      </c>
      <c r="X34815" t="s">
        <v>76</v>
      </c>
      <c r="Y34815" t="s">
        <v>142560</v>
      </c>
      <c r="Z34815" t="s">
        <v>142561</v>
      </c>
      <c r="AA34815" t="s">
        <v>142562</v>
      </c>
      <c r="AB34815" t="s">
        <v>142563</v>
      </c>
      <c r="AC34815" t="s">
        <v>35</v>
      </c>
      <c r="AD34815" t="s">
        <v>38</v>
      </c>
    </row>
    <row r="34816" spans="1:30" x14ac:dyDescent="0.3">
      <c r="A34816" s="1">
        <v>45542.708333333336</v>
      </c>
      <c r="B34816" t="s">
        <v>75</v>
      </c>
      <c r="C34816">
        <v>9</v>
      </c>
      <c r="D34816" t="s">
        <v>41</v>
      </c>
      <c r="E34816">
        <v>4376923077</v>
      </c>
      <c r="F34816">
        <v>1125588885</v>
      </c>
      <c r="G34816">
        <v>185</v>
      </c>
      <c r="H34816">
        <v>5</v>
      </c>
      <c r="I34816">
        <v>190</v>
      </c>
      <c r="J34816">
        <v>1501</v>
      </c>
      <c r="K34816">
        <v>1691</v>
      </c>
      <c r="L34816">
        <v>90</v>
      </c>
      <c r="M34816">
        <v>90</v>
      </c>
      <c r="N34816">
        <v>1648498</v>
      </c>
      <c r="O34816">
        <v>12605</v>
      </c>
      <c r="P34816" t="s">
        <v>76</v>
      </c>
      <c r="Q34816" t="s">
        <v>76</v>
      </c>
      <c r="R34816">
        <v>1662794</v>
      </c>
      <c r="S34816">
        <v>17484452</v>
      </c>
      <c r="T34816" t="s">
        <v>142564</v>
      </c>
      <c r="U34816" t="s">
        <v>76</v>
      </c>
      <c r="V34816" t="s">
        <v>1531</v>
      </c>
      <c r="W34816" t="s">
        <v>76</v>
      </c>
      <c r="X34816" t="s">
        <v>76</v>
      </c>
      <c r="Y34816" t="s">
        <v>142565</v>
      </c>
      <c r="Z34816" t="s">
        <v>142566</v>
      </c>
      <c r="AA34816" t="s">
        <v>142567</v>
      </c>
      <c r="AB34816" t="s">
        <v>142568</v>
      </c>
      <c r="AC34816" t="s">
        <v>19</v>
      </c>
      <c r="AD34816" t="s">
        <v>40</v>
      </c>
    </row>
    <row r="34817" spans="1:30" x14ac:dyDescent="0.3">
      <c r="A34817" s="1">
        <v>45542.708333333336</v>
      </c>
      <c r="B34817" t="s">
        <v>75</v>
      </c>
      <c r="C34817">
        <v>10</v>
      </c>
      <c r="D34817" t="s">
        <v>44</v>
      </c>
      <c r="E34817">
        <v>4310675841</v>
      </c>
      <c r="F34817">
        <v>1238824698</v>
      </c>
      <c r="G34817">
        <v>51</v>
      </c>
      <c r="H34817">
        <v>1</v>
      </c>
      <c r="I34817">
        <v>52</v>
      </c>
      <c r="J34817">
        <v>899</v>
      </c>
      <c r="K34817">
        <v>951</v>
      </c>
      <c r="L34817">
        <v>-16</v>
      </c>
      <c r="M34817">
        <v>16</v>
      </c>
      <c r="N34817">
        <v>457782</v>
      </c>
      <c r="O34817">
        <v>2534</v>
      </c>
      <c r="P34817" t="s">
        <v>76</v>
      </c>
      <c r="Q34817" t="s">
        <v>76</v>
      </c>
      <c r="R34817">
        <v>461267</v>
      </c>
      <c r="S34817">
        <v>5198503</v>
      </c>
      <c r="T34817" t="s">
        <v>142569</v>
      </c>
      <c r="U34817" t="s">
        <v>142570</v>
      </c>
      <c r="V34817" t="s">
        <v>1531</v>
      </c>
      <c r="W34817" t="s">
        <v>76</v>
      </c>
      <c r="X34817" t="s">
        <v>76</v>
      </c>
      <c r="Y34817" t="s">
        <v>142571</v>
      </c>
      <c r="Z34817" t="s">
        <v>142572</v>
      </c>
      <c r="AA34817" t="s">
        <v>142573</v>
      </c>
      <c r="AB34817" t="s">
        <v>142574</v>
      </c>
      <c r="AC34817" t="s">
        <v>19</v>
      </c>
      <c r="AD34817" t="s">
        <v>43</v>
      </c>
    </row>
    <row r="34818" spans="1:30" x14ac:dyDescent="0.3">
      <c r="A34818" s="1">
        <v>45542.708333333336</v>
      </c>
      <c r="B34818" t="s">
        <v>75</v>
      </c>
      <c r="C34818">
        <v>2</v>
      </c>
      <c r="D34818" t="s">
        <v>46</v>
      </c>
      <c r="E34818">
        <v>4573750286</v>
      </c>
      <c r="F34818">
        <v>7320149366</v>
      </c>
      <c r="G34818">
        <v>0</v>
      </c>
      <c r="H34818">
        <v>0</v>
      </c>
      <c r="I34818">
        <v>0</v>
      </c>
      <c r="J34818">
        <v>15</v>
      </c>
      <c r="K34818">
        <v>15</v>
      </c>
      <c r="L34818">
        <v>1</v>
      </c>
      <c r="M34818">
        <v>1</v>
      </c>
      <c r="N34818">
        <v>52038</v>
      </c>
      <c r="O34818">
        <v>592</v>
      </c>
      <c r="P34818" t="s">
        <v>76</v>
      </c>
      <c r="Q34818" t="s">
        <v>76</v>
      </c>
      <c r="R34818">
        <v>52645</v>
      </c>
      <c r="S34818">
        <v>611181</v>
      </c>
      <c r="T34818" t="s">
        <v>142575</v>
      </c>
      <c r="U34818" t="s">
        <v>76</v>
      </c>
      <c r="V34818" t="s">
        <v>1531</v>
      </c>
      <c r="W34818" t="s">
        <v>76</v>
      </c>
      <c r="X34818" t="s">
        <v>76</v>
      </c>
      <c r="Y34818" t="s">
        <v>134807</v>
      </c>
      <c r="Z34818" t="s">
        <v>142576</v>
      </c>
      <c r="AA34818" t="s">
        <v>134409</v>
      </c>
      <c r="AB34818" t="s">
        <v>142577</v>
      </c>
      <c r="AC34818" t="s">
        <v>22</v>
      </c>
      <c r="AD34818" t="s">
        <v>45</v>
      </c>
    </row>
    <row r="34819" spans="1:30" x14ac:dyDescent="0.3">
      <c r="A34819" s="1">
        <v>45542.708333333336</v>
      </c>
      <c r="B34819" t="s">
        <v>75</v>
      </c>
      <c r="C34819">
        <v>5</v>
      </c>
      <c r="D34819" t="s">
        <v>48</v>
      </c>
      <c r="E34819">
        <v>4543490485</v>
      </c>
      <c r="F34819">
        <v>1233845213</v>
      </c>
      <c r="G34819">
        <v>262</v>
      </c>
      <c r="H34819">
        <v>10</v>
      </c>
      <c r="I34819">
        <v>272</v>
      </c>
      <c r="J34819">
        <v>10906</v>
      </c>
      <c r="K34819">
        <v>11178</v>
      </c>
      <c r="L34819">
        <v>91</v>
      </c>
      <c r="M34819">
        <v>217</v>
      </c>
      <c r="N34819">
        <v>2826409</v>
      </c>
      <c r="O34819">
        <v>17540</v>
      </c>
      <c r="P34819" t="s">
        <v>76</v>
      </c>
      <c r="Q34819" t="s">
        <v>76</v>
      </c>
      <c r="R34819">
        <v>2855127</v>
      </c>
      <c r="S34819">
        <v>39598364</v>
      </c>
      <c r="T34819" t="s">
        <v>142578</v>
      </c>
      <c r="U34819" t="s">
        <v>76</v>
      </c>
      <c r="V34819" t="s">
        <v>1531</v>
      </c>
      <c r="W34819" t="s">
        <v>76</v>
      </c>
      <c r="X34819" t="s">
        <v>76</v>
      </c>
      <c r="Y34819" t="s">
        <v>142579</v>
      </c>
      <c r="Z34819" t="s">
        <v>142580</v>
      </c>
      <c r="AA34819" t="s">
        <v>142581</v>
      </c>
      <c r="AB34819" t="s">
        <v>142582</v>
      </c>
      <c r="AC34819" t="s">
        <v>9</v>
      </c>
      <c r="AD34819" t="s">
        <v>47</v>
      </c>
    </row>
    <row r="34820" spans="1:30" x14ac:dyDescent="0.3">
      <c r="A34820" s="1">
        <v>45543.708333333336</v>
      </c>
      <c r="B34820" t="s">
        <v>75</v>
      </c>
      <c r="C34820">
        <v>13</v>
      </c>
      <c r="D34820" t="s">
        <v>6</v>
      </c>
      <c r="E34820">
        <v>4235122196</v>
      </c>
      <c r="F34820">
        <v>1339843823</v>
      </c>
      <c r="G34820">
        <v>47</v>
      </c>
      <c r="H34820">
        <v>1</v>
      </c>
      <c r="I34820">
        <v>48</v>
      </c>
      <c r="J34820">
        <v>2502</v>
      </c>
      <c r="K34820">
        <v>2550</v>
      </c>
      <c r="L34820">
        <v>18</v>
      </c>
      <c r="M34820">
        <v>18</v>
      </c>
      <c r="N34820">
        <v>685861</v>
      </c>
      <c r="O34820">
        <v>4103</v>
      </c>
      <c r="P34820" t="s">
        <v>76</v>
      </c>
      <c r="Q34820" t="s">
        <v>76</v>
      </c>
      <c r="R34820">
        <v>692514</v>
      </c>
      <c r="S34820">
        <v>7735898</v>
      </c>
      <c r="T34820" t="s">
        <v>142583</v>
      </c>
      <c r="U34820" t="s">
        <v>142584</v>
      </c>
      <c r="V34820" t="s">
        <v>1531</v>
      </c>
      <c r="W34820" t="s">
        <v>76</v>
      </c>
      <c r="X34820" t="s">
        <v>76</v>
      </c>
      <c r="Y34820" t="s">
        <v>69806</v>
      </c>
      <c r="Z34820" t="s">
        <v>44513</v>
      </c>
      <c r="AA34820" t="s">
        <v>142585</v>
      </c>
      <c r="AB34820" t="s">
        <v>142586</v>
      </c>
      <c r="AC34820" t="s">
        <v>4</v>
      </c>
      <c r="AD34820" t="s">
        <v>5</v>
      </c>
    </row>
    <row r="34821" spans="1:30" x14ac:dyDescent="0.3">
      <c r="A34821" s="1">
        <v>45543.708333333336</v>
      </c>
      <c r="B34821" t="s">
        <v>75</v>
      </c>
      <c r="C34821">
        <v>17</v>
      </c>
      <c r="D34821" t="s">
        <v>8</v>
      </c>
      <c r="E34821">
        <v>4063947052</v>
      </c>
      <c r="F34821">
        <v>1580514834</v>
      </c>
      <c r="G34821">
        <v>17</v>
      </c>
      <c r="H34821">
        <v>1</v>
      </c>
      <c r="I34821">
        <v>18</v>
      </c>
      <c r="J34821">
        <v>10183</v>
      </c>
      <c r="K34821">
        <v>10201</v>
      </c>
      <c r="L34821">
        <v>2</v>
      </c>
      <c r="M34821">
        <v>4</v>
      </c>
      <c r="N34821">
        <v>191663</v>
      </c>
      <c r="O34821">
        <v>1061</v>
      </c>
      <c r="P34821" t="s">
        <v>76</v>
      </c>
      <c r="Q34821" t="s">
        <v>76</v>
      </c>
      <c r="R34821">
        <v>202925</v>
      </c>
      <c r="S34821">
        <v>1384594</v>
      </c>
      <c r="T34821" t="s">
        <v>142587</v>
      </c>
      <c r="U34821" t="s">
        <v>125580</v>
      </c>
      <c r="V34821" t="s">
        <v>1531</v>
      </c>
      <c r="W34821" t="s">
        <v>76</v>
      </c>
      <c r="X34821" t="s">
        <v>76</v>
      </c>
      <c r="Y34821" t="s">
        <v>125925</v>
      </c>
      <c r="Z34821" t="s">
        <v>142588</v>
      </c>
      <c r="AA34821" t="s">
        <v>125926</v>
      </c>
      <c r="AB34821" t="s">
        <v>142589</v>
      </c>
      <c r="AC34821" t="s">
        <v>4</v>
      </c>
      <c r="AD34821" t="s">
        <v>7</v>
      </c>
    </row>
    <row r="34822" spans="1:30" x14ac:dyDescent="0.3">
      <c r="A34822" s="1">
        <v>45543.708333333336</v>
      </c>
      <c r="B34822" t="s">
        <v>75</v>
      </c>
      <c r="C34822">
        <v>18</v>
      </c>
      <c r="D34822" t="s">
        <v>12</v>
      </c>
      <c r="E34822">
        <v>3890597598</v>
      </c>
      <c r="F34822">
        <v>1659440194</v>
      </c>
      <c r="G34822">
        <v>30</v>
      </c>
      <c r="H34822">
        <v>0</v>
      </c>
      <c r="I34822">
        <v>30</v>
      </c>
      <c r="J34822">
        <v>1918</v>
      </c>
      <c r="K34822">
        <v>1948</v>
      </c>
      <c r="L34822">
        <v>-6</v>
      </c>
      <c r="M34822">
        <v>15</v>
      </c>
      <c r="N34822">
        <v>652752</v>
      </c>
      <c r="O34822">
        <v>3713</v>
      </c>
      <c r="P34822" t="s">
        <v>76</v>
      </c>
      <c r="Q34822" t="s">
        <v>76</v>
      </c>
      <c r="R34822">
        <v>658413</v>
      </c>
      <c r="S34822">
        <v>4578122</v>
      </c>
      <c r="T34822" t="s">
        <v>142590</v>
      </c>
      <c r="U34822" t="s">
        <v>76</v>
      </c>
      <c r="V34822" t="s">
        <v>1531</v>
      </c>
      <c r="W34822" t="s">
        <v>76</v>
      </c>
      <c r="X34822" t="s">
        <v>76</v>
      </c>
      <c r="Y34822" t="s">
        <v>142591</v>
      </c>
      <c r="Z34822" t="s">
        <v>142592</v>
      </c>
      <c r="AA34822" t="s">
        <v>142593</v>
      </c>
      <c r="AB34822" t="s">
        <v>142594</v>
      </c>
      <c r="AC34822" t="s">
        <v>4</v>
      </c>
      <c r="AD34822" t="s">
        <v>11</v>
      </c>
    </row>
    <row r="34823" spans="1:30" x14ac:dyDescent="0.3">
      <c r="A34823" s="1">
        <v>45543.708333333336</v>
      </c>
      <c r="B34823" t="s">
        <v>75</v>
      </c>
      <c r="C34823">
        <v>15</v>
      </c>
      <c r="D34823" t="s">
        <v>14</v>
      </c>
      <c r="E34823">
        <v>4083956555</v>
      </c>
      <c r="F34823">
        <v>1425084984</v>
      </c>
      <c r="G34823">
        <v>96</v>
      </c>
      <c r="H34823">
        <v>4</v>
      </c>
      <c r="I34823">
        <v>100</v>
      </c>
      <c r="J34823">
        <v>9862</v>
      </c>
      <c r="K34823">
        <v>9962</v>
      </c>
      <c r="L34823">
        <v>123</v>
      </c>
      <c r="M34823">
        <v>127</v>
      </c>
      <c r="N34823">
        <v>2548111</v>
      </c>
      <c r="O34823">
        <v>12161</v>
      </c>
      <c r="P34823" t="s">
        <v>76</v>
      </c>
      <c r="Q34823" t="s">
        <v>76</v>
      </c>
      <c r="R34823">
        <v>2570234</v>
      </c>
      <c r="S34823">
        <v>22229823</v>
      </c>
      <c r="T34823" t="s">
        <v>142595</v>
      </c>
      <c r="U34823" t="s">
        <v>76</v>
      </c>
      <c r="V34823" t="s">
        <v>1531</v>
      </c>
      <c r="W34823" t="s">
        <v>76</v>
      </c>
      <c r="X34823" t="s">
        <v>76</v>
      </c>
      <c r="Y34823" t="s">
        <v>142596</v>
      </c>
      <c r="Z34823" t="s">
        <v>142597</v>
      </c>
      <c r="AA34823" t="s">
        <v>142598</v>
      </c>
      <c r="AB34823" t="s">
        <v>142599</v>
      </c>
      <c r="AC34823" t="s">
        <v>4</v>
      </c>
      <c r="AD34823" t="s">
        <v>13</v>
      </c>
    </row>
    <row r="34824" spans="1:30" x14ac:dyDescent="0.3">
      <c r="A34824" s="1">
        <v>45543.708333333336</v>
      </c>
      <c r="B34824" t="s">
        <v>75</v>
      </c>
      <c r="C34824">
        <v>8</v>
      </c>
      <c r="D34824" t="s">
        <v>16</v>
      </c>
      <c r="E34824">
        <v>4449436681</v>
      </c>
      <c r="F34824">
        <v>113417208</v>
      </c>
      <c r="G34824">
        <v>384</v>
      </c>
      <c r="H34824">
        <v>6</v>
      </c>
      <c r="I34824">
        <v>390</v>
      </c>
      <c r="J34824">
        <v>8738</v>
      </c>
      <c r="K34824">
        <v>9128</v>
      </c>
      <c r="L34824">
        <v>87</v>
      </c>
      <c r="M34824">
        <v>87</v>
      </c>
      <c r="N34824">
        <v>2190452</v>
      </c>
      <c r="O34824">
        <v>20084</v>
      </c>
      <c r="P34824" t="s">
        <v>76</v>
      </c>
      <c r="Q34824" t="s">
        <v>76</v>
      </c>
      <c r="R34824">
        <v>2219664</v>
      </c>
      <c r="S34824">
        <v>20220389</v>
      </c>
      <c r="T34824" t="s">
        <v>142600</v>
      </c>
      <c r="U34824" t="s">
        <v>76</v>
      </c>
      <c r="V34824" t="s">
        <v>1531</v>
      </c>
      <c r="W34824" t="s">
        <v>76</v>
      </c>
      <c r="X34824" t="s">
        <v>76</v>
      </c>
      <c r="Y34824" t="s">
        <v>142601</v>
      </c>
      <c r="Z34824" t="s">
        <v>9799</v>
      </c>
      <c r="AA34824" t="s">
        <v>142602</v>
      </c>
      <c r="AB34824" t="s">
        <v>142603</v>
      </c>
      <c r="AC34824" t="s">
        <v>9</v>
      </c>
      <c r="AD34824" t="s">
        <v>15</v>
      </c>
    </row>
    <row r="34825" spans="1:30" x14ac:dyDescent="0.3">
      <c r="A34825" s="1">
        <v>45543.708333333336</v>
      </c>
      <c r="B34825" t="s">
        <v>75</v>
      </c>
      <c r="C34825">
        <v>6</v>
      </c>
      <c r="D34825" t="s">
        <v>18</v>
      </c>
      <c r="E34825">
        <v>456494354</v>
      </c>
      <c r="F34825">
        <v>1376813649</v>
      </c>
      <c r="G34825">
        <v>61</v>
      </c>
      <c r="H34825">
        <v>0</v>
      </c>
      <c r="I34825">
        <v>61</v>
      </c>
      <c r="J34825">
        <v>514</v>
      </c>
      <c r="K34825">
        <v>575</v>
      </c>
      <c r="L34825">
        <v>-28</v>
      </c>
      <c r="M34825">
        <v>15</v>
      </c>
      <c r="N34825">
        <v>593922</v>
      </c>
      <c r="O34825">
        <v>6578</v>
      </c>
      <c r="P34825" t="s">
        <v>76</v>
      </c>
      <c r="Q34825" t="s">
        <v>76</v>
      </c>
      <c r="R34825">
        <v>601075</v>
      </c>
      <c r="S34825">
        <v>7917108</v>
      </c>
      <c r="T34825" t="s">
        <v>142604</v>
      </c>
      <c r="U34825" t="s">
        <v>76</v>
      </c>
      <c r="V34825" t="s">
        <v>1531</v>
      </c>
      <c r="W34825" t="s">
        <v>76</v>
      </c>
      <c r="X34825" t="s">
        <v>76</v>
      </c>
      <c r="Y34825" t="s">
        <v>1409</v>
      </c>
      <c r="Z34825" t="s">
        <v>142605</v>
      </c>
      <c r="AA34825" t="s">
        <v>142606</v>
      </c>
      <c r="AB34825" t="s">
        <v>142607</v>
      </c>
      <c r="AC34825" t="s">
        <v>9</v>
      </c>
      <c r="AD34825" t="s">
        <v>17</v>
      </c>
    </row>
    <row r="34826" spans="1:30" x14ac:dyDescent="0.3">
      <c r="A34826" s="1">
        <v>45543.708333333336</v>
      </c>
      <c r="B34826" t="s">
        <v>75</v>
      </c>
      <c r="C34826">
        <v>12</v>
      </c>
      <c r="D34826" t="s">
        <v>21</v>
      </c>
      <c r="E34826">
        <v>4189277044</v>
      </c>
      <c r="F34826">
        <v>1248366722</v>
      </c>
      <c r="G34826">
        <v>163</v>
      </c>
      <c r="H34826">
        <v>7</v>
      </c>
      <c r="I34826">
        <v>170</v>
      </c>
      <c r="J34826">
        <v>78821</v>
      </c>
      <c r="K34826">
        <v>78991</v>
      </c>
      <c r="L34826">
        <v>133</v>
      </c>
      <c r="M34826">
        <v>142</v>
      </c>
      <c r="N34826">
        <v>2459751</v>
      </c>
      <c r="O34826">
        <v>13296</v>
      </c>
      <c r="P34826" t="s">
        <v>76</v>
      </c>
      <c r="Q34826" t="s">
        <v>76</v>
      </c>
      <c r="R34826">
        <v>2552038</v>
      </c>
      <c r="S34826">
        <v>27829558</v>
      </c>
      <c r="T34826" t="s">
        <v>142608</v>
      </c>
      <c r="U34826" t="s">
        <v>76</v>
      </c>
      <c r="V34826" t="s">
        <v>1531</v>
      </c>
      <c r="W34826" t="s">
        <v>76</v>
      </c>
      <c r="X34826" t="s">
        <v>76</v>
      </c>
      <c r="Y34826" t="s">
        <v>142609</v>
      </c>
      <c r="Z34826" t="s">
        <v>142610</v>
      </c>
      <c r="AA34826" t="s">
        <v>142611</v>
      </c>
      <c r="AB34826" t="s">
        <v>142612</v>
      </c>
      <c r="AC34826" t="s">
        <v>19</v>
      </c>
      <c r="AD34826" t="s">
        <v>20</v>
      </c>
    </row>
    <row r="34827" spans="1:30" x14ac:dyDescent="0.3">
      <c r="A34827" s="1">
        <v>45543.708333333336</v>
      </c>
      <c r="B34827" t="s">
        <v>75</v>
      </c>
      <c r="C34827">
        <v>7</v>
      </c>
      <c r="D34827" t="s">
        <v>24</v>
      </c>
      <c r="E34827">
        <v>4441149315</v>
      </c>
      <c r="F34827">
        <v>89326992</v>
      </c>
      <c r="G34827">
        <v>92</v>
      </c>
      <c r="H34827">
        <v>0</v>
      </c>
      <c r="I34827">
        <v>92</v>
      </c>
      <c r="J34827">
        <v>0</v>
      </c>
      <c r="K34827">
        <v>92</v>
      </c>
      <c r="L34827">
        <v>3</v>
      </c>
      <c r="M34827">
        <v>16</v>
      </c>
      <c r="N34827">
        <v>688851</v>
      </c>
      <c r="O34827">
        <v>6026</v>
      </c>
      <c r="P34827" t="s">
        <v>76</v>
      </c>
      <c r="Q34827" t="s">
        <v>76</v>
      </c>
      <c r="R34827">
        <v>694969</v>
      </c>
      <c r="S34827">
        <v>7205386</v>
      </c>
      <c r="T34827" t="s">
        <v>142613</v>
      </c>
      <c r="U34827" t="s">
        <v>129885</v>
      </c>
      <c r="V34827" t="s">
        <v>1531</v>
      </c>
      <c r="W34827" t="s">
        <v>76</v>
      </c>
      <c r="X34827" t="s">
        <v>142614</v>
      </c>
      <c r="Y34827" t="s">
        <v>141689</v>
      </c>
      <c r="Z34827" t="s">
        <v>142615</v>
      </c>
      <c r="AA34827" t="s">
        <v>142616</v>
      </c>
      <c r="AB34827" t="s">
        <v>142617</v>
      </c>
      <c r="AC34827" t="s">
        <v>22</v>
      </c>
      <c r="AD34827" t="s">
        <v>23</v>
      </c>
    </row>
    <row r="34828" spans="1:30" x14ac:dyDescent="0.3">
      <c r="A34828" s="1">
        <v>45543.708333333336</v>
      </c>
      <c r="B34828" t="s">
        <v>75</v>
      </c>
      <c r="C34828">
        <v>3</v>
      </c>
      <c r="D34828" t="s">
        <v>26</v>
      </c>
      <c r="E34828">
        <v>4546679409</v>
      </c>
      <c r="F34828">
        <v>9190347404</v>
      </c>
      <c r="G34828">
        <v>132</v>
      </c>
      <c r="H34828">
        <v>4</v>
      </c>
      <c r="I34828">
        <v>136</v>
      </c>
      <c r="J34828">
        <v>3846</v>
      </c>
      <c r="K34828">
        <v>3982</v>
      </c>
      <c r="L34828">
        <v>39</v>
      </c>
      <c r="M34828">
        <v>143</v>
      </c>
      <c r="N34828">
        <v>4312710</v>
      </c>
      <c r="O34828">
        <v>48224</v>
      </c>
      <c r="P34828" t="s">
        <v>76</v>
      </c>
      <c r="Q34828" t="s">
        <v>76</v>
      </c>
      <c r="R34828">
        <v>4364916</v>
      </c>
      <c r="S34828">
        <v>47560722</v>
      </c>
      <c r="T34828" t="s">
        <v>142618</v>
      </c>
      <c r="U34828" t="s">
        <v>76</v>
      </c>
      <c r="V34828" t="s">
        <v>1531</v>
      </c>
      <c r="W34828" t="s">
        <v>76</v>
      </c>
      <c r="X34828" t="s">
        <v>76</v>
      </c>
      <c r="Y34828" t="s">
        <v>142619</v>
      </c>
      <c r="Z34828" t="s">
        <v>142620</v>
      </c>
      <c r="AA34828" t="s">
        <v>142621</v>
      </c>
      <c r="AB34828" t="s">
        <v>142622</v>
      </c>
      <c r="AC34828" t="s">
        <v>22</v>
      </c>
      <c r="AD34828" t="s">
        <v>25</v>
      </c>
    </row>
    <row r="34829" spans="1:30" x14ac:dyDescent="0.3">
      <c r="A34829" s="1">
        <v>45543.708333333336</v>
      </c>
      <c r="B34829" t="s">
        <v>75</v>
      </c>
      <c r="C34829">
        <v>11</v>
      </c>
      <c r="D34829" t="s">
        <v>28</v>
      </c>
      <c r="E34829">
        <v>4361675973</v>
      </c>
      <c r="F34829">
        <v>135188753</v>
      </c>
      <c r="G34829">
        <v>43</v>
      </c>
      <c r="H34829">
        <v>2</v>
      </c>
      <c r="I34829">
        <v>45</v>
      </c>
      <c r="J34829">
        <v>0</v>
      </c>
      <c r="K34829">
        <v>45</v>
      </c>
      <c r="L34829">
        <v>0</v>
      </c>
      <c r="M34829">
        <v>0</v>
      </c>
      <c r="N34829">
        <v>732678</v>
      </c>
      <c r="O34829">
        <v>4563</v>
      </c>
      <c r="P34829" t="s">
        <v>76</v>
      </c>
      <c r="Q34829" t="s">
        <v>76</v>
      </c>
      <c r="R34829">
        <v>737286</v>
      </c>
      <c r="S34829">
        <v>3809943</v>
      </c>
      <c r="T34829" t="s">
        <v>142623</v>
      </c>
      <c r="U34829" t="s">
        <v>76</v>
      </c>
      <c r="V34829" t="s">
        <v>1531</v>
      </c>
      <c r="W34829" t="s">
        <v>76</v>
      </c>
      <c r="X34829" t="s">
        <v>76</v>
      </c>
      <c r="Y34829" t="s">
        <v>130607</v>
      </c>
      <c r="Z34829" t="s">
        <v>77881</v>
      </c>
      <c r="AA34829" t="s">
        <v>130914</v>
      </c>
      <c r="AB34829" t="s">
        <v>142624</v>
      </c>
      <c r="AC34829" t="s">
        <v>19</v>
      </c>
      <c r="AD34829" t="s">
        <v>27</v>
      </c>
    </row>
    <row r="34830" spans="1:30" x14ac:dyDescent="0.3">
      <c r="A34830" s="1">
        <v>45543.708333333336</v>
      </c>
      <c r="B34830" t="s">
        <v>75</v>
      </c>
      <c r="C34830">
        <v>14</v>
      </c>
      <c r="D34830" t="s">
        <v>30</v>
      </c>
      <c r="E34830">
        <v>4155774754</v>
      </c>
      <c r="F34830">
        <v>1465916051</v>
      </c>
      <c r="G34830">
        <v>0</v>
      </c>
      <c r="H34830">
        <v>0</v>
      </c>
      <c r="I34830">
        <v>0</v>
      </c>
      <c r="J34830">
        <v>57</v>
      </c>
      <c r="K34830">
        <v>57</v>
      </c>
      <c r="L34830">
        <v>0</v>
      </c>
      <c r="M34830">
        <v>0</v>
      </c>
      <c r="N34830">
        <v>105078</v>
      </c>
      <c r="O34830">
        <v>799</v>
      </c>
      <c r="P34830" t="s">
        <v>76</v>
      </c>
      <c r="Q34830" t="s">
        <v>76</v>
      </c>
      <c r="R34830">
        <v>105934</v>
      </c>
      <c r="S34830">
        <v>859514</v>
      </c>
      <c r="T34830" t="s">
        <v>31973</v>
      </c>
      <c r="U34830" t="s">
        <v>76</v>
      </c>
      <c r="V34830" t="s">
        <v>1531</v>
      </c>
      <c r="W34830" t="s">
        <v>76</v>
      </c>
      <c r="X34830" t="s">
        <v>76</v>
      </c>
      <c r="Y34830" t="s">
        <v>142531</v>
      </c>
      <c r="Z34830" t="s">
        <v>142532</v>
      </c>
      <c r="AA34830" t="s">
        <v>142533</v>
      </c>
      <c r="AB34830" t="s">
        <v>142534</v>
      </c>
      <c r="AC34830" t="s">
        <v>4</v>
      </c>
      <c r="AD34830" t="s">
        <v>29</v>
      </c>
    </row>
    <row r="34831" spans="1:30" x14ac:dyDescent="0.3">
      <c r="A34831" s="1">
        <v>45543.708333333336</v>
      </c>
      <c r="B34831" t="s">
        <v>75</v>
      </c>
      <c r="C34831">
        <v>21</v>
      </c>
      <c r="D34831" t="s">
        <v>77</v>
      </c>
      <c r="E34831">
        <v>4649933453</v>
      </c>
      <c r="F34831">
        <v>1135662422</v>
      </c>
      <c r="G34831">
        <v>17</v>
      </c>
      <c r="H34831">
        <v>0</v>
      </c>
      <c r="I34831">
        <v>17</v>
      </c>
      <c r="J34831">
        <v>0</v>
      </c>
      <c r="K34831">
        <v>17</v>
      </c>
      <c r="L34831">
        <v>3</v>
      </c>
      <c r="M34831">
        <v>4</v>
      </c>
      <c r="N34831">
        <v>299728</v>
      </c>
      <c r="O34831">
        <v>1676</v>
      </c>
      <c r="P34831" t="s">
        <v>76</v>
      </c>
      <c r="Q34831" t="s">
        <v>76</v>
      </c>
      <c r="R34831">
        <v>301421</v>
      </c>
      <c r="S34831">
        <v>5631665</v>
      </c>
      <c r="T34831" t="s">
        <v>142625</v>
      </c>
      <c r="U34831" t="s">
        <v>136369</v>
      </c>
      <c r="V34831" t="s">
        <v>1531</v>
      </c>
      <c r="W34831" t="s">
        <v>76</v>
      </c>
      <c r="X34831" t="s">
        <v>136369</v>
      </c>
      <c r="Y34831" t="s">
        <v>142626</v>
      </c>
      <c r="Z34831" t="s">
        <v>142627</v>
      </c>
      <c r="AA34831" t="s">
        <v>142628</v>
      </c>
      <c r="AB34831" t="s">
        <v>142629</v>
      </c>
      <c r="AC34831" t="s">
        <v>9</v>
      </c>
      <c r="AD34831" t="s">
        <v>10</v>
      </c>
    </row>
    <row r="34832" spans="1:30" x14ac:dyDescent="0.3">
      <c r="A34832" s="1">
        <v>45543.708333333336</v>
      </c>
      <c r="B34832" t="s">
        <v>75</v>
      </c>
      <c r="C34832">
        <v>22</v>
      </c>
      <c r="D34832" t="s">
        <v>78</v>
      </c>
      <c r="E34832">
        <v>4606893511</v>
      </c>
      <c r="F34832">
        <v>1112123097</v>
      </c>
      <c r="G34832">
        <v>18</v>
      </c>
      <c r="H34832">
        <v>0</v>
      </c>
      <c r="I34832">
        <v>18</v>
      </c>
      <c r="J34832">
        <v>111</v>
      </c>
      <c r="K34832">
        <v>129</v>
      </c>
      <c r="L34832">
        <v>-2</v>
      </c>
      <c r="M34832">
        <v>7</v>
      </c>
      <c r="N34832">
        <v>252647</v>
      </c>
      <c r="O34832">
        <v>1684</v>
      </c>
      <c r="P34832" t="s">
        <v>76</v>
      </c>
      <c r="Q34832" t="s">
        <v>76</v>
      </c>
      <c r="R34832">
        <v>254460</v>
      </c>
      <c r="S34832">
        <v>3102581</v>
      </c>
      <c r="T34832" t="s">
        <v>142630</v>
      </c>
      <c r="U34832" t="s">
        <v>76</v>
      </c>
      <c r="V34832" t="s">
        <v>1531</v>
      </c>
      <c r="W34832" t="s">
        <v>76</v>
      </c>
      <c r="X34832" t="s">
        <v>76</v>
      </c>
      <c r="Y34832" t="s">
        <v>142631</v>
      </c>
      <c r="Z34832" t="s">
        <v>142632</v>
      </c>
      <c r="AA34832" t="s">
        <v>142633</v>
      </c>
      <c r="AB34832" t="s">
        <v>142634</v>
      </c>
      <c r="AC34832" t="s">
        <v>9</v>
      </c>
      <c r="AD34832" t="s">
        <v>42</v>
      </c>
    </row>
    <row r="34833" spans="1:30" x14ac:dyDescent="0.3">
      <c r="A34833" s="1">
        <v>45543.708333333336</v>
      </c>
      <c r="B34833" t="s">
        <v>75</v>
      </c>
      <c r="C34833">
        <v>1</v>
      </c>
      <c r="D34833" t="s">
        <v>32</v>
      </c>
      <c r="E34833">
        <v>450732745</v>
      </c>
      <c r="F34833">
        <v>7680687483</v>
      </c>
      <c r="G34833">
        <v>128</v>
      </c>
      <c r="H34833">
        <v>2</v>
      </c>
      <c r="I34833">
        <v>130</v>
      </c>
      <c r="J34833">
        <v>56392</v>
      </c>
      <c r="K34833">
        <v>56522</v>
      </c>
      <c r="L34833">
        <v>18</v>
      </c>
      <c r="M34833">
        <v>55</v>
      </c>
      <c r="N34833">
        <v>1741487</v>
      </c>
      <c r="O34833">
        <v>13931</v>
      </c>
      <c r="P34833" t="s">
        <v>76</v>
      </c>
      <c r="Q34833" t="s">
        <v>76</v>
      </c>
      <c r="R34833">
        <v>1811940</v>
      </c>
      <c r="S34833">
        <v>22790655</v>
      </c>
      <c r="T34833" t="s">
        <v>142635</v>
      </c>
      <c r="U34833" t="s">
        <v>76</v>
      </c>
      <c r="V34833" t="s">
        <v>1531</v>
      </c>
      <c r="W34833" t="s">
        <v>76</v>
      </c>
      <c r="X34833" t="s">
        <v>76</v>
      </c>
      <c r="Y34833" t="s">
        <v>142636</v>
      </c>
      <c r="Z34833" t="s">
        <v>136132</v>
      </c>
      <c r="AA34833" t="s">
        <v>142637</v>
      </c>
      <c r="AB34833" t="s">
        <v>142638</v>
      </c>
      <c r="AC34833" t="s">
        <v>22</v>
      </c>
      <c r="AD34833" t="s">
        <v>31</v>
      </c>
    </row>
    <row r="34834" spans="1:30" x14ac:dyDescent="0.3">
      <c r="A34834" s="1">
        <v>45543.708333333336</v>
      </c>
      <c r="B34834" t="s">
        <v>75</v>
      </c>
      <c r="C34834">
        <v>16</v>
      </c>
      <c r="D34834" t="s">
        <v>34</v>
      </c>
      <c r="E34834">
        <v>4112559576</v>
      </c>
      <c r="F34834">
        <v>1686736689</v>
      </c>
      <c r="G34834">
        <v>37</v>
      </c>
      <c r="H34834">
        <v>0</v>
      </c>
      <c r="I34834">
        <v>37</v>
      </c>
      <c r="J34834">
        <v>5332</v>
      </c>
      <c r="K34834">
        <v>5369</v>
      </c>
      <c r="L34834">
        <v>19</v>
      </c>
      <c r="M34834">
        <v>88</v>
      </c>
      <c r="N34834">
        <v>1685612</v>
      </c>
      <c r="O34834">
        <v>10122</v>
      </c>
      <c r="P34834" t="s">
        <v>76</v>
      </c>
      <c r="Q34834" t="s">
        <v>76</v>
      </c>
      <c r="R34834">
        <v>1701103</v>
      </c>
      <c r="S34834">
        <v>14789535</v>
      </c>
      <c r="T34834" t="s">
        <v>142639</v>
      </c>
      <c r="U34834" t="s">
        <v>76</v>
      </c>
      <c r="V34834" t="s">
        <v>1531</v>
      </c>
      <c r="W34834" t="s">
        <v>76</v>
      </c>
      <c r="X34834" t="s">
        <v>76</v>
      </c>
      <c r="Y34834" t="s">
        <v>142640</v>
      </c>
      <c r="Z34834" t="s">
        <v>142641</v>
      </c>
      <c r="AA34834" t="s">
        <v>142642</v>
      </c>
      <c r="AB34834" t="s">
        <v>142643</v>
      </c>
      <c r="AC34834" t="s">
        <v>4</v>
      </c>
      <c r="AD34834" t="s">
        <v>33</v>
      </c>
    </row>
    <row r="34835" spans="1:30" x14ac:dyDescent="0.3">
      <c r="A34835" s="1">
        <v>45543.708333333336</v>
      </c>
      <c r="B34835" t="s">
        <v>75</v>
      </c>
      <c r="C34835">
        <v>20</v>
      </c>
      <c r="D34835" t="s">
        <v>37</v>
      </c>
      <c r="E34835">
        <v>3921531192</v>
      </c>
      <c r="F34835">
        <v>9110616306</v>
      </c>
      <c r="G34835">
        <v>81</v>
      </c>
      <c r="H34835">
        <v>2</v>
      </c>
      <c r="I34835">
        <v>83</v>
      </c>
      <c r="J34835">
        <v>12944</v>
      </c>
      <c r="K34835">
        <v>13027</v>
      </c>
      <c r="L34835">
        <v>6</v>
      </c>
      <c r="M34835">
        <v>7</v>
      </c>
      <c r="N34835">
        <v>514172</v>
      </c>
      <c r="O34835">
        <v>2980</v>
      </c>
      <c r="P34835" t="s">
        <v>76</v>
      </c>
      <c r="Q34835" t="s">
        <v>76</v>
      </c>
      <c r="R34835">
        <v>530179</v>
      </c>
      <c r="S34835">
        <v>5617672</v>
      </c>
      <c r="T34835" t="s">
        <v>142644</v>
      </c>
      <c r="U34835" t="s">
        <v>76</v>
      </c>
      <c r="V34835" t="s">
        <v>1531</v>
      </c>
      <c r="W34835" t="s">
        <v>76</v>
      </c>
      <c r="X34835" t="s">
        <v>76</v>
      </c>
      <c r="Y34835" t="s">
        <v>110713</v>
      </c>
      <c r="Z34835" t="s">
        <v>142645</v>
      </c>
      <c r="AA34835" t="s">
        <v>142557</v>
      </c>
      <c r="AB34835" t="s">
        <v>142646</v>
      </c>
      <c r="AC34835" t="s">
        <v>35</v>
      </c>
      <c r="AD34835" t="s">
        <v>36</v>
      </c>
    </row>
    <row r="34836" spans="1:30" x14ac:dyDescent="0.3">
      <c r="A34836" s="1">
        <v>45543.708333333336</v>
      </c>
      <c r="B34836" t="s">
        <v>75</v>
      </c>
      <c r="C34836">
        <v>19</v>
      </c>
      <c r="D34836" t="s">
        <v>39</v>
      </c>
      <c r="E34836">
        <v>3811569725</v>
      </c>
      <c r="F34836">
        <v>133623567</v>
      </c>
      <c r="G34836">
        <v>117</v>
      </c>
      <c r="H34836">
        <v>9</v>
      </c>
      <c r="I34836">
        <v>126</v>
      </c>
      <c r="J34836">
        <v>1429</v>
      </c>
      <c r="K34836">
        <v>1555</v>
      </c>
      <c r="L34836">
        <v>4</v>
      </c>
      <c r="M34836">
        <v>9</v>
      </c>
      <c r="N34836">
        <v>1821896</v>
      </c>
      <c r="O34836">
        <v>13116</v>
      </c>
      <c r="P34836" t="s">
        <v>76</v>
      </c>
      <c r="Q34836" t="s">
        <v>76</v>
      </c>
      <c r="R34836">
        <v>1836567</v>
      </c>
      <c r="S34836">
        <v>16982489</v>
      </c>
      <c r="T34836" t="s">
        <v>142647</v>
      </c>
      <c r="U34836" t="s">
        <v>76</v>
      </c>
      <c r="V34836" t="s">
        <v>1570</v>
      </c>
      <c r="W34836" t="s">
        <v>76</v>
      </c>
      <c r="X34836" t="s">
        <v>76</v>
      </c>
      <c r="Y34836" t="s">
        <v>142648</v>
      </c>
      <c r="Z34836" t="s">
        <v>142649</v>
      </c>
      <c r="AA34836" t="s">
        <v>142650</v>
      </c>
      <c r="AB34836" t="s">
        <v>142651</v>
      </c>
      <c r="AC34836" t="s">
        <v>35</v>
      </c>
      <c r="AD34836" t="s">
        <v>38</v>
      </c>
    </row>
    <row r="34837" spans="1:30" x14ac:dyDescent="0.3">
      <c r="A34837" s="1">
        <v>45543.708333333336</v>
      </c>
      <c r="B34837" t="s">
        <v>75</v>
      </c>
      <c r="C34837">
        <v>9</v>
      </c>
      <c r="D34837" t="s">
        <v>41</v>
      </c>
      <c r="E34837">
        <v>4376923077</v>
      </c>
      <c r="F34837">
        <v>1125588885</v>
      </c>
      <c r="G34837">
        <v>175</v>
      </c>
      <c r="H34837">
        <v>5</v>
      </c>
      <c r="I34837">
        <v>180</v>
      </c>
      <c r="J34837">
        <v>1580</v>
      </c>
      <c r="K34837">
        <v>1760</v>
      </c>
      <c r="L34837">
        <v>69</v>
      </c>
      <c r="M34837">
        <v>70</v>
      </c>
      <c r="N34837">
        <v>1648498</v>
      </c>
      <c r="O34837">
        <v>12606</v>
      </c>
      <c r="P34837" t="s">
        <v>76</v>
      </c>
      <c r="Q34837" t="s">
        <v>76</v>
      </c>
      <c r="R34837">
        <v>1662864</v>
      </c>
      <c r="S34837">
        <v>17485491</v>
      </c>
      <c r="T34837" t="s">
        <v>142652</v>
      </c>
      <c r="U34837" t="s">
        <v>76</v>
      </c>
      <c r="V34837" t="s">
        <v>1531</v>
      </c>
      <c r="W34837" t="s">
        <v>76</v>
      </c>
      <c r="X34837" t="s">
        <v>76</v>
      </c>
      <c r="Y34837" t="s">
        <v>142653</v>
      </c>
      <c r="Z34837" t="s">
        <v>142654</v>
      </c>
      <c r="AA34837" t="s">
        <v>142655</v>
      </c>
      <c r="AB34837" t="s">
        <v>142656</v>
      </c>
      <c r="AC34837" t="s">
        <v>19</v>
      </c>
      <c r="AD34837" t="s">
        <v>40</v>
      </c>
    </row>
    <row r="34838" spans="1:30" x14ac:dyDescent="0.3">
      <c r="A34838" s="1">
        <v>45543.708333333336</v>
      </c>
      <c r="B34838" t="s">
        <v>75</v>
      </c>
      <c r="C34838">
        <v>10</v>
      </c>
      <c r="D34838" t="s">
        <v>44</v>
      </c>
      <c r="E34838">
        <v>4310675841</v>
      </c>
      <c r="F34838">
        <v>1238824698</v>
      </c>
      <c r="G34838">
        <v>51</v>
      </c>
      <c r="H34838">
        <v>1</v>
      </c>
      <c r="I34838">
        <v>52</v>
      </c>
      <c r="J34838">
        <v>881</v>
      </c>
      <c r="K34838">
        <v>933</v>
      </c>
      <c r="L34838">
        <v>-18</v>
      </c>
      <c r="M34838">
        <v>15</v>
      </c>
      <c r="N34838">
        <v>457815</v>
      </c>
      <c r="O34838">
        <v>2534</v>
      </c>
      <c r="P34838" t="s">
        <v>76</v>
      </c>
      <c r="Q34838" t="s">
        <v>76</v>
      </c>
      <c r="R34838">
        <v>461282</v>
      </c>
      <c r="S34838">
        <v>5198665</v>
      </c>
      <c r="T34838" t="s">
        <v>142657</v>
      </c>
      <c r="U34838" t="s">
        <v>142570</v>
      </c>
      <c r="V34838" t="s">
        <v>1531</v>
      </c>
      <c r="W34838" t="s">
        <v>76</v>
      </c>
      <c r="X34838" t="s">
        <v>76</v>
      </c>
      <c r="Y34838" t="s">
        <v>142658</v>
      </c>
      <c r="Z34838" t="s">
        <v>142659</v>
      </c>
      <c r="AA34838" t="s">
        <v>142660</v>
      </c>
      <c r="AB34838" t="s">
        <v>142661</v>
      </c>
      <c r="AC34838" t="s">
        <v>19</v>
      </c>
      <c r="AD34838" t="s">
        <v>43</v>
      </c>
    </row>
    <row r="34839" spans="1:30" x14ac:dyDescent="0.3">
      <c r="A34839" s="1">
        <v>45543.708333333336</v>
      </c>
      <c r="B34839" t="s">
        <v>75</v>
      </c>
      <c r="C34839">
        <v>2</v>
      </c>
      <c r="D34839" t="s">
        <v>46</v>
      </c>
      <c r="E34839">
        <v>4573750286</v>
      </c>
      <c r="F34839">
        <v>7320149366</v>
      </c>
      <c r="G34839">
        <v>0</v>
      </c>
      <c r="H34839">
        <v>0</v>
      </c>
      <c r="I34839">
        <v>0</v>
      </c>
      <c r="J34839">
        <v>17</v>
      </c>
      <c r="K34839">
        <v>17</v>
      </c>
      <c r="L34839">
        <v>2</v>
      </c>
      <c r="M34839">
        <v>2</v>
      </c>
      <c r="N34839">
        <v>52038</v>
      </c>
      <c r="O34839">
        <v>592</v>
      </c>
      <c r="P34839" t="s">
        <v>76</v>
      </c>
      <c r="Q34839" t="s">
        <v>76</v>
      </c>
      <c r="R34839">
        <v>52647</v>
      </c>
      <c r="S34839">
        <v>611208</v>
      </c>
      <c r="T34839" t="s">
        <v>142662</v>
      </c>
      <c r="U34839" t="s">
        <v>76</v>
      </c>
      <c r="V34839" t="s">
        <v>1531</v>
      </c>
      <c r="W34839" t="s">
        <v>76</v>
      </c>
      <c r="X34839" t="s">
        <v>76</v>
      </c>
      <c r="Y34839" t="s">
        <v>134807</v>
      </c>
      <c r="Z34839" t="s">
        <v>142663</v>
      </c>
      <c r="AA34839" t="s">
        <v>134409</v>
      </c>
      <c r="AB34839" t="s">
        <v>142664</v>
      </c>
      <c r="AC34839" t="s">
        <v>22</v>
      </c>
      <c r="AD34839" t="s">
        <v>45</v>
      </c>
    </row>
    <row r="34840" spans="1:30" x14ac:dyDescent="0.3">
      <c r="A34840" s="1">
        <v>45543.708333333336</v>
      </c>
      <c r="B34840" t="s">
        <v>75</v>
      </c>
      <c r="C34840">
        <v>5</v>
      </c>
      <c r="D34840" t="s">
        <v>48</v>
      </c>
      <c r="E34840">
        <v>4543490485</v>
      </c>
      <c r="F34840">
        <v>1233845213</v>
      </c>
      <c r="G34840">
        <v>266</v>
      </c>
      <c r="H34840">
        <v>9</v>
      </c>
      <c r="I34840">
        <v>275</v>
      </c>
      <c r="J34840">
        <v>10675</v>
      </c>
      <c r="K34840">
        <v>10950</v>
      </c>
      <c r="L34840">
        <v>-228</v>
      </c>
      <c r="M34840">
        <v>130</v>
      </c>
      <c r="N34840">
        <v>2826767</v>
      </c>
      <c r="O34840">
        <v>17540</v>
      </c>
      <c r="P34840" t="s">
        <v>76</v>
      </c>
      <c r="Q34840" t="s">
        <v>76</v>
      </c>
      <c r="R34840">
        <v>2855257</v>
      </c>
      <c r="S34840">
        <v>39599208</v>
      </c>
      <c r="T34840" t="s">
        <v>142665</v>
      </c>
      <c r="U34840" t="s">
        <v>58894</v>
      </c>
      <c r="V34840" t="s">
        <v>1531</v>
      </c>
      <c r="W34840" t="s">
        <v>76</v>
      </c>
      <c r="X34840" t="s">
        <v>76</v>
      </c>
      <c r="Y34840" t="s">
        <v>142666</v>
      </c>
      <c r="Z34840" t="s">
        <v>142667</v>
      </c>
      <c r="AA34840" t="s">
        <v>142668</v>
      </c>
      <c r="AB34840" t="s">
        <v>142669</v>
      </c>
      <c r="AC34840" t="s">
        <v>9</v>
      </c>
      <c r="AD34840" t="s">
        <v>47</v>
      </c>
    </row>
    <row r="34841" spans="1:30" x14ac:dyDescent="0.3">
      <c r="A34841" s="1">
        <v>45544.708333333336</v>
      </c>
      <c r="B34841" t="s">
        <v>75</v>
      </c>
      <c r="C34841">
        <v>13</v>
      </c>
      <c r="D34841" t="s">
        <v>6</v>
      </c>
      <c r="E34841">
        <v>4235122196</v>
      </c>
      <c r="F34841">
        <v>1339843823</v>
      </c>
      <c r="G34841">
        <v>44</v>
      </c>
      <c r="H34841">
        <v>1</v>
      </c>
      <c r="I34841">
        <v>45</v>
      </c>
      <c r="J34841">
        <v>2510</v>
      </c>
      <c r="K34841">
        <v>2555</v>
      </c>
      <c r="L34841">
        <v>5</v>
      </c>
      <c r="M34841">
        <v>27</v>
      </c>
      <c r="N34841">
        <v>685883</v>
      </c>
      <c r="O34841">
        <v>4103</v>
      </c>
      <c r="P34841" t="s">
        <v>76</v>
      </c>
      <c r="Q34841" t="s">
        <v>76</v>
      </c>
      <c r="R34841">
        <v>692541</v>
      </c>
      <c r="S34841">
        <v>7736001</v>
      </c>
      <c r="T34841" t="s">
        <v>142670</v>
      </c>
      <c r="U34841" t="s">
        <v>142671</v>
      </c>
      <c r="V34841" t="s">
        <v>1536</v>
      </c>
      <c r="W34841" t="s">
        <v>76</v>
      </c>
      <c r="X34841" t="s">
        <v>76</v>
      </c>
      <c r="Y34841" t="s">
        <v>142672</v>
      </c>
      <c r="Z34841" t="s">
        <v>142673</v>
      </c>
      <c r="AA34841" t="s">
        <v>142674</v>
      </c>
      <c r="AB34841" t="s">
        <v>142675</v>
      </c>
      <c r="AC34841" t="s">
        <v>4</v>
      </c>
      <c r="AD34841" t="s">
        <v>5</v>
      </c>
    </row>
    <row r="34842" spans="1:30" x14ac:dyDescent="0.3">
      <c r="A34842" s="1">
        <v>45544.708333333336</v>
      </c>
      <c r="B34842" t="s">
        <v>75</v>
      </c>
      <c r="C34842">
        <v>17</v>
      </c>
      <c r="D34842" t="s">
        <v>8</v>
      </c>
      <c r="E34842">
        <v>4063947052</v>
      </c>
      <c r="F34842">
        <v>1580514834</v>
      </c>
      <c r="G34842">
        <v>17</v>
      </c>
      <c r="H34842">
        <v>1</v>
      </c>
      <c r="I34842">
        <v>18</v>
      </c>
      <c r="J34842">
        <v>10185</v>
      </c>
      <c r="K34842">
        <v>10203</v>
      </c>
      <c r="L34842">
        <v>2</v>
      </c>
      <c r="M34842">
        <v>4</v>
      </c>
      <c r="N34842">
        <v>191665</v>
      </c>
      <c r="O34842">
        <v>1061</v>
      </c>
      <c r="P34842" t="s">
        <v>76</v>
      </c>
      <c r="Q34842" t="s">
        <v>76</v>
      </c>
      <c r="R34842">
        <v>202929</v>
      </c>
      <c r="S34842">
        <v>1384663</v>
      </c>
      <c r="T34842" t="s">
        <v>142676</v>
      </c>
      <c r="U34842" t="s">
        <v>125580</v>
      </c>
      <c r="V34842" t="s">
        <v>1531</v>
      </c>
      <c r="W34842" t="s">
        <v>76</v>
      </c>
      <c r="X34842" t="s">
        <v>76</v>
      </c>
      <c r="Y34842" t="s">
        <v>125925</v>
      </c>
      <c r="Z34842" t="s">
        <v>142677</v>
      </c>
      <c r="AA34842" t="s">
        <v>125926</v>
      </c>
      <c r="AB34842" t="s">
        <v>142678</v>
      </c>
      <c r="AC34842" t="s">
        <v>4</v>
      </c>
      <c r="AD34842" t="s">
        <v>7</v>
      </c>
    </row>
    <row r="34843" spans="1:30" x14ac:dyDescent="0.3">
      <c r="A34843" s="1">
        <v>45544.708333333336</v>
      </c>
      <c r="B34843" t="s">
        <v>75</v>
      </c>
      <c r="C34843">
        <v>18</v>
      </c>
      <c r="D34843" t="s">
        <v>12</v>
      </c>
      <c r="E34843">
        <v>3890597598</v>
      </c>
      <c r="F34843">
        <v>1659440194</v>
      </c>
      <c r="G34843">
        <v>28</v>
      </c>
      <c r="H34843">
        <v>0</v>
      </c>
      <c r="I34843">
        <v>28</v>
      </c>
      <c r="J34843">
        <v>1913</v>
      </c>
      <c r="K34843">
        <v>1941</v>
      </c>
      <c r="L34843">
        <v>-7</v>
      </c>
      <c r="M34843">
        <v>12</v>
      </c>
      <c r="N34843">
        <v>652771</v>
      </c>
      <c r="O34843">
        <v>3713</v>
      </c>
      <c r="P34843" t="s">
        <v>76</v>
      </c>
      <c r="Q34843" t="s">
        <v>76</v>
      </c>
      <c r="R34843">
        <v>658425</v>
      </c>
      <c r="S34843">
        <v>4578232</v>
      </c>
      <c r="T34843" t="s">
        <v>142679</v>
      </c>
      <c r="U34843" t="s">
        <v>76</v>
      </c>
      <c r="V34843" t="s">
        <v>1531</v>
      </c>
      <c r="W34843" t="s">
        <v>76</v>
      </c>
      <c r="X34843" t="s">
        <v>76</v>
      </c>
      <c r="Y34843" t="s">
        <v>142591</v>
      </c>
      <c r="Z34843" t="s">
        <v>28637</v>
      </c>
      <c r="AA34843" t="s">
        <v>142680</v>
      </c>
      <c r="AB34843" t="s">
        <v>142681</v>
      </c>
      <c r="AC34843" t="s">
        <v>4</v>
      </c>
      <c r="AD34843" t="s">
        <v>11</v>
      </c>
    </row>
    <row r="34844" spans="1:30" x14ac:dyDescent="0.3">
      <c r="A34844" s="1">
        <v>45544.708333333336</v>
      </c>
      <c r="B34844" t="s">
        <v>75</v>
      </c>
      <c r="C34844">
        <v>15</v>
      </c>
      <c r="D34844" t="s">
        <v>14</v>
      </c>
      <c r="E34844">
        <v>4083956555</v>
      </c>
      <c r="F34844">
        <v>1425084984</v>
      </c>
      <c r="G34844">
        <v>95</v>
      </c>
      <c r="H34844">
        <v>4</v>
      </c>
      <c r="I34844">
        <v>99</v>
      </c>
      <c r="J34844">
        <v>9621</v>
      </c>
      <c r="K34844">
        <v>9720</v>
      </c>
      <c r="L34844">
        <v>-242</v>
      </c>
      <c r="M34844">
        <v>56</v>
      </c>
      <c r="N34844">
        <v>2548409</v>
      </c>
      <c r="O34844">
        <v>12161</v>
      </c>
      <c r="P34844" t="s">
        <v>76</v>
      </c>
      <c r="Q34844" t="s">
        <v>76</v>
      </c>
      <c r="R34844">
        <v>2570290</v>
      </c>
      <c r="S34844">
        <v>22230901</v>
      </c>
      <c r="T34844" t="s">
        <v>142682</v>
      </c>
      <c r="U34844" t="s">
        <v>76</v>
      </c>
      <c r="V34844" t="s">
        <v>1531</v>
      </c>
      <c r="W34844" t="s">
        <v>76</v>
      </c>
      <c r="X34844" t="s">
        <v>76</v>
      </c>
      <c r="Y34844" t="s">
        <v>142683</v>
      </c>
      <c r="Z34844" t="s">
        <v>142684</v>
      </c>
      <c r="AA34844" t="s">
        <v>142685</v>
      </c>
      <c r="AB34844" t="s">
        <v>142686</v>
      </c>
      <c r="AC34844" t="s">
        <v>4</v>
      </c>
      <c r="AD34844" t="s">
        <v>13</v>
      </c>
    </row>
    <row r="34845" spans="1:30" x14ac:dyDescent="0.3">
      <c r="A34845" s="1">
        <v>45544.708333333336</v>
      </c>
      <c r="B34845" t="s">
        <v>75</v>
      </c>
      <c r="C34845">
        <v>8</v>
      </c>
      <c r="D34845" t="s">
        <v>16</v>
      </c>
      <c r="E34845">
        <v>4449436681</v>
      </c>
      <c r="F34845">
        <v>113417208</v>
      </c>
      <c r="G34845">
        <v>401</v>
      </c>
      <c r="H34845">
        <v>8</v>
      </c>
      <c r="I34845">
        <v>409</v>
      </c>
      <c r="J34845">
        <v>8781</v>
      </c>
      <c r="K34845">
        <v>9190</v>
      </c>
      <c r="L34845">
        <v>62</v>
      </c>
      <c r="M34845">
        <v>62</v>
      </c>
      <c r="N34845">
        <v>2190452</v>
      </c>
      <c r="O34845">
        <v>20084</v>
      </c>
      <c r="P34845" t="s">
        <v>76</v>
      </c>
      <c r="Q34845" t="s">
        <v>76</v>
      </c>
      <c r="R34845">
        <v>2219726</v>
      </c>
      <c r="S34845">
        <v>20220721</v>
      </c>
      <c r="T34845" t="s">
        <v>142687</v>
      </c>
      <c r="U34845" t="s">
        <v>140295</v>
      </c>
      <c r="V34845" t="s">
        <v>1570</v>
      </c>
      <c r="W34845" t="s">
        <v>76</v>
      </c>
      <c r="X34845" t="s">
        <v>76</v>
      </c>
      <c r="Y34845" t="s">
        <v>142688</v>
      </c>
      <c r="Z34845" t="s">
        <v>142689</v>
      </c>
      <c r="AA34845" t="s">
        <v>142690</v>
      </c>
      <c r="AB34845" t="s">
        <v>142691</v>
      </c>
      <c r="AC34845" t="s">
        <v>9</v>
      </c>
      <c r="AD34845" t="s">
        <v>15</v>
      </c>
    </row>
    <row r="34846" spans="1:30" x14ac:dyDescent="0.3">
      <c r="A34846" s="1">
        <v>45544.708333333336</v>
      </c>
      <c r="B34846" t="s">
        <v>75</v>
      </c>
      <c r="C34846">
        <v>6</v>
      </c>
      <c r="D34846" t="s">
        <v>18</v>
      </c>
      <c r="E34846">
        <v>456494354</v>
      </c>
      <c r="F34846">
        <v>1376813649</v>
      </c>
      <c r="G34846">
        <v>59</v>
      </c>
      <c r="H34846">
        <v>0</v>
      </c>
      <c r="I34846">
        <v>59</v>
      </c>
      <c r="J34846">
        <v>494</v>
      </c>
      <c r="K34846">
        <v>553</v>
      </c>
      <c r="L34846">
        <v>-22</v>
      </c>
      <c r="M34846">
        <v>10</v>
      </c>
      <c r="N34846">
        <v>593953</v>
      </c>
      <c r="O34846">
        <v>6579</v>
      </c>
      <c r="P34846" t="s">
        <v>76</v>
      </c>
      <c r="Q34846" t="s">
        <v>76</v>
      </c>
      <c r="R34846">
        <v>601085</v>
      </c>
      <c r="S34846">
        <v>7917182</v>
      </c>
      <c r="T34846" t="s">
        <v>133108</v>
      </c>
      <c r="U34846" t="s">
        <v>76</v>
      </c>
      <c r="V34846" t="s">
        <v>1531</v>
      </c>
      <c r="W34846" t="s">
        <v>76</v>
      </c>
      <c r="X34846" t="s">
        <v>76</v>
      </c>
      <c r="Y34846" t="s">
        <v>142692</v>
      </c>
      <c r="Z34846" t="s">
        <v>142693</v>
      </c>
      <c r="AA34846" t="s">
        <v>142694</v>
      </c>
      <c r="AB34846" t="s">
        <v>142695</v>
      </c>
      <c r="AC34846" t="s">
        <v>9</v>
      </c>
      <c r="AD34846" t="s">
        <v>17</v>
      </c>
    </row>
    <row r="34847" spans="1:30" x14ac:dyDescent="0.3">
      <c r="A34847" s="1">
        <v>45544.708333333336</v>
      </c>
      <c r="B34847" t="s">
        <v>75</v>
      </c>
      <c r="C34847">
        <v>12</v>
      </c>
      <c r="D34847" t="s">
        <v>21</v>
      </c>
      <c r="E34847">
        <v>4189277044</v>
      </c>
      <c r="F34847">
        <v>1248366722</v>
      </c>
      <c r="G34847">
        <v>154</v>
      </c>
      <c r="H34847">
        <v>9</v>
      </c>
      <c r="I34847">
        <v>163</v>
      </c>
      <c r="J34847">
        <v>78886</v>
      </c>
      <c r="K34847">
        <v>79049</v>
      </c>
      <c r="L34847">
        <v>58</v>
      </c>
      <c r="M34847">
        <v>67</v>
      </c>
      <c r="N34847">
        <v>2459759</v>
      </c>
      <c r="O34847">
        <v>13297</v>
      </c>
      <c r="P34847" t="s">
        <v>76</v>
      </c>
      <c r="Q34847" t="s">
        <v>76</v>
      </c>
      <c r="R34847">
        <v>2552105</v>
      </c>
      <c r="S34847">
        <v>27831555</v>
      </c>
      <c r="T34847" t="s">
        <v>142696</v>
      </c>
      <c r="U34847" t="s">
        <v>76</v>
      </c>
      <c r="V34847" t="s">
        <v>1570</v>
      </c>
      <c r="W34847" t="s">
        <v>76</v>
      </c>
      <c r="X34847" t="s">
        <v>76</v>
      </c>
      <c r="Y34847" t="s">
        <v>63567</v>
      </c>
      <c r="Z34847" t="s">
        <v>142697</v>
      </c>
      <c r="AA34847" t="s">
        <v>142698</v>
      </c>
      <c r="AB34847" t="s">
        <v>142699</v>
      </c>
      <c r="AC34847" t="s">
        <v>19</v>
      </c>
      <c r="AD34847" t="s">
        <v>20</v>
      </c>
    </row>
    <row r="34848" spans="1:30" x14ac:dyDescent="0.3">
      <c r="A34848" s="1">
        <v>45544.708333333336</v>
      </c>
      <c r="B34848" t="s">
        <v>75</v>
      </c>
      <c r="C34848">
        <v>7</v>
      </c>
      <c r="D34848" t="s">
        <v>24</v>
      </c>
      <c r="E34848">
        <v>4441149315</v>
      </c>
      <c r="F34848">
        <v>89326992</v>
      </c>
      <c r="G34848">
        <v>68</v>
      </c>
      <c r="H34848">
        <v>0</v>
      </c>
      <c r="I34848">
        <v>68</v>
      </c>
      <c r="J34848">
        <v>0</v>
      </c>
      <c r="K34848">
        <v>68</v>
      </c>
      <c r="L34848">
        <v>-24</v>
      </c>
      <c r="M34848">
        <v>15</v>
      </c>
      <c r="N34848">
        <v>688890</v>
      </c>
      <c r="O34848">
        <v>6026</v>
      </c>
      <c r="P34848" t="s">
        <v>76</v>
      </c>
      <c r="Q34848" t="s">
        <v>76</v>
      </c>
      <c r="R34848">
        <v>694984</v>
      </c>
      <c r="S34848">
        <v>7205561</v>
      </c>
      <c r="T34848" t="s">
        <v>142700</v>
      </c>
      <c r="U34848" t="s">
        <v>129885</v>
      </c>
      <c r="V34848" t="s">
        <v>1531</v>
      </c>
      <c r="W34848" t="s">
        <v>76</v>
      </c>
      <c r="X34848" t="s">
        <v>142701</v>
      </c>
      <c r="Y34848" t="s">
        <v>141689</v>
      </c>
      <c r="Z34848" t="s">
        <v>81399</v>
      </c>
      <c r="AA34848" t="s">
        <v>142702</v>
      </c>
      <c r="AB34848" t="s">
        <v>142703</v>
      </c>
      <c r="AC34848" t="s">
        <v>22</v>
      </c>
      <c r="AD34848" t="s">
        <v>23</v>
      </c>
    </row>
    <row r="34849" spans="1:30" x14ac:dyDescent="0.3">
      <c r="A34849" s="1">
        <v>45544.708333333336</v>
      </c>
      <c r="B34849" t="s">
        <v>75</v>
      </c>
      <c r="C34849">
        <v>3</v>
      </c>
      <c r="D34849" t="s">
        <v>26</v>
      </c>
      <c r="E34849">
        <v>4546679409</v>
      </c>
      <c r="F34849">
        <v>9190347404</v>
      </c>
      <c r="G34849">
        <v>129</v>
      </c>
      <c r="H34849">
        <v>4</v>
      </c>
      <c r="I34849">
        <v>133</v>
      </c>
      <c r="J34849">
        <v>3852</v>
      </c>
      <c r="K34849">
        <v>3985</v>
      </c>
      <c r="L34849">
        <v>3</v>
      </c>
      <c r="M34849">
        <v>95</v>
      </c>
      <c r="N34849">
        <v>4312802</v>
      </c>
      <c r="O34849">
        <v>48224</v>
      </c>
      <c r="P34849" t="s">
        <v>76</v>
      </c>
      <c r="Q34849" t="s">
        <v>76</v>
      </c>
      <c r="R34849">
        <v>4365011</v>
      </c>
      <c r="S34849">
        <v>47561548</v>
      </c>
      <c r="T34849" t="s">
        <v>142704</v>
      </c>
      <c r="U34849" t="s">
        <v>76</v>
      </c>
      <c r="V34849" t="s">
        <v>1531</v>
      </c>
      <c r="W34849" t="s">
        <v>76</v>
      </c>
      <c r="X34849" t="s">
        <v>76</v>
      </c>
      <c r="Y34849" t="s">
        <v>142705</v>
      </c>
      <c r="Z34849" t="s">
        <v>142706</v>
      </c>
      <c r="AA34849" t="s">
        <v>142707</v>
      </c>
      <c r="AB34849" t="s">
        <v>142708</v>
      </c>
      <c r="AC34849" t="s">
        <v>22</v>
      </c>
      <c r="AD34849" t="s">
        <v>25</v>
      </c>
    </row>
    <row r="34850" spans="1:30" x14ac:dyDescent="0.3">
      <c r="A34850" s="1">
        <v>45544.708333333336</v>
      </c>
      <c r="B34850" t="s">
        <v>75</v>
      </c>
      <c r="C34850">
        <v>11</v>
      </c>
      <c r="D34850" t="s">
        <v>28</v>
      </c>
      <c r="E34850">
        <v>4361675973</v>
      </c>
      <c r="F34850">
        <v>135188753</v>
      </c>
      <c r="G34850">
        <v>43</v>
      </c>
      <c r="H34850">
        <v>2</v>
      </c>
      <c r="I34850">
        <v>45</v>
      </c>
      <c r="J34850">
        <v>0</v>
      </c>
      <c r="K34850">
        <v>45</v>
      </c>
      <c r="L34850">
        <v>0</v>
      </c>
      <c r="M34850">
        <v>5</v>
      </c>
      <c r="N34850">
        <v>732683</v>
      </c>
      <c r="O34850">
        <v>4563</v>
      </c>
      <c r="P34850" t="s">
        <v>76</v>
      </c>
      <c r="Q34850" t="s">
        <v>76</v>
      </c>
      <c r="R34850">
        <v>737291</v>
      </c>
      <c r="S34850">
        <v>3809968</v>
      </c>
      <c r="T34850" t="s">
        <v>142709</v>
      </c>
      <c r="U34850" t="s">
        <v>76</v>
      </c>
      <c r="V34850" t="s">
        <v>1531</v>
      </c>
      <c r="W34850" t="s">
        <v>76</v>
      </c>
      <c r="X34850" t="s">
        <v>76</v>
      </c>
      <c r="Y34850" t="s">
        <v>130607</v>
      </c>
      <c r="Z34850" t="s">
        <v>142710</v>
      </c>
      <c r="AA34850" t="s">
        <v>130914</v>
      </c>
      <c r="AB34850" t="s">
        <v>142711</v>
      </c>
      <c r="AC34850" t="s">
        <v>19</v>
      </c>
      <c r="AD34850" t="s">
        <v>27</v>
      </c>
    </row>
    <row r="34851" spans="1:30" x14ac:dyDescent="0.3">
      <c r="A34851" s="1">
        <v>45544.708333333336</v>
      </c>
      <c r="B34851" t="s">
        <v>75</v>
      </c>
      <c r="C34851">
        <v>14</v>
      </c>
      <c r="D34851" t="s">
        <v>30</v>
      </c>
      <c r="E34851">
        <v>4155774754</v>
      </c>
      <c r="F34851">
        <v>1465916051</v>
      </c>
      <c r="G34851">
        <v>0</v>
      </c>
      <c r="H34851">
        <v>0</v>
      </c>
      <c r="I34851">
        <v>0</v>
      </c>
      <c r="J34851">
        <v>57</v>
      </c>
      <c r="K34851">
        <v>57</v>
      </c>
      <c r="L34851">
        <v>0</v>
      </c>
      <c r="M34851">
        <v>0</v>
      </c>
      <c r="N34851">
        <v>105078</v>
      </c>
      <c r="O34851">
        <v>799</v>
      </c>
      <c r="P34851" t="s">
        <v>76</v>
      </c>
      <c r="Q34851" t="s">
        <v>76</v>
      </c>
      <c r="R34851">
        <v>105934</v>
      </c>
      <c r="S34851">
        <v>859514</v>
      </c>
      <c r="T34851" t="s">
        <v>31973</v>
      </c>
      <c r="U34851" t="s">
        <v>76</v>
      </c>
      <c r="V34851" t="s">
        <v>1531</v>
      </c>
      <c r="W34851" t="s">
        <v>76</v>
      </c>
      <c r="X34851" t="s">
        <v>76</v>
      </c>
      <c r="Y34851" t="s">
        <v>142531</v>
      </c>
      <c r="Z34851" t="s">
        <v>142532</v>
      </c>
      <c r="AA34851" t="s">
        <v>142533</v>
      </c>
      <c r="AB34851" t="s">
        <v>142534</v>
      </c>
      <c r="AC34851" t="s">
        <v>4</v>
      </c>
      <c r="AD34851" t="s">
        <v>29</v>
      </c>
    </row>
    <row r="34852" spans="1:30" x14ac:dyDescent="0.3">
      <c r="A34852" s="1">
        <v>45544.708333333336</v>
      </c>
      <c r="B34852" t="s">
        <v>75</v>
      </c>
      <c r="C34852">
        <v>21</v>
      </c>
      <c r="D34852" t="s">
        <v>77</v>
      </c>
      <c r="E34852">
        <v>4649933453</v>
      </c>
      <c r="F34852">
        <v>1135662422</v>
      </c>
      <c r="G34852">
        <v>15</v>
      </c>
      <c r="H34852">
        <v>0</v>
      </c>
      <c r="I34852">
        <v>15</v>
      </c>
      <c r="J34852">
        <v>0</v>
      </c>
      <c r="K34852">
        <v>15</v>
      </c>
      <c r="L34852">
        <v>-2</v>
      </c>
      <c r="M34852">
        <v>4</v>
      </c>
      <c r="N34852">
        <v>299734</v>
      </c>
      <c r="O34852">
        <v>1676</v>
      </c>
      <c r="P34852" t="s">
        <v>76</v>
      </c>
      <c r="Q34852" t="s">
        <v>76</v>
      </c>
      <c r="R34852">
        <v>301425</v>
      </c>
      <c r="S34852">
        <v>5631677</v>
      </c>
      <c r="T34852" t="s">
        <v>142712</v>
      </c>
      <c r="U34852" t="s">
        <v>120291</v>
      </c>
      <c r="V34852" t="s">
        <v>1531</v>
      </c>
      <c r="W34852" t="s">
        <v>76</v>
      </c>
      <c r="X34852" t="s">
        <v>120291</v>
      </c>
      <c r="Y34852" t="s">
        <v>142713</v>
      </c>
      <c r="Z34852" t="s">
        <v>142714</v>
      </c>
      <c r="AA34852" t="s">
        <v>142715</v>
      </c>
      <c r="AB34852" t="s">
        <v>142716</v>
      </c>
      <c r="AC34852" t="s">
        <v>9</v>
      </c>
      <c r="AD34852" t="s">
        <v>10</v>
      </c>
    </row>
    <row r="34853" spans="1:30" x14ac:dyDescent="0.3">
      <c r="A34853" s="1">
        <v>45544.708333333336</v>
      </c>
      <c r="B34853" t="s">
        <v>75</v>
      </c>
      <c r="C34853">
        <v>22</v>
      </c>
      <c r="D34853" t="s">
        <v>78</v>
      </c>
      <c r="E34853">
        <v>4606893511</v>
      </c>
      <c r="F34853">
        <v>1112123097</v>
      </c>
      <c r="G34853">
        <v>22</v>
      </c>
      <c r="H34853">
        <v>0</v>
      </c>
      <c r="I34853">
        <v>22</v>
      </c>
      <c r="J34853">
        <v>93</v>
      </c>
      <c r="K34853">
        <v>115</v>
      </c>
      <c r="L34853">
        <v>-14</v>
      </c>
      <c r="M34853">
        <v>7</v>
      </c>
      <c r="N34853">
        <v>252668</v>
      </c>
      <c r="O34853">
        <v>1684</v>
      </c>
      <c r="P34853" t="s">
        <v>76</v>
      </c>
      <c r="Q34853" t="s">
        <v>76</v>
      </c>
      <c r="R34853">
        <v>254467</v>
      </c>
      <c r="S34853">
        <v>3102631</v>
      </c>
      <c r="T34853" t="s">
        <v>142717</v>
      </c>
      <c r="U34853" t="s">
        <v>76</v>
      </c>
      <c r="V34853" t="s">
        <v>1531</v>
      </c>
      <c r="W34853" t="s">
        <v>76</v>
      </c>
      <c r="X34853" t="s">
        <v>76</v>
      </c>
      <c r="Y34853" t="s">
        <v>142718</v>
      </c>
      <c r="Z34853" t="s">
        <v>142719</v>
      </c>
      <c r="AA34853" t="s">
        <v>142720</v>
      </c>
      <c r="AB34853" t="s">
        <v>142721</v>
      </c>
      <c r="AC34853" t="s">
        <v>9</v>
      </c>
      <c r="AD34853" t="s">
        <v>42</v>
      </c>
    </row>
    <row r="34854" spans="1:30" x14ac:dyDescent="0.3">
      <c r="A34854" s="1">
        <v>45544.708333333336</v>
      </c>
      <c r="B34854" t="s">
        <v>75</v>
      </c>
      <c r="C34854">
        <v>1</v>
      </c>
      <c r="D34854" t="s">
        <v>32</v>
      </c>
      <c r="E34854">
        <v>450732745</v>
      </c>
      <c r="F34854">
        <v>7680687483</v>
      </c>
      <c r="G34854">
        <v>129</v>
      </c>
      <c r="H34854">
        <v>4</v>
      </c>
      <c r="I34854">
        <v>133</v>
      </c>
      <c r="J34854">
        <v>56396</v>
      </c>
      <c r="K34854">
        <v>56529</v>
      </c>
      <c r="L34854">
        <v>7</v>
      </c>
      <c r="M34854">
        <v>26</v>
      </c>
      <c r="N34854">
        <v>1741506</v>
      </c>
      <c r="O34854">
        <v>13931</v>
      </c>
      <c r="P34854" t="s">
        <v>76</v>
      </c>
      <c r="Q34854" t="s">
        <v>76</v>
      </c>
      <c r="R34854">
        <v>1811966</v>
      </c>
      <c r="S34854">
        <v>22791109</v>
      </c>
      <c r="T34854" t="s">
        <v>142722</v>
      </c>
      <c r="U34854" t="s">
        <v>76</v>
      </c>
      <c r="V34854" t="s">
        <v>1570</v>
      </c>
      <c r="W34854" t="s">
        <v>76</v>
      </c>
      <c r="X34854" t="s">
        <v>76</v>
      </c>
      <c r="Y34854" t="s">
        <v>142723</v>
      </c>
      <c r="Z34854" t="s">
        <v>142724</v>
      </c>
      <c r="AA34854" t="s">
        <v>142725</v>
      </c>
      <c r="AB34854" t="s">
        <v>142726</v>
      </c>
      <c r="AC34854" t="s">
        <v>22</v>
      </c>
      <c r="AD34854" t="s">
        <v>31</v>
      </c>
    </row>
    <row r="34855" spans="1:30" x14ac:dyDescent="0.3">
      <c r="A34855" s="1">
        <v>45544.708333333336</v>
      </c>
      <c r="B34855" t="s">
        <v>75</v>
      </c>
      <c r="C34855">
        <v>16</v>
      </c>
      <c r="D34855" t="s">
        <v>34</v>
      </c>
      <c r="E34855">
        <v>4112559576</v>
      </c>
      <c r="F34855">
        <v>1686736689</v>
      </c>
      <c r="G34855">
        <v>35</v>
      </c>
      <c r="H34855">
        <v>0</v>
      </c>
      <c r="I34855">
        <v>35</v>
      </c>
      <c r="J34855">
        <v>5380</v>
      </c>
      <c r="K34855">
        <v>5415</v>
      </c>
      <c r="L34855">
        <v>46</v>
      </c>
      <c r="M34855">
        <v>77</v>
      </c>
      <c r="N34855">
        <v>1685643</v>
      </c>
      <c r="O34855">
        <v>10122</v>
      </c>
      <c r="P34855" t="s">
        <v>76</v>
      </c>
      <c r="Q34855" t="s">
        <v>76</v>
      </c>
      <c r="R34855">
        <v>1701180</v>
      </c>
      <c r="S34855">
        <v>14790126</v>
      </c>
      <c r="T34855" t="s">
        <v>142727</v>
      </c>
      <c r="U34855" t="s">
        <v>76</v>
      </c>
      <c r="V34855" t="s">
        <v>1531</v>
      </c>
      <c r="W34855" t="s">
        <v>76</v>
      </c>
      <c r="X34855" t="s">
        <v>76</v>
      </c>
      <c r="Y34855" t="s">
        <v>142640</v>
      </c>
      <c r="Z34855" t="s">
        <v>142728</v>
      </c>
      <c r="AA34855" t="s">
        <v>142729</v>
      </c>
      <c r="AB34855" t="s">
        <v>142730</v>
      </c>
      <c r="AC34855" t="s">
        <v>4</v>
      </c>
      <c r="AD34855" t="s">
        <v>33</v>
      </c>
    </row>
    <row r="34856" spans="1:30" x14ac:dyDescent="0.3">
      <c r="A34856" s="1">
        <v>45544.708333333336</v>
      </c>
      <c r="B34856" t="s">
        <v>75</v>
      </c>
      <c r="C34856">
        <v>20</v>
      </c>
      <c r="D34856" t="s">
        <v>37</v>
      </c>
      <c r="E34856">
        <v>3921531192</v>
      </c>
      <c r="F34856">
        <v>9110616306</v>
      </c>
      <c r="G34856">
        <v>81</v>
      </c>
      <c r="H34856">
        <v>2</v>
      </c>
      <c r="I34856">
        <v>83</v>
      </c>
      <c r="J34856">
        <v>12948</v>
      </c>
      <c r="K34856">
        <v>13031</v>
      </c>
      <c r="L34856">
        <v>4</v>
      </c>
      <c r="M34856">
        <v>5</v>
      </c>
      <c r="N34856">
        <v>514173</v>
      </c>
      <c r="O34856">
        <v>2980</v>
      </c>
      <c r="P34856" t="s">
        <v>76</v>
      </c>
      <c r="Q34856" t="s">
        <v>76</v>
      </c>
      <c r="R34856">
        <v>530184</v>
      </c>
      <c r="S34856">
        <v>5617744</v>
      </c>
      <c r="T34856" t="s">
        <v>142731</v>
      </c>
      <c r="U34856" t="s">
        <v>76</v>
      </c>
      <c r="V34856" t="s">
        <v>1531</v>
      </c>
      <c r="W34856" t="s">
        <v>76</v>
      </c>
      <c r="X34856" t="s">
        <v>76</v>
      </c>
      <c r="Y34856" t="s">
        <v>110713</v>
      </c>
      <c r="Z34856" t="s">
        <v>142732</v>
      </c>
      <c r="AA34856" t="s">
        <v>142733</v>
      </c>
      <c r="AB34856" t="s">
        <v>142734</v>
      </c>
      <c r="AC34856" t="s">
        <v>35</v>
      </c>
      <c r="AD34856" t="s">
        <v>36</v>
      </c>
    </row>
    <row r="34857" spans="1:30" x14ac:dyDescent="0.3">
      <c r="A34857" s="1">
        <v>45544.708333333336</v>
      </c>
      <c r="B34857" t="s">
        <v>75</v>
      </c>
      <c r="C34857">
        <v>19</v>
      </c>
      <c r="D34857" t="s">
        <v>39</v>
      </c>
      <c r="E34857">
        <v>3811569725</v>
      </c>
      <c r="F34857">
        <v>133623567</v>
      </c>
      <c r="G34857">
        <v>116</v>
      </c>
      <c r="H34857">
        <v>9</v>
      </c>
      <c r="I34857">
        <v>125</v>
      </c>
      <c r="J34857">
        <v>1408</v>
      </c>
      <c r="K34857">
        <v>1533</v>
      </c>
      <c r="L34857">
        <v>-22</v>
      </c>
      <c r="M34857">
        <v>4</v>
      </c>
      <c r="N34857">
        <v>1821922</v>
      </c>
      <c r="O34857">
        <v>13116</v>
      </c>
      <c r="P34857" t="s">
        <v>76</v>
      </c>
      <c r="Q34857" t="s">
        <v>76</v>
      </c>
      <c r="R34857">
        <v>1836571</v>
      </c>
      <c r="S34857">
        <v>16982504</v>
      </c>
      <c r="T34857" t="s">
        <v>142735</v>
      </c>
      <c r="U34857" t="s">
        <v>76</v>
      </c>
      <c r="V34857" t="s">
        <v>1531</v>
      </c>
      <c r="W34857" t="s">
        <v>76</v>
      </c>
      <c r="X34857" t="s">
        <v>76</v>
      </c>
      <c r="Y34857" t="s">
        <v>142736</v>
      </c>
      <c r="Z34857" t="s">
        <v>142737</v>
      </c>
      <c r="AA34857" t="s">
        <v>142738</v>
      </c>
      <c r="AB34857" t="s">
        <v>142739</v>
      </c>
      <c r="AC34857" t="s">
        <v>35</v>
      </c>
      <c r="AD34857" t="s">
        <v>38</v>
      </c>
    </row>
    <row r="34858" spans="1:30" x14ac:dyDescent="0.3">
      <c r="A34858" s="1">
        <v>45544.708333333336</v>
      </c>
      <c r="B34858" t="s">
        <v>75</v>
      </c>
      <c r="C34858">
        <v>9</v>
      </c>
      <c r="D34858" t="s">
        <v>41</v>
      </c>
      <c r="E34858">
        <v>4376923077</v>
      </c>
      <c r="F34858">
        <v>1125588885</v>
      </c>
      <c r="G34858">
        <v>178</v>
      </c>
      <c r="H34858">
        <v>2</v>
      </c>
      <c r="I34858">
        <v>180</v>
      </c>
      <c r="J34858">
        <v>1533</v>
      </c>
      <c r="K34858">
        <v>1713</v>
      </c>
      <c r="L34858">
        <v>-47</v>
      </c>
      <c r="M34858">
        <v>54</v>
      </c>
      <c r="N34858">
        <v>1648598</v>
      </c>
      <c r="O34858">
        <v>12607</v>
      </c>
      <c r="P34858" t="s">
        <v>76</v>
      </c>
      <c r="Q34858" t="s">
        <v>76</v>
      </c>
      <c r="R34858">
        <v>1662918</v>
      </c>
      <c r="S34858">
        <v>17485872</v>
      </c>
      <c r="T34858" t="s">
        <v>142740</v>
      </c>
      <c r="U34858" t="s">
        <v>76</v>
      </c>
      <c r="V34858" t="s">
        <v>1531</v>
      </c>
      <c r="W34858" t="s">
        <v>76</v>
      </c>
      <c r="X34858" t="s">
        <v>76</v>
      </c>
      <c r="Y34858" t="s">
        <v>142741</v>
      </c>
      <c r="Z34858" t="s">
        <v>142742</v>
      </c>
      <c r="AA34858" t="s">
        <v>142743</v>
      </c>
      <c r="AB34858" t="s">
        <v>142744</v>
      </c>
      <c r="AC34858" t="s">
        <v>19</v>
      </c>
      <c r="AD34858" t="s">
        <v>40</v>
      </c>
    </row>
    <row r="34859" spans="1:30" x14ac:dyDescent="0.3">
      <c r="A34859" s="1">
        <v>45544.708333333336</v>
      </c>
      <c r="B34859" t="s">
        <v>75</v>
      </c>
      <c r="C34859">
        <v>10</v>
      </c>
      <c r="D34859" t="s">
        <v>44</v>
      </c>
      <c r="E34859">
        <v>4310675841</v>
      </c>
      <c r="F34859">
        <v>1238824698</v>
      </c>
      <c r="G34859">
        <v>57</v>
      </c>
      <c r="H34859">
        <v>1</v>
      </c>
      <c r="I34859">
        <v>58</v>
      </c>
      <c r="J34859">
        <v>866</v>
      </c>
      <c r="K34859">
        <v>924</v>
      </c>
      <c r="L34859">
        <v>-9</v>
      </c>
      <c r="M34859">
        <v>12</v>
      </c>
      <c r="N34859">
        <v>457836</v>
      </c>
      <c r="O34859">
        <v>2534</v>
      </c>
      <c r="P34859" t="s">
        <v>76</v>
      </c>
      <c r="Q34859" t="s">
        <v>76</v>
      </c>
      <c r="R34859">
        <v>461294</v>
      </c>
      <c r="S34859">
        <v>5198734</v>
      </c>
      <c r="T34859" t="s">
        <v>142745</v>
      </c>
      <c r="U34859" t="s">
        <v>142746</v>
      </c>
      <c r="V34859" t="s">
        <v>1531</v>
      </c>
      <c r="W34859" t="s">
        <v>76</v>
      </c>
      <c r="X34859" t="s">
        <v>76</v>
      </c>
      <c r="Y34859" t="s">
        <v>142747</v>
      </c>
      <c r="Z34859" t="s">
        <v>142748</v>
      </c>
      <c r="AA34859" t="s">
        <v>112158</v>
      </c>
      <c r="AB34859" t="s">
        <v>142749</v>
      </c>
      <c r="AC34859" t="s">
        <v>19</v>
      </c>
      <c r="AD34859" t="s">
        <v>43</v>
      </c>
    </row>
    <row r="34860" spans="1:30" x14ac:dyDescent="0.3">
      <c r="A34860" s="1">
        <v>45544.708333333336</v>
      </c>
      <c r="B34860" t="s">
        <v>75</v>
      </c>
      <c r="C34860">
        <v>2</v>
      </c>
      <c r="D34860" t="s">
        <v>46</v>
      </c>
      <c r="E34860">
        <v>4573750286</v>
      </c>
      <c r="F34860">
        <v>7320149366</v>
      </c>
      <c r="G34860">
        <v>0</v>
      </c>
      <c r="H34860">
        <v>0</v>
      </c>
      <c r="I34860">
        <v>0</v>
      </c>
      <c r="J34860">
        <v>19</v>
      </c>
      <c r="K34860">
        <v>19</v>
      </c>
      <c r="L34860">
        <v>2</v>
      </c>
      <c r="M34860">
        <v>2</v>
      </c>
      <c r="N34860">
        <v>52038</v>
      </c>
      <c r="O34860">
        <v>592</v>
      </c>
      <c r="P34860" t="s">
        <v>76</v>
      </c>
      <c r="Q34860" t="s">
        <v>76</v>
      </c>
      <c r="R34860">
        <v>52649</v>
      </c>
      <c r="S34860">
        <v>611218</v>
      </c>
      <c r="T34860" t="s">
        <v>142750</v>
      </c>
      <c r="U34860" t="s">
        <v>76</v>
      </c>
      <c r="V34860" t="s">
        <v>1531</v>
      </c>
      <c r="W34860" t="s">
        <v>76</v>
      </c>
      <c r="X34860" t="s">
        <v>76</v>
      </c>
      <c r="Y34860" t="s">
        <v>134807</v>
      </c>
      <c r="Z34860" t="s">
        <v>142751</v>
      </c>
      <c r="AA34860" t="s">
        <v>134409</v>
      </c>
      <c r="AB34860" t="s">
        <v>142752</v>
      </c>
      <c r="AC34860" t="s">
        <v>22</v>
      </c>
      <c r="AD34860" t="s">
        <v>45</v>
      </c>
    </row>
    <row r="34861" spans="1:30" x14ac:dyDescent="0.3">
      <c r="A34861" s="1">
        <v>45544.708333333336</v>
      </c>
      <c r="B34861" t="s">
        <v>75</v>
      </c>
      <c r="C34861">
        <v>5</v>
      </c>
      <c r="D34861" t="s">
        <v>48</v>
      </c>
      <c r="E34861">
        <v>4543490485</v>
      </c>
      <c r="F34861">
        <v>1233845213</v>
      </c>
      <c r="G34861">
        <v>257</v>
      </c>
      <c r="H34861">
        <v>10</v>
      </c>
      <c r="I34861">
        <v>267</v>
      </c>
      <c r="J34861">
        <v>10544</v>
      </c>
      <c r="K34861">
        <v>10811</v>
      </c>
      <c r="L34861">
        <v>-139</v>
      </c>
      <c r="M34861">
        <v>91</v>
      </c>
      <c r="N34861">
        <v>2826997</v>
      </c>
      <c r="O34861">
        <v>17540</v>
      </c>
      <c r="P34861" t="s">
        <v>76</v>
      </c>
      <c r="Q34861" t="s">
        <v>76</v>
      </c>
      <c r="R34861">
        <v>2855348</v>
      </c>
      <c r="S34861">
        <v>39600261</v>
      </c>
      <c r="T34861" t="s">
        <v>142753</v>
      </c>
      <c r="U34861" t="s">
        <v>52628</v>
      </c>
      <c r="V34861" t="s">
        <v>1531</v>
      </c>
      <c r="W34861" t="s">
        <v>76</v>
      </c>
      <c r="X34861" t="s">
        <v>76</v>
      </c>
      <c r="Y34861" t="s">
        <v>142754</v>
      </c>
      <c r="Z34861" t="s">
        <v>142755</v>
      </c>
      <c r="AA34861" t="s">
        <v>142756</v>
      </c>
      <c r="AB34861" t="s">
        <v>142757</v>
      </c>
      <c r="AC34861" t="s">
        <v>9</v>
      </c>
      <c r="AD34861" t="s">
        <v>47</v>
      </c>
    </row>
    <row r="34862" spans="1:30" x14ac:dyDescent="0.3">
      <c r="A34862" s="1">
        <v>45545.708333333336</v>
      </c>
      <c r="B34862" t="s">
        <v>75</v>
      </c>
      <c r="C34862">
        <v>13</v>
      </c>
      <c r="D34862" t="s">
        <v>6</v>
      </c>
      <c r="E34862">
        <v>4235122196</v>
      </c>
      <c r="F34862">
        <v>1339843823</v>
      </c>
      <c r="G34862">
        <v>43</v>
      </c>
      <c r="H34862">
        <v>1</v>
      </c>
      <c r="I34862">
        <v>44</v>
      </c>
      <c r="J34862">
        <v>2484</v>
      </c>
      <c r="K34862">
        <v>2528</v>
      </c>
      <c r="L34862">
        <v>-27</v>
      </c>
      <c r="M34862">
        <v>53</v>
      </c>
      <c r="N34862">
        <v>685961</v>
      </c>
      <c r="O34862">
        <v>4105</v>
      </c>
      <c r="P34862" t="s">
        <v>76</v>
      </c>
      <c r="Q34862" t="s">
        <v>76</v>
      </c>
      <c r="R34862">
        <v>692594</v>
      </c>
      <c r="S34862">
        <v>7736469</v>
      </c>
      <c r="T34862" t="s">
        <v>142758</v>
      </c>
      <c r="U34862" t="s">
        <v>142759</v>
      </c>
      <c r="V34862" t="s">
        <v>1531</v>
      </c>
      <c r="W34862" t="s">
        <v>76</v>
      </c>
      <c r="X34862" t="s">
        <v>76</v>
      </c>
      <c r="Y34862" t="s">
        <v>142760</v>
      </c>
      <c r="Z34862" t="s">
        <v>142761</v>
      </c>
      <c r="AA34862" t="s">
        <v>142762</v>
      </c>
      <c r="AB34862" t="s">
        <v>142763</v>
      </c>
      <c r="AC34862" t="s">
        <v>4</v>
      </c>
      <c r="AD34862" t="s">
        <v>5</v>
      </c>
    </row>
    <row r="34863" spans="1:30" x14ac:dyDescent="0.3">
      <c r="A34863" s="1">
        <v>45545.708333333336</v>
      </c>
      <c r="B34863" t="s">
        <v>75</v>
      </c>
      <c r="C34863">
        <v>17</v>
      </c>
      <c r="D34863" t="s">
        <v>8</v>
      </c>
      <c r="E34863">
        <v>4063947052</v>
      </c>
      <c r="F34863">
        <v>1580514834</v>
      </c>
      <c r="G34863">
        <v>15</v>
      </c>
      <c r="H34863">
        <v>1</v>
      </c>
      <c r="I34863">
        <v>16</v>
      </c>
      <c r="J34863">
        <v>10190</v>
      </c>
      <c r="K34863">
        <v>10206</v>
      </c>
      <c r="L34863">
        <v>3</v>
      </c>
      <c r="M34863">
        <v>5</v>
      </c>
      <c r="N34863">
        <v>191667</v>
      </c>
      <c r="O34863">
        <v>1061</v>
      </c>
      <c r="P34863" t="s">
        <v>76</v>
      </c>
      <c r="Q34863" t="s">
        <v>76</v>
      </c>
      <c r="R34863">
        <v>202934</v>
      </c>
      <c r="S34863">
        <v>1384774</v>
      </c>
      <c r="T34863" t="s">
        <v>142764</v>
      </c>
      <c r="U34863" t="s">
        <v>125580</v>
      </c>
      <c r="V34863" t="s">
        <v>1531</v>
      </c>
      <c r="W34863" t="s">
        <v>76</v>
      </c>
      <c r="X34863" t="s">
        <v>76</v>
      </c>
      <c r="Y34863" t="s">
        <v>125925</v>
      </c>
      <c r="Z34863" t="s">
        <v>142765</v>
      </c>
      <c r="AA34863" t="s">
        <v>125926</v>
      </c>
      <c r="AB34863" t="s">
        <v>142766</v>
      </c>
      <c r="AC34863" t="s">
        <v>4</v>
      </c>
      <c r="AD34863" t="s">
        <v>7</v>
      </c>
    </row>
    <row r="34864" spans="1:30" x14ac:dyDescent="0.3">
      <c r="A34864" s="1">
        <v>45545.708333333336</v>
      </c>
      <c r="B34864" t="s">
        <v>75</v>
      </c>
      <c r="C34864">
        <v>18</v>
      </c>
      <c r="D34864" t="s">
        <v>12</v>
      </c>
      <c r="E34864">
        <v>3890597598</v>
      </c>
      <c r="F34864">
        <v>1659440194</v>
      </c>
      <c r="G34864">
        <v>22</v>
      </c>
      <c r="H34864">
        <v>0</v>
      </c>
      <c r="I34864">
        <v>22</v>
      </c>
      <c r="J34864">
        <v>1908</v>
      </c>
      <c r="K34864">
        <v>1930</v>
      </c>
      <c r="L34864">
        <v>-11</v>
      </c>
      <c r="M34864">
        <v>37</v>
      </c>
      <c r="N34864">
        <v>652819</v>
      </c>
      <c r="O34864">
        <v>3713</v>
      </c>
      <c r="P34864" t="s">
        <v>76</v>
      </c>
      <c r="Q34864" t="s">
        <v>76</v>
      </c>
      <c r="R34864">
        <v>658462</v>
      </c>
      <c r="S34864">
        <v>4578470</v>
      </c>
      <c r="T34864" t="s">
        <v>142767</v>
      </c>
      <c r="U34864" t="s">
        <v>76</v>
      </c>
      <c r="V34864" t="s">
        <v>1531</v>
      </c>
      <c r="W34864" t="s">
        <v>76</v>
      </c>
      <c r="X34864" t="s">
        <v>76</v>
      </c>
      <c r="Y34864" t="s">
        <v>142591</v>
      </c>
      <c r="Z34864" t="s">
        <v>142768</v>
      </c>
      <c r="AA34864" t="s">
        <v>142769</v>
      </c>
      <c r="AB34864" t="s">
        <v>142770</v>
      </c>
      <c r="AC34864" t="s">
        <v>4</v>
      </c>
      <c r="AD34864" t="s">
        <v>11</v>
      </c>
    </row>
    <row r="34865" spans="1:30" x14ac:dyDescent="0.3">
      <c r="A34865" s="1">
        <v>45545.708333333336</v>
      </c>
      <c r="B34865" t="s">
        <v>75</v>
      </c>
      <c r="C34865">
        <v>15</v>
      </c>
      <c r="D34865" t="s">
        <v>14</v>
      </c>
      <c r="E34865">
        <v>4083956555</v>
      </c>
      <c r="F34865">
        <v>1425084984</v>
      </c>
      <c r="G34865">
        <v>97</v>
      </c>
      <c r="H34865">
        <v>4</v>
      </c>
      <c r="I34865">
        <v>101</v>
      </c>
      <c r="J34865">
        <v>9754</v>
      </c>
      <c r="K34865">
        <v>9855</v>
      </c>
      <c r="L34865">
        <v>135</v>
      </c>
      <c r="M34865">
        <v>270</v>
      </c>
      <c r="N34865">
        <v>2548544</v>
      </c>
      <c r="O34865">
        <v>12161</v>
      </c>
      <c r="P34865" t="s">
        <v>76</v>
      </c>
      <c r="Q34865" t="s">
        <v>76</v>
      </c>
      <c r="R34865">
        <v>2570560</v>
      </c>
      <c r="S34865">
        <v>22233957</v>
      </c>
      <c r="T34865" t="s">
        <v>142771</v>
      </c>
      <c r="U34865" t="s">
        <v>76</v>
      </c>
      <c r="V34865" t="s">
        <v>1531</v>
      </c>
      <c r="W34865" t="s">
        <v>76</v>
      </c>
      <c r="X34865" t="s">
        <v>76</v>
      </c>
      <c r="Y34865" t="s">
        <v>142772</v>
      </c>
      <c r="Z34865" t="s">
        <v>142773</v>
      </c>
      <c r="AA34865" t="s">
        <v>142774</v>
      </c>
      <c r="AB34865" t="s">
        <v>142775</v>
      </c>
      <c r="AC34865" t="s">
        <v>4</v>
      </c>
      <c r="AD34865" t="s">
        <v>13</v>
      </c>
    </row>
    <row r="34866" spans="1:30" x14ac:dyDescent="0.3">
      <c r="A34866" s="1">
        <v>45545.708333333336</v>
      </c>
      <c r="B34866" t="s">
        <v>75</v>
      </c>
      <c r="C34866">
        <v>8</v>
      </c>
      <c r="D34866" t="s">
        <v>16</v>
      </c>
      <c r="E34866">
        <v>4449436681</v>
      </c>
      <c r="F34866">
        <v>113417208</v>
      </c>
      <c r="G34866">
        <v>406</v>
      </c>
      <c r="H34866">
        <v>8</v>
      </c>
      <c r="I34866">
        <v>414</v>
      </c>
      <c r="J34866">
        <v>8858</v>
      </c>
      <c r="K34866">
        <v>9272</v>
      </c>
      <c r="L34866">
        <v>82</v>
      </c>
      <c r="M34866">
        <v>87</v>
      </c>
      <c r="N34866">
        <v>2190452</v>
      </c>
      <c r="O34866">
        <v>20089</v>
      </c>
      <c r="P34866" t="s">
        <v>76</v>
      </c>
      <c r="Q34866" t="s">
        <v>76</v>
      </c>
      <c r="R34866">
        <v>2219813</v>
      </c>
      <c r="S34866">
        <v>20221671</v>
      </c>
      <c r="T34866" t="s">
        <v>142776</v>
      </c>
      <c r="U34866" t="s">
        <v>140295</v>
      </c>
      <c r="V34866" t="s">
        <v>1570</v>
      </c>
      <c r="W34866" t="s">
        <v>76</v>
      </c>
      <c r="X34866" t="s">
        <v>76</v>
      </c>
      <c r="Y34866" t="s">
        <v>142777</v>
      </c>
      <c r="Z34866" t="s">
        <v>142778</v>
      </c>
      <c r="AA34866" t="s">
        <v>142779</v>
      </c>
      <c r="AB34866" t="s">
        <v>142780</v>
      </c>
      <c r="AC34866" t="s">
        <v>9</v>
      </c>
      <c r="AD34866" t="s">
        <v>15</v>
      </c>
    </row>
    <row r="34867" spans="1:30" x14ac:dyDescent="0.3">
      <c r="A34867" s="1">
        <v>45545.708333333336</v>
      </c>
      <c r="B34867" t="s">
        <v>75</v>
      </c>
      <c r="C34867">
        <v>6</v>
      </c>
      <c r="D34867" t="s">
        <v>18</v>
      </c>
      <c r="E34867">
        <v>456494354</v>
      </c>
      <c r="F34867">
        <v>1376813649</v>
      </c>
      <c r="G34867">
        <v>68</v>
      </c>
      <c r="H34867">
        <v>0</v>
      </c>
      <c r="I34867">
        <v>68</v>
      </c>
      <c r="J34867">
        <v>480</v>
      </c>
      <c r="K34867">
        <v>548</v>
      </c>
      <c r="L34867">
        <v>-5</v>
      </c>
      <c r="M34867">
        <v>45</v>
      </c>
      <c r="N34867">
        <v>594000</v>
      </c>
      <c r="O34867">
        <v>6582</v>
      </c>
      <c r="P34867" t="s">
        <v>76</v>
      </c>
      <c r="Q34867" t="s">
        <v>76</v>
      </c>
      <c r="R34867">
        <v>601130</v>
      </c>
      <c r="S34867">
        <v>7917493</v>
      </c>
      <c r="T34867" t="s">
        <v>142781</v>
      </c>
      <c r="U34867" t="s">
        <v>76</v>
      </c>
      <c r="V34867" t="s">
        <v>1531</v>
      </c>
      <c r="W34867" t="s">
        <v>76</v>
      </c>
      <c r="X34867" t="s">
        <v>76</v>
      </c>
      <c r="Y34867" t="s">
        <v>142782</v>
      </c>
      <c r="Z34867" t="s">
        <v>20519</v>
      </c>
      <c r="AA34867" t="s">
        <v>142783</v>
      </c>
      <c r="AB34867" t="s">
        <v>142784</v>
      </c>
      <c r="AC34867" t="s">
        <v>9</v>
      </c>
      <c r="AD34867" t="s">
        <v>17</v>
      </c>
    </row>
    <row r="34868" spans="1:30" x14ac:dyDescent="0.3">
      <c r="A34868" s="1">
        <v>45545.708333333336</v>
      </c>
      <c r="B34868" t="s">
        <v>75</v>
      </c>
      <c r="C34868">
        <v>12</v>
      </c>
      <c r="D34868" t="s">
        <v>21</v>
      </c>
      <c r="E34868">
        <v>4189277044</v>
      </c>
      <c r="F34868">
        <v>1248366722</v>
      </c>
      <c r="G34868">
        <v>149</v>
      </c>
      <c r="H34868">
        <v>8</v>
      </c>
      <c r="I34868">
        <v>157</v>
      </c>
      <c r="J34868">
        <v>79147</v>
      </c>
      <c r="K34868">
        <v>79304</v>
      </c>
      <c r="L34868">
        <v>255</v>
      </c>
      <c r="M34868">
        <v>270</v>
      </c>
      <c r="N34868">
        <v>2459771</v>
      </c>
      <c r="O34868">
        <v>13300</v>
      </c>
      <c r="P34868" t="s">
        <v>76</v>
      </c>
      <c r="Q34868" t="s">
        <v>76</v>
      </c>
      <c r="R34868">
        <v>2552375</v>
      </c>
      <c r="S34868">
        <v>27832983</v>
      </c>
      <c r="T34868" t="s">
        <v>142785</v>
      </c>
      <c r="U34868" t="s">
        <v>76</v>
      </c>
      <c r="V34868" t="s">
        <v>1531</v>
      </c>
      <c r="W34868" t="s">
        <v>76</v>
      </c>
      <c r="X34868" t="s">
        <v>76</v>
      </c>
      <c r="Y34868" t="s">
        <v>142786</v>
      </c>
      <c r="Z34868" t="s">
        <v>142787</v>
      </c>
      <c r="AA34868" t="s">
        <v>142788</v>
      </c>
      <c r="AB34868" t="s">
        <v>142789</v>
      </c>
      <c r="AC34868" t="s">
        <v>19</v>
      </c>
      <c r="AD34868" t="s">
        <v>20</v>
      </c>
    </row>
    <row r="34869" spans="1:30" x14ac:dyDescent="0.3">
      <c r="A34869" s="1">
        <v>45545.708333333336</v>
      </c>
      <c r="B34869" t="s">
        <v>75</v>
      </c>
      <c r="C34869">
        <v>7</v>
      </c>
      <c r="D34869" t="s">
        <v>24</v>
      </c>
      <c r="E34869">
        <v>4441149315</v>
      </c>
      <c r="F34869">
        <v>89326992</v>
      </c>
      <c r="G34869">
        <v>59</v>
      </c>
      <c r="H34869">
        <v>0</v>
      </c>
      <c r="I34869">
        <v>59</v>
      </c>
      <c r="J34869">
        <v>0</v>
      </c>
      <c r="K34869">
        <v>59</v>
      </c>
      <c r="L34869">
        <v>-9</v>
      </c>
      <c r="M34869">
        <v>49</v>
      </c>
      <c r="N34869">
        <v>688948</v>
      </c>
      <c r="O34869">
        <v>6026</v>
      </c>
      <c r="P34869" t="s">
        <v>76</v>
      </c>
      <c r="Q34869" t="s">
        <v>76</v>
      </c>
      <c r="R34869">
        <v>695033</v>
      </c>
      <c r="S34869">
        <v>7206041</v>
      </c>
      <c r="T34869" t="s">
        <v>142790</v>
      </c>
      <c r="U34869" t="s">
        <v>129885</v>
      </c>
      <c r="V34869" t="s">
        <v>1531</v>
      </c>
      <c r="W34869" t="s">
        <v>76</v>
      </c>
      <c r="X34869" t="s">
        <v>142791</v>
      </c>
      <c r="Y34869" t="s">
        <v>141787</v>
      </c>
      <c r="Z34869" t="s">
        <v>142792</v>
      </c>
      <c r="AA34869" t="s">
        <v>142793</v>
      </c>
      <c r="AB34869" t="s">
        <v>142794</v>
      </c>
      <c r="AC34869" t="s">
        <v>22</v>
      </c>
      <c r="AD34869" t="s">
        <v>23</v>
      </c>
    </row>
    <row r="34870" spans="1:30" x14ac:dyDescent="0.3">
      <c r="A34870" s="1">
        <v>45545.708333333336</v>
      </c>
      <c r="B34870" t="s">
        <v>75</v>
      </c>
      <c r="C34870">
        <v>3</v>
      </c>
      <c r="D34870" t="s">
        <v>26</v>
      </c>
      <c r="E34870">
        <v>4546679409</v>
      </c>
      <c r="F34870">
        <v>9190347404</v>
      </c>
      <c r="G34870">
        <v>152</v>
      </c>
      <c r="H34870">
        <v>4</v>
      </c>
      <c r="I34870">
        <v>156</v>
      </c>
      <c r="J34870">
        <v>3458</v>
      </c>
      <c r="K34870">
        <v>3614</v>
      </c>
      <c r="L34870">
        <v>-371</v>
      </c>
      <c r="M34870">
        <v>443</v>
      </c>
      <c r="N34870">
        <v>4313614</v>
      </c>
      <c r="O34870">
        <v>48226</v>
      </c>
      <c r="P34870" t="s">
        <v>76</v>
      </c>
      <c r="Q34870" t="s">
        <v>76</v>
      </c>
      <c r="R34870">
        <v>4365454</v>
      </c>
      <c r="S34870">
        <v>47564747</v>
      </c>
      <c r="T34870" t="s">
        <v>142795</v>
      </c>
      <c r="U34870" t="s">
        <v>76</v>
      </c>
      <c r="V34870" t="s">
        <v>1531</v>
      </c>
      <c r="W34870" t="s">
        <v>76</v>
      </c>
      <c r="X34870" t="s">
        <v>76</v>
      </c>
      <c r="Y34870" t="s">
        <v>142796</v>
      </c>
      <c r="Z34870" t="s">
        <v>142797</v>
      </c>
      <c r="AA34870" t="s">
        <v>142798</v>
      </c>
      <c r="AB34870" t="s">
        <v>142799</v>
      </c>
      <c r="AC34870" t="s">
        <v>22</v>
      </c>
      <c r="AD34870" t="s">
        <v>25</v>
      </c>
    </row>
    <row r="34871" spans="1:30" x14ac:dyDescent="0.3">
      <c r="A34871" s="1">
        <v>45545.708333333336</v>
      </c>
      <c r="B34871" t="s">
        <v>75</v>
      </c>
      <c r="C34871">
        <v>11</v>
      </c>
      <c r="D34871" t="s">
        <v>28</v>
      </c>
      <c r="E34871">
        <v>4361675973</v>
      </c>
      <c r="F34871">
        <v>135188753</v>
      </c>
      <c r="G34871">
        <v>43</v>
      </c>
      <c r="H34871">
        <v>2</v>
      </c>
      <c r="I34871">
        <v>45</v>
      </c>
      <c r="J34871">
        <v>0</v>
      </c>
      <c r="K34871">
        <v>45</v>
      </c>
      <c r="L34871">
        <v>0</v>
      </c>
      <c r="M34871">
        <v>3</v>
      </c>
      <c r="N34871">
        <v>732686</v>
      </c>
      <c r="O34871">
        <v>4563</v>
      </c>
      <c r="P34871" t="s">
        <v>76</v>
      </c>
      <c r="Q34871" t="s">
        <v>76</v>
      </c>
      <c r="R34871">
        <v>737294</v>
      </c>
      <c r="S34871">
        <v>3809988</v>
      </c>
      <c r="T34871" t="s">
        <v>142800</v>
      </c>
      <c r="U34871" t="s">
        <v>76</v>
      </c>
      <c r="V34871" t="s">
        <v>1531</v>
      </c>
      <c r="W34871" t="s">
        <v>76</v>
      </c>
      <c r="X34871" t="s">
        <v>76</v>
      </c>
      <c r="Y34871" t="s">
        <v>130607</v>
      </c>
      <c r="Z34871" t="s">
        <v>142801</v>
      </c>
      <c r="AA34871" t="s">
        <v>130914</v>
      </c>
      <c r="AB34871" t="s">
        <v>142802</v>
      </c>
      <c r="AC34871" t="s">
        <v>19</v>
      </c>
      <c r="AD34871" t="s">
        <v>27</v>
      </c>
    </row>
    <row r="34872" spans="1:30" x14ac:dyDescent="0.3">
      <c r="A34872" s="1">
        <v>45545.708333333336</v>
      </c>
      <c r="B34872" t="s">
        <v>75</v>
      </c>
      <c r="C34872">
        <v>14</v>
      </c>
      <c r="D34872" t="s">
        <v>30</v>
      </c>
      <c r="E34872">
        <v>4155774754</v>
      </c>
      <c r="F34872">
        <v>1465916051</v>
      </c>
      <c r="G34872">
        <v>0</v>
      </c>
      <c r="H34872">
        <v>0</v>
      </c>
      <c r="I34872">
        <v>0</v>
      </c>
      <c r="J34872">
        <v>72</v>
      </c>
      <c r="K34872">
        <v>72</v>
      </c>
      <c r="L34872">
        <v>15</v>
      </c>
      <c r="M34872">
        <v>15</v>
      </c>
      <c r="N34872">
        <v>105078</v>
      </c>
      <c r="O34872">
        <v>799</v>
      </c>
      <c r="P34872" t="s">
        <v>76</v>
      </c>
      <c r="Q34872" t="s">
        <v>76</v>
      </c>
      <c r="R34872">
        <v>105949</v>
      </c>
      <c r="S34872">
        <v>859593</v>
      </c>
      <c r="T34872" t="s">
        <v>142803</v>
      </c>
      <c r="U34872" t="s">
        <v>76</v>
      </c>
      <c r="V34872" t="s">
        <v>1531</v>
      </c>
      <c r="W34872" t="s">
        <v>76</v>
      </c>
      <c r="X34872" t="s">
        <v>76</v>
      </c>
      <c r="Y34872" t="s">
        <v>39340</v>
      </c>
      <c r="Z34872" t="s">
        <v>142804</v>
      </c>
      <c r="AA34872" t="s">
        <v>142805</v>
      </c>
      <c r="AB34872" t="s">
        <v>142806</v>
      </c>
      <c r="AC34872" t="s">
        <v>4</v>
      </c>
      <c r="AD34872" t="s">
        <v>29</v>
      </c>
    </row>
    <row r="34873" spans="1:30" x14ac:dyDescent="0.3">
      <c r="A34873" s="1">
        <v>45545.708333333336</v>
      </c>
      <c r="B34873" t="s">
        <v>75</v>
      </c>
      <c r="C34873">
        <v>21</v>
      </c>
      <c r="D34873" t="s">
        <v>77</v>
      </c>
      <c r="E34873">
        <v>4649933453</v>
      </c>
      <c r="F34873">
        <v>1135662422</v>
      </c>
      <c r="G34873">
        <v>15</v>
      </c>
      <c r="H34873">
        <v>0</v>
      </c>
      <c r="I34873">
        <v>15</v>
      </c>
      <c r="J34873">
        <v>0</v>
      </c>
      <c r="K34873">
        <v>15</v>
      </c>
      <c r="L34873">
        <v>0</v>
      </c>
      <c r="M34873">
        <v>7</v>
      </c>
      <c r="N34873">
        <v>299741</v>
      </c>
      <c r="O34873">
        <v>1676</v>
      </c>
      <c r="P34873" t="s">
        <v>76</v>
      </c>
      <c r="Q34873" t="s">
        <v>76</v>
      </c>
      <c r="R34873">
        <v>301432</v>
      </c>
      <c r="S34873">
        <v>5631696</v>
      </c>
      <c r="T34873" t="s">
        <v>142807</v>
      </c>
      <c r="U34873" t="s">
        <v>142808</v>
      </c>
      <c r="V34873" t="s">
        <v>1531</v>
      </c>
      <c r="W34873" t="s">
        <v>76</v>
      </c>
      <c r="X34873" t="s">
        <v>142808</v>
      </c>
      <c r="Y34873" t="s">
        <v>142809</v>
      </c>
      <c r="Z34873" t="s">
        <v>142810</v>
      </c>
      <c r="AA34873" t="s">
        <v>142811</v>
      </c>
      <c r="AB34873" t="s">
        <v>142812</v>
      </c>
      <c r="AC34873" t="s">
        <v>9</v>
      </c>
      <c r="AD34873" t="s">
        <v>10</v>
      </c>
    </row>
    <row r="34874" spans="1:30" x14ac:dyDescent="0.3">
      <c r="A34874" s="1">
        <v>45545.708333333336</v>
      </c>
      <c r="B34874" t="s">
        <v>75</v>
      </c>
      <c r="C34874">
        <v>22</v>
      </c>
      <c r="D34874" t="s">
        <v>78</v>
      </c>
      <c r="E34874">
        <v>4606893511</v>
      </c>
      <c r="F34874">
        <v>1112123097</v>
      </c>
      <c r="G34874">
        <v>24</v>
      </c>
      <c r="H34874">
        <v>0</v>
      </c>
      <c r="I34874">
        <v>24</v>
      </c>
      <c r="J34874">
        <v>90</v>
      </c>
      <c r="K34874">
        <v>114</v>
      </c>
      <c r="L34874">
        <v>-1</v>
      </c>
      <c r="M34874">
        <v>10</v>
      </c>
      <c r="N34874">
        <v>252679</v>
      </c>
      <c r="O34874">
        <v>1684</v>
      </c>
      <c r="P34874" t="s">
        <v>76</v>
      </c>
      <c r="Q34874" t="s">
        <v>76</v>
      </c>
      <c r="R34874">
        <v>254477</v>
      </c>
      <c r="S34874">
        <v>3102717</v>
      </c>
      <c r="T34874" t="s">
        <v>142813</v>
      </c>
      <c r="U34874" t="s">
        <v>76</v>
      </c>
      <c r="V34874" t="s">
        <v>1531</v>
      </c>
      <c r="W34874" t="s">
        <v>76</v>
      </c>
      <c r="X34874" t="s">
        <v>76</v>
      </c>
      <c r="Y34874" t="s">
        <v>142718</v>
      </c>
      <c r="Z34874" t="s">
        <v>142814</v>
      </c>
      <c r="AA34874" t="s">
        <v>142815</v>
      </c>
      <c r="AB34874" t="s">
        <v>142816</v>
      </c>
      <c r="AC34874" t="s">
        <v>9</v>
      </c>
      <c r="AD34874" t="s">
        <v>42</v>
      </c>
    </row>
    <row r="34875" spans="1:30" x14ac:dyDescent="0.3">
      <c r="A34875" s="1">
        <v>45545.708333333336</v>
      </c>
      <c r="B34875" t="s">
        <v>75</v>
      </c>
      <c r="C34875">
        <v>1</v>
      </c>
      <c r="D34875" t="s">
        <v>32</v>
      </c>
      <c r="E34875">
        <v>450732745</v>
      </c>
      <c r="F34875">
        <v>7680687483</v>
      </c>
      <c r="G34875">
        <v>129</v>
      </c>
      <c r="H34875">
        <v>4</v>
      </c>
      <c r="I34875">
        <v>133</v>
      </c>
      <c r="J34875">
        <v>56445</v>
      </c>
      <c r="K34875">
        <v>56578</v>
      </c>
      <c r="L34875">
        <v>49</v>
      </c>
      <c r="M34875">
        <v>139</v>
      </c>
      <c r="N34875">
        <v>1741595</v>
      </c>
      <c r="O34875">
        <v>13932</v>
      </c>
      <c r="P34875" t="s">
        <v>76</v>
      </c>
      <c r="Q34875" t="s">
        <v>76</v>
      </c>
      <c r="R34875">
        <v>1812105</v>
      </c>
      <c r="S34875">
        <v>22792741</v>
      </c>
      <c r="T34875" t="s">
        <v>142817</v>
      </c>
      <c r="U34875" t="s">
        <v>76</v>
      </c>
      <c r="V34875" t="s">
        <v>1531</v>
      </c>
      <c r="W34875" t="s">
        <v>76</v>
      </c>
      <c r="X34875" t="s">
        <v>76</v>
      </c>
      <c r="Y34875" t="s">
        <v>142818</v>
      </c>
      <c r="Z34875" t="s">
        <v>142819</v>
      </c>
      <c r="AA34875" t="s">
        <v>142820</v>
      </c>
      <c r="AB34875" t="s">
        <v>142821</v>
      </c>
      <c r="AC34875" t="s">
        <v>22</v>
      </c>
      <c r="AD34875" t="s">
        <v>31</v>
      </c>
    </row>
    <row r="34876" spans="1:30" x14ac:dyDescent="0.3">
      <c r="A34876" s="1">
        <v>45545.708333333336</v>
      </c>
      <c r="B34876" t="s">
        <v>75</v>
      </c>
      <c r="C34876">
        <v>16</v>
      </c>
      <c r="D34876" t="s">
        <v>34</v>
      </c>
      <c r="E34876">
        <v>4112559576</v>
      </c>
      <c r="F34876">
        <v>1686736689</v>
      </c>
      <c r="G34876">
        <v>25</v>
      </c>
      <c r="H34876">
        <v>0</v>
      </c>
      <c r="I34876">
        <v>25</v>
      </c>
      <c r="J34876">
        <v>4219</v>
      </c>
      <c r="K34876">
        <v>4244</v>
      </c>
      <c r="L34876">
        <v>-1171</v>
      </c>
      <c r="M34876">
        <v>107</v>
      </c>
      <c r="N34876">
        <v>1686921</v>
      </c>
      <c r="O34876">
        <v>10122</v>
      </c>
      <c r="P34876" t="s">
        <v>76</v>
      </c>
      <c r="Q34876" t="s">
        <v>76</v>
      </c>
      <c r="R34876">
        <v>1701287</v>
      </c>
      <c r="S34876">
        <v>14791111</v>
      </c>
      <c r="T34876" t="s">
        <v>142822</v>
      </c>
      <c r="U34876" t="s">
        <v>76</v>
      </c>
      <c r="V34876" t="s">
        <v>1531</v>
      </c>
      <c r="W34876" t="s">
        <v>76</v>
      </c>
      <c r="X34876" t="s">
        <v>142823</v>
      </c>
      <c r="Y34876" t="s">
        <v>142824</v>
      </c>
      <c r="Z34876" t="s">
        <v>142825</v>
      </c>
      <c r="AA34876" t="s">
        <v>142826</v>
      </c>
      <c r="AB34876" t="s">
        <v>142827</v>
      </c>
      <c r="AC34876" t="s">
        <v>4</v>
      </c>
      <c r="AD34876" t="s">
        <v>33</v>
      </c>
    </row>
    <row r="34877" spans="1:30" x14ac:dyDescent="0.3">
      <c r="A34877" s="1">
        <v>45545.708333333336</v>
      </c>
      <c r="B34877" t="s">
        <v>75</v>
      </c>
      <c r="C34877">
        <v>20</v>
      </c>
      <c r="D34877" t="s">
        <v>37</v>
      </c>
      <c r="E34877">
        <v>3921531192</v>
      </c>
      <c r="F34877">
        <v>9110616306</v>
      </c>
      <c r="G34877">
        <v>81</v>
      </c>
      <c r="H34877">
        <v>2</v>
      </c>
      <c r="I34877">
        <v>83</v>
      </c>
      <c r="J34877">
        <v>12968</v>
      </c>
      <c r="K34877">
        <v>13051</v>
      </c>
      <c r="L34877">
        <v>20</v>
      </c>
      <c r="M34877">
        <v>20</v>
      </c>
      <c r="N34877">
        <v>514173</v>
      </c>
      <c r="O34877">
        <v>2980</v>
      </c>
      <c r="P34877" t="s">
        <v>76</v>
      </c>
      <c r="Q34877" t="s">
        <v>76</v>
      </c>
      <c r="R34877">
        <v>530204</v>
      </c>
      <c r="S34877">
        <v>5618051</v>
      </c>
      <c r="T34877" t="s">
        <v>142828</v>
      </c>
      <c r="U34877" t="s">
        <v>76</v>
      </c>
      <c r="V34877" t="s">
        <v>1531</v>
      </c>
      <c r="W34877" t="s">
        <v>76</v>
      </c>
      <c r="X34877" t="s">
        <v>76</v>
      </c>
      <c r="Y34877" t="s">
        <v>110713</v>
      </c>
      <c r="Z34877" t="s">
        <v>142829</v>
      </c>
      <c r="AA34877" t="s">
        <v>142830</v>
      </c>
      <c r="AB34877" t="s">
        <v>142831</v>
      </c>
      <c r="AC34877" t="s">
        <v>35</v>
      </c>
      <c r="AD34877" t="s">
        <v>36</v>
      </c>
    </row>
    <row r="34878" spans="1:30" x14ac:dyDescent="0.3">
      <c r="A34878" s="1">
        <v>45545.708333333336</v>
      </c>
      <c r="B34878" t="s">
        <v>75</v>
      </c>
      <c r="C34878">
        <v>19</v>
      </c>
      <c r="D34878" t="s">
        <v>39</v>
      </c>
      <c r="E34878">
        <v>3811569725</v>
      </c>
      <c r="F34878">
        <v>133623567</v>
      </c>
      <c r="G34878">
        <v>108</v>
      </c>
      <c r="H34878">
        <v>8</v>
      </c>
      <c r="I34878">
        <v>116</v>
      </c>
      <c r="J34878">
        <v>1424</v>
      </c>
      <c r="K34878">
        <v>1540</v>
      </c>
      <c r="L34878">
        <v>7</v>
      </c>
      <c r="M34878">
        <v>18</v>
      </c>
      <c r="N34878">
        <v>1821931</v>
      </c>
      <c r="O34878">
        <v>13118</v>
      </c>
      <c r="P34878" t="s">
        <v>76</v>
      </c>
      <c r="Q34878" t="s">
        <v>76</v>
      </c>
      <c r="R34878">
        <v>1836589</v>
      </c>
      <c r="S34878">
        <v>16982683</v>
      </c>
      <c r="T34878" t="s">
        <v>142832</v>
      </c>
      <c r="U34878" t="s">
        <v>76</v>
      </c>
      <c r="V34878" t="s">
        <v>1570</v>
      </c>
      <c r="W34878" t="s">
        <v>76</v>
      </c>
      <c r="X34878" t="s">
        <v>76</v>
      </c>
      <c r="Y34878" t="s">
        <v>142833</v>
      </c>
      <c r="Z34878" t="s">
        <v>142834</v>
      </c>
      <c r="AA34878" t="s">
        <v>142835</v>
      </c>
      <c r="AB34878" t="s">
        <v>142836</v>
      </c>
      <c r="AC34878" t="s">
        <v>35</v>
      </c>
      <c r="AD34878" t="s">
        <v>38</v>
      </c>
    </row>
    <row r="34879" spans="1:30" x14ac:dyDescent="0.3">
      <c r="A34879" s="1">
        <v>45545.708333333336</v>
      </c>
      <c r="B34879" t="s">
        <v>75</v>
      </c>
      <c r="C34879">
        <v>9</v>
      </c>
      <c r="D34879" t="s">
        <v>41</v>
      </c>
      <c r="E34879">
        <v>4376923077</v>
      </c>
      <c r="F34879">
        <v>1125588885</v>
      </c>
      <c r="G34879">
        <v>176</v>
      </c>
      <c r="H34879">
        <v>5</v>
      </c>
      <c r="I34879">
        <v>181</v>
      </c>
      <c r="J34879">
        <v>1481</v>
      </c>
      <c r="K34879">
        <v>1662</v>
      </c>
      <c r="L34879">
        <v>-51</v>
      </c>
      <c r="M34879">
        <v>150</v>
      </c>
      <c r="N34879">
        <v>1648798</v>
      </c>
      <c r="O34879">
        <v>12608</v>
      </c>
      <c r="P34879" t="s">
        <v>76</v>
      </c>
      <c r="Q34879" t="s">
        <v>76</v>
      </c>
      <c r="R34879">
        <v>1663068</v>
      </c>
      <c r="S34879">
        <v>17487485</v>
      </c>
      <c r="T34879" t="s">
        <v>142837</v>
      </c>
      <c r="U34879" t="s">
        <v>76</v>
      </c>
      <c r="V34879" t="s">
        <v>1553</v>
      </c>
      <c r="W34879" t="s">
        <v>76</v>
      </c>
      <c r="X34879" t="s">
        <v>76</v>
      </c>
      <c r="Y34879" t="s">
        <v>142838</v>
      </c>
      <c r="Z34879" t="s">
        <v>142839</v>
      </c>
      <c r="AA34879" t="s">
        <v>142840</v>
      </c>
      <c r="AB34879" t="s">
        <v>142841</v>
      </c>
      <c r="AC34879" t="s">
        <v>19</v>
      </c>
      <c r="AD34879" t="s">
        <v>40</v>
      </c>
    </row>
    <row r="34880" spans="1:30" x14ac:dyDescent="0.3">
      <c r="A34880" s="1">
        <v>45545.708333333336</v>
      </c>
      <c r="B34880" t="s">
        <v>75</v>
      </c>
      <c r="C34880">
        <v>10</v>
      </c>
      <c r="D34880" t="s">
        <v>44</v>
      </c>
      <c r="E34880">
        <v>4310675841</v>
      </c>
      <c r="F34880">
        <v>1238824698</v>
      </c>
      <c r="G34880">
        <v>54</v>
      </c>
      <c r="H34880">
        <v>1</v>
      </c>
      <c r="I34880">
        <v>55</v>
      </c>
      <c r="J34880">
        <v>881</v>
      </c>
      <c r="K34880">
        <v>936</v>
      </c>
      <c r="L34880">
        <v>12</v>
      </c>
      <c r="M34880">
        <v>27</v>
      </c>
      <c r="N34880">
        <v>457851</v>
      </c>
      <c r="O34880">
        <v>2534</v>
      </c>
      <c r="P34880" t="s">
        <v>76</v>
      </c>
      <c r="Q34880" t="s">
        <v>76</v>
      </c>
      <c r="R34880">
        <v>461321</v>
      </c>
      <c r="S34880">
        <v>5199003</v>
      </c>
      <c r="T34880" t="s">
        <v>142842</v>
      </c>
      <c r="U34880" t="s">
        <v>142843</v>
      </c>
      <c r="V34880" t="s">
        <v>1531</v>
      </c>
      <c r="W34880" t="s">
        <v>76</v>
      </c>
      <c r="X34880" t="s">
        <v>76</v>
      </c>
      <c r="Y34880" t="s">
        <v>142844</v>
      </c>
      <c r="Z34880" t="s">
        <v>142845</v>
      </c>
      <c r="AA34880" t="s">
        <v>142846</v>
      </c>
      <c r="AB34880" t="s">
        <v>142847</v>
      </c>
      <c r="AC34880" t="s">
        <v>19</v>
      </c>
      <c r="AD34880" t="s">
        <v>43</v>
      </c>
    </row>
    <row r="34881" spans="1:30" x14ac:dyDescent="0.3">
      <c r="A34881" s="1">
        <v>45545.708333333336</v>
      </c>
      <c r="B34881" t="s">
        <v>75</v>
      </c>
      <c r="C34881">
        <v>2</v>
      </c>
      <c r="D34881" t="s">
        <v>46</v>
      </c>
      <c r="E34881">
        <v>4573750286</v>
      </c>
      <c r="F34881">
        <v>7320149366</v>
      </c>
      <c r="G34881">
        <v>0</v>
      </c>
      <c r="H34881">
        <v>0</v>
      </c>
      <c r="I34881">
        <v>0</v>
      </c>
      <c r="J34881">
        <v>19</v>
      </c>
      <c r="K34881">
        <v>19</v>
      </c>
      <c r="L34881">
        <v>0</v>
      </c>
      <c r="M34881">
        <v>0</v>
      </c>
      <c r="N34881">
        <v>52038</v>
      </c>
      <c r="O34881">
        <v>592</v>
      </c>
      <c r="P34881" t="s">
        <v>76</v>
      </c>
      <c r="Q34881" t="s">
        <v>76</v>
      </c>
      <c r="R34881">
        <v>52649</v>
      </c>
      <c r="S34881">
        <v>611249</v>
      </c>
      <c r="T34881" t="s">
        <v>142848</v>
      </c>
      <c r="U34881" t="s">
        <v>76</v>
      </c>
      <c r="V34881" t="s">
        <v>1531</v>
      </c>
      <c r="W34881" t="s">
        <v>76</v>
      </c>
      <c r="X34881" t="s">
        <v>76</v>
      </c>
      <c r="Y34881" t="s">
        <v>134807</v>
      </c>
      <c r="Z34881" t="s">
        <v>142751</v>
      </c>
      <c r="AA34881" t="s">
        <v>134409</v>
      </c>
      <c r="AB34881" t="s">
        <v>142849</v>
      </c>
      <c r="AC34881" t="s">
        <v>22</v>
      </c>
      <c r="AD34881" t="s">
        <v>45</v>
      </c>
    </row>
    <row r="34882" spans="1:30" x14ac:dyDescent="0.3">
      <c r="A34882" s="1">
        <v>45545.708333333336</v>
      </c>
      <c r="B34882" t="s">
        <v>75</v>
      </c>
      <c r="C34882">
        <v>5</v>
      </c>
      <c r="D34882" t="s">
        <v>48</v>
      </c>
      <c r="E34882">
        <v>4543490485</v>
      </c>
      <c r="F34882">
        <v>1233845213</v>
      </c>
      <c r="G34882">
        <v>252</v>
      </c>
      <c r="H34882">
        <v>10</v>
      </c>
      <c r="I34882">
        <v>262</v>
      </c>
      <c r="J34882">
        <v>10586</v>
      </c>
      <c r="K34882">
        <v>10848</v>
      </c>
      <c r="L34882">
        <v>37</v>
      </c>
      <c r="M34882">
        <v>234</v>
      </c>
      <c r="N34882">
        <v>2827194</v>
      </c>
      <c r="O34882">
        <v>17540</v>
      </c>
      <c r="P34882" t="s">
        <v>76</v>
      </c>
      <c r="Q34882" t="s">
        <v>76</v>
      </c>
      <c r="R34882">
        <v>2855582</v>
      </c>
      <c r="S34882">
        <v>39602466</v>
      </c>
      <c r="T34882" t="s">
        <v>142850</v>
      </c>
      <c r="U34882" t="s">
        <v>76</v>
      </c>
      <c r="V34882" t="s">
        <v>1531</v>
      </c>
      <c r="W34882" t="s">
        <v>76</v>
      </c>
      <c r="X34882" t="s">
        <v>76</v>
      </c>
      <c r="Y34882" t="s">
        <v>142851</v>
      </c>
      <c r="Z34882" t="s">
        <v>142755</v>
      </c>
      <c r="AA34882" t="s">
        <v>142852</v>
      </c>
      <c r="AB34882" t="s">
        <v>142853</v>
      </c>
      <c r="AC34882" t="s">
        <v>9</v>
      </c>
      <c r="AD34882" t="s">
        <v>47</v>
      </c>
    </row>
    <row r="34883" spans="1:30" x14ac:dyDescent="0.3">
      <c r="A34883" s="1">
        <v>45546.708333333336</v>
      </c>
      <c r="B34883" t="s">
        <v>75</v>
      </c>
      <c r="C34883">
        <v>13</v>
      </c>
      <c r="D34883" t="s">
        <v>6</v>
      </c>
      <c r="E34883">
        <v>4235122196</v>
      </c>
      <c r="F34883">
        <v>1339843823</v>
      </c>
      <c r="G34883">
        <v>39</v>
      </c>
      <c r="H34883">
        <v>2</v>
      </c>
      <c r="I34883">
        <v>41</v>
      </c>
      <c r="J34883">
        <v>2509</v>
      </c>
      <c r="K34883">
        <v>2550</v>
      </c>
      <c r="L34883">
        <v>22</v>
      </c>
      <c r="M34883">
        <v>28</v>
      </c>
      <c r="N34883">
        <v>685967</v>
      </c>
      <c r="O34883">
        <v>4105</v>
      </c>
      <c r="P34883" t="s">
        <v>76</v>
      </c>
      <c r="Q34883" t="s">
        <v>76</v>
      </c>
      <c r="R34883">
        <v>692622</v>
      </c>
      <c r="S34883">
        <v>7736803</v>
      </c>
      <c r="T34883" t="s">
        <v>142854</v>
      </c>
      <c r="U34883" t="s">
        <v>142855</v>
      </c>
      <c r="V34883" t="s">
        <v>1536</v>
      </c>
      <c r="W34883" t="s">
        <v>76</v>
      </c>
      <c r="X34883" t="s">
        <v>76</v>
      </c>
      <c r="Y34883" t="s">
        <v>142856</v>
      </c>
      <c r="Z34883" t="s">
        <v>142857</v>
      </c>
      <c r="AA34883" t="s">
        <v>142858</v>
      </c>
      <c r="AB34883" t="s">
        <v>142859</v>
      </c>
      <c r="AC34883" t="s">
        <v>4</v>
      </c>
      <c r="AD34883" t="s">
        <v>5</v>
      </c>
    </row>
    <row r="34884" spans="1:30" x14ac:dyDescent="0.3">
      <c r="A34884" s="1">
        <v>45546.708333333336</v>
      </c>
      <c r="B34884" t="s">
        <v>75</v>
      </c>
      <c r="C34884">
        <v>17</v>
      </c>
      <c r="D34884" t="s">
        <v>8</v>
      </c>
      <c r="E34884">
        <v>4063947052</v>
      </c>
      <c r="F34884">
        <v>1580514834</v>
      </c>
      <c r="G34884">
        <v>15</v>
      </c>
      <c r="H34884">
        <v>1</v>
      </c>
      <c r="I34884">
        <v>16</v>
      </c>
      <c r="J34884">
        <v>10193</v>
      </c>
      <c r="K34884">
        <v>10209</v>
      </c>
      <c r="L34884">
        <v>3</v>
      </c>
      <c r="M34884">
        <v>3</v>
      </c>
      <c r="N34884">
        <v>191667</v>
      </c>
      <c r="O34884">
        <v>1061</v>
      </c>
      <c r="P34884" t="s">
        <v>76</v>
      </c>
      <c r="Q34884" t="s">
        <v>76</v>
      </c>
      <c r="R34884">
        <v>202937</v>
      </c>
      <c r="S34884">
        <v>1384841</v>
      </c>
      <c r="T34884" t="s">
        <v>142860</v>
      </c>
      <c r="U34884" t="s">
        <v>125580</v>
      </c>
      <c r="V34884" t="s">
        <v>1531</v>
      </c>
      <c r="W34884" t="s">
        <v>76</v>
      </c>
      <c r="X34884" t="s">
        <v>76</v>
      </c>
      <c r="Y34884" t="s">
        <v>125925</v>
      </c>
      <c r="Z34884" t="s">
        <v>142861</v>
      </c>
      <c r="AA34884" t="s">
        <v>125926</v>
      </c>
      <c r="AB34884" t="s">
        <v>142862</v>
      </c>
      <c r="AC34884" t="s">
        <v>4</v>
      </c>
      <c r="AD34884" t="s">
        <v>7</v>
      </c>
    </row>
    <row r="34885" spans="1:30" x14ac:dyDescent="0.3">
      <c r="A34885" s="1">
        <v>45546.708333333336</v>
      </c>
      <c r="B34885" t="s">
        <v>75</v>
      </c>
      <c r="C34885">
        <v>18</v>
      </c>
      <c r="D34885" t="s">
        <v>12</v>
      </c>
      <c r="E34885">
        <v>3890597598</v>
      </c>
      <c r="F34885">
        <v>1659440194</v>
      </c>
      <c r="G34885">
        <v>18</v>
      </c>
      <c r="H34885">
        <v>0</v>
      </c>
      <c r="I34885">
        <v>18</v>
      </c>
      <c r="J34885">
        <v>1912</v>
      </c>
      <c r="K34885">
        <v>1930</v>
      </c>
      <c r="L34885">
        <v>0</v>
      </c>
      <c r="M34885">
        <v>20</v>
      </c>
      <c r="N34885">
        <v>652838</v>
      </c>
      <c r="O34885">
        <v>3714</v>
      </c>
      <c r="P34885" t="s">
        <v>76</v>
      </c>
      <c r="Q34885" t="s">
        <v>76</v>
      </c>
      <c r="R34885">
        <v>658482</v>
      </c>
      <c r="S34885">
        <v>4578697</v>
      </c>
      <c r="T34885" t="s">
        <v>142863</v>
      </c>
      <c r="U34885" t="s">
        <v>76</v>
      </c>
      <c r="V34885" t="s">
        <v>1531</v>
      </c>
      <c r="W34885" t="s">
        <v>76</v>
      </c>
      <c r="X34885" t="s">
        <v>76</v>
      </c>
      <c r="Y34885" t="s">
        <v>142591</v>
      </c>
      <c r="Z34885" t="s">
        <v>142864</v>
      </c>
      <c r="AA34885" t="s">
        <v>142865</v>
      </c>
      <c r="AB34885" t="s">
        <v>142866</v>
      </c>
      <c r="AC34885" t="s">
        <v>4</v>
      </c>
      <c r="AD34885" t="s">
        <v>11</v>
      </c>
    </row>
    <row r="34886" spans="1:30" x14ac:dyDescent="0.3">
      <c r="A34886" s="1">
        <v>45546.708333333336</v>
      </c>
      <c r="B34886" t="s">
        <v>75</v>
      </c>
      <c r="C34886">
        <v>15</v>
      </c>
      <c r="D34886" t="s">
        <v>14</v>
      </c>
      <c r="E34886">
        <v>4083956555</v>
      </c>
      <c r="F34886">
        <v>1425084984</v>
      </c>
      <c r="G34886">
        <v>97</v>
      </c>
      <c r="H34886">
        <v>4</v>
      </c>
      <c r="I34886">
        <v>101</v>
      </c>
      <c r="J34886">
        <v>9722</v>
      </c>
      <c r="K34886">
        <v>9823</v>
      </c>
      <c r="L34886">
        <v>-32</v>
      </c>
      <c r="M34886">
        <v>138</v>
      </c>
      <c r="N34886">
        <v>2548714</v>
      </c>
      <c r="O34886">
        <v>12161</v>
      </c>
      <c r="P34886" t="s">
        <v>76</v>
      </c>
      <c r="Q34886" t="s">
        <v>76</v>
      </c>
      <c r="R34886">
        <v>2570698</v>
      </c>
      <c r="S34886">
        <v>22236554</v>
      </c>
      <c r="T34886" t="s">
        <v>142867</v>
      </c>
      <c r="U34886" t="s">
        <v>76</v>
      </c>
      <c r="V34886" t="s">
        <v>1531</v>
      </c>
      <c r="W34886" t="s">
        <v>76</v>
      </c>
      <c r="X34886" t="s">
        <v>76</v>
      </c>
      <c r="Y34886" t="s">
        <v>142868</v>
      </c>
      <c r="Z34886" t="s">
        <v>142869</v>
      </c>
      <c r="AA34886" t="s">
        <v>142870</v>
      </c>
      <c r="AB34886" t="s">
        <v>142871</v>
      </c>
      <c r="AC34886" t="s">
        <v>4</v>
      </c>
      <c r="AD34886" t="s">
        <v>13</v>
      </c>
    </row>
    <row r="34887" spans="1:30" x14ac:dyDescent="0.3">
      <c r="A34887" s="1">
        <v>45546.708333333336</v>
      </c>
      <c r="B34887" t="s">
        <v>75</v>
      </c>
      <c r="C34887">
        <v>8</v>
      </c>
      <c r="D34887" t="s">
        <v>16</v>
      </c>
      <c r="E34887">
        <v>4449436681</v>
      </c>
      <c r="F34887">
        <v>113417208</v>
      </c>
      <c r="G34887">
        <v>407</v>
      </c>
      <c r="H34887">
        <v>10</v>
      </c>
      <c r="I34887">
        <v>417</v>
      </c>
      <c r="J34887">
        <v>8948</v>
      </c>
      <c r="K34887">
        <v>9365</v>
      </c>
      <c r="L34887">
        <v>93</v>
      </c>
      <c r="M34887">
        <v>94</v>
      </c>
      <c r="N34887">
        <v>2190452</v>
      </c>
      <c r="O34887">
        <v>20090</v>
      </c>
      <c r="P34887" t="s">
        <v>76</v>
      </c>
      <c r="Q34887" t="s">
        <v>76</v>
      </c>
      <c r="R34887">
        <v>2219907</v>
      </c>
      <c r="S34887">
        <v>20222417</v>
      </c>
      <c r="T34887" t="s">
        <v>142872</v>
      </c>
      <c r="U34887" t="s">
        <v>140295</v>
      </c>
      <c r="V34887" t="s">
        <v>1553</v>
      </c>
      <c r="W34887" t="s">
        <v>76</v>
      </c>
      <c r="X34887" t="s">
        <v>76</v>
      </c>
      <c r="Y34887" t="s">
        <v>142873</v>
      </c>
      <c r="Z34887" t="s">
        <v>142874</v>
      </c>
      <c r="AA34887" t="s">
        <v>142875</v>
      </c>
      <c r="AB34887" t="s">
        <v>142876</v>
      </c>
      <c r="AC34887" t="s">
        <v>9</v>
      </c>
      <c r="AD34887" t="s">
        <v>15</v>
      </c>
    </row>
    <row r="34888" spans="1:30" x14ac:dyDescent="0.3">
      <c r="A34888" s="1">
        <v>45546.708333333336</v>
      </c>
      <c r="B34888" t="s">
        <v>75</v>
      </c>
      <c r="C34888">
        <v>6</v>
      </c>
      <c r="D34888" t="s">
        <v>18</v>
      </c>
      <c r="E34888">
        <v>456494354</v>
      </c>
      <c r="F34888">
        <v>1376813649</v>
      </c>
      <c r="G34888">
        <v>66</v>
      </c>
      <c r="H34888">
        <v>0</v>
      </c>
      <c r="I34888">
        <v>66</v>
      </c>
      <c r="J34888">
        <v>480</v>
      </c>
      <c r="K34888">
        <v>546</v>
      </c>
      <c r="L34888">
        <v>-2</v>
      </c>
      <c r="M34888">
        <v>36</v>
      </c>
      <c r="N34888">
        <v>594033</v>
      </c>
      <c r="O34888">
        <v>6586</v>
      </c>
      <c r="P34888" t="s">
        <v>76</v>
      </c>
      <c r="Q34888" t="s">
        <v>76</v>
      </c>
      <c r="R34888">
        <v>601165</v>
      </c>
      <c r="S34888">
        <v>7917689</v>
      </c>
      <c r="T34888" t="s">
        <v>133579</v>
      </c>
      <c r="U34888" t="s">
        <v>142877</v>
      </c>
      <c r="V34888" t="s">
        <v>1531</v>
      </c>
      <c r="W34888" t="s">
        <v>76</v>
      </c>
      <c r="X34888" t="s">
        <v>76</v>
      </c>
      <c r="Y34888" t="s">
        <v>7326</v>
      </c>
      <c r="Z34888" t="s">
        <v>142878</v>
      </c>
      <c r="AA34888" t="s">
        <v>142879</v>
      </c>
      <c r="AB34888" t="s">
        <v>142880</v>
      </c>
      <c r="AC34888" t="s">
        <v>9</v>
      </c>
      <c r="AD34888" t="s">
        <v>17</v>
      </c>
    </row>
    <row r="34889" spans="1:30" x14ac:dyDescent="0.3">
      <c r="A34889" s="1">
        <v>45546.708333333336</v>
      </c>
      <c r="B34889" t="s">
        <v>75</v>
      </c>
      <c r="C34889">
        <v>12</v>
      </c>
      <c r="D34889" t="s">
        <v>21</v>
      </c>
      <c r="E34889">
        <v>4189277044</v>
      </c>
      <c r="F34889">
        <v>1248366722</v>
      </c>
      <c r="G34889">
        <v>148</v>
      </c>
      <c r="H34889">
        <v>7</v>
      </c>
      <c r="I34889">
        <v>155</v>
      </c>
      <c r="J34889">
        <v>79316</v>
      </c>
      <c r="K34889">
        <v>79471</v>
      </c>
      <c r="L34889">
        <v>167</v>
      </c>
      <c r="M34889">
        <v>176</v>
      </c>
      <c r="N34889">
        <v>2459780</v>
      </c>
      <c r="O34889">
        <v>13300</v>
      </c>
      <c r="P34889" t="s">
        <v>76</v>
      </c>
      <c r="Q34889" t="s">
        <v>76</v>
      </c>
      <c r="R34889">
        <v>2552551</v>
      </c>
      <c r="S34889">
        <v>27833988</v>
      </c>
      <c r="T34889" t="s">
        <v>142881</v>
      </c>
      <c r="U34889" t="s">
        <v>76</v>
      </c>
      <c r="V34889" t="s">
        <v>1531</v>
      </c>
      <c r="W34889" t="s">
        <v>76</v>
      </c>
      <c r="X34889" t="s">
        <v>76</v>
      </c>
      <c r="Y34889" t="s">
        <v>142882</v>
      </c>
      <c r="Z34889" t="s">
        <v>142883</v>
      </c>
      <c r="AA34889" t="s">
        <v>142884</v>
      </c>
      <c r="AB34889" t="s">
        <v>142885</v>
      </c>
      <c r="AC34889" t="s">
        <v>19</v>
      </c>
      <c r="AD34889" t="s">
        <v>20</v>
      </c>
    </row>
    <row r="34890" spans="1:30" x14ac:dyDescent="0.3">
      <c r="A34890" s="1">
        <v>45546.708333333336</v>
      </c>
      <c r="B34890" t="s">
        <v>75</v>
      </c>
      <c r="C34890">
        <v>7</v>
      </c>
      <c r="D34890" t="s">
        <v>24</v>
      </c>
      <c r="E34890">
        <v>4441149315</v>
      </c>
      <c r="F34890">
        <v>89326992</v>
      </c>
      <c r="G34890">
        <v>59</v>
      </c>
      <c r="H34890">
        <v>0</v>
      </c>
      <c r="I34890">
        <v>59</v>
      </c>
      <c r="J34890">
        <v>0</v>
      </c>
      <c r="K34890">
        <v>59</v>
      </c>
      <c r="L34890">
        <v>0</v>
      </c>
      <c r="M34890">
        <v>28</v>
      </c>
      <c r="N34890">
        <v>688976</v>
      </c>
      <c r="O34890">
        <v>6026</v>
      </c>
      <c r="P34890" t="s">
        <v>76</v>
      </c>
      <c r="Q34890" t="s">
        <v>76</v>
      </c>
      <c r="R34890">
        <v>695061</v>
      </c>
      <c r="S34890">
        <v>7206356</v>
      </c>
      <c r="T34890" t="s">
        <v>142886</v>
      </c>
      <c r="U34890" t="s">
        <v>129885</v>
      </c>
      <c r="V34890" t="s">
        <v>1531</v>
      </c>
      <c r="W34890" t="s">
        <v>76</v>
      </c>
      <c r="X34890" t="s">
        <v>142887</v>
      </c>
      <c r="Y34890" t="s">
        <v>141500</v>
      </c>
      <c r="Z34890" t="s">
        <v>142888</v>
      </c>
      <c r="AA34890" t="s">
        <v>142889</v>
      </c>
      <c r="AB34890" t="s">
        <v>142890</v>
      </c>
      <c r="AC34890" t="s">
        <v>22</v>
      </c>
      <c r="AD34890" t="s">
        <v>23</v>
      </c>
    </row>
    <row r="34891" spans="1:30" x14ac:dyDescent="0.3">
      <c r="A34891" s="1">
        <v>45546.708333333336</v>
      </c>
      <c r="B34891" t="s">
        <v>75</v>
      </c>
      <c r="C34891">
        <v>3</v>
      </c>
      <c r="D34891" t="s">
        <v>26</v>
      </c>
      <c r="E34891">
        <v>4546679409</v>
      </c>
      <c r="F34891">
        <v>9190347404</v>
      </c>
      <c r="G34891">
        <v>153</v>
      </c>
      <c r="H34891">
        <v>5</v>
      </c>
      <c r="I34891">
        <v>158</v>
      </c>
      <c r="J34891">
        <v>3551</v>
      </c>
      <c r="K34891">
        <v>3709</v>
      </c>
      <c r="L34891">
        <v>95</v>
      </c>
      <c r="M34891">
        <v>320</v>
      </c>
      <c r="N34891">
        <v>4313838</v>
      </c>
      <c r="O34891">
        <v>48227</v>
      </c>
      <c r="P34891" t="s">
        <v>76</v>
      </c>
      <c r="Q34891" t="s">
        <v>76</v>
      </c>
      <c r="R34891">
        <v>4365774</v>
      </c>
      <c r="S34891">
        <v>47567047</v>
      </c>
      <c r="T34891" t="s">
        <v>142891</v>
      </c>
      <c r="U34891" t="s">
        <v>76</v>
      </c>
      <c r="V34891" t="s">
        <v>1536</v>
      </c>
      <c r="W34891" t="s">
        <v>76</v>
      </c>
      <c r="X34891" t="s">
        <v>76</v>
      </c>
      <c r="Y34891" t="s">
        <v>142892</v>
      </c>
      <c r="Z34891" t="s">
        <v>142893</v>
      </c>
      <c r="AA34891" t="s">
        <v>142894</v>
      </c>
      <c r="AB34891" t="s">
        <v>142895</v>
      </c>
      <c r="AC34891" t="s">
        <v>22</v>
      </c>
      <c r="AD34891" t="s">
        <v>25</v>
      </c>
    </row>
    <row r="34892" spans="1:30" x14ac:dyDescent="0.3">
      <c r="A34892" s="1">
        <v>45546.708333333336</v>
      </c>
      <c r="B34892" t="s">
        <v>75</v>
      </c>
      <c r="C34892">
        <v>11</v>
      </c>
      <c r="D34892" t="s">
        <v>28</v>
      </c>
      <c r="E34892">
        <v>4361675973</v>
      </c>
      <c r="F34892">
        <v>135188753</v>
      </c>
      <c r="G34892">
        <v>35</v>
      </c>
      <c r="H34892">
        <v>2</v>
      </c>
      <c r="I34892">
        <v>37</v>
      </c>
      <c r="J34892">
        <v>0</v>
      </c>
      <c r="K34892">
        <v>37</v>
      </c>
      <c r="L34892">
        <v>-8</v>
      </c>
      <c r="M34892">
        <v>1</v>
      </c>
      <c r="N34892">
        <v>732695</v>
      </c>
      <c r="O34892">
        <v>4563</v>
      </c>
      <c r="P34892" t="s">
        <v>76</v>
      </c>
      <c r="Q34892" t="s">
        <v>76</v>
      </c>
      <c r="R34892">
        <v>737295</v>
      </c>
      <c r="S34892">
        <v>3810002</v>
      </c>
      <c r="T34892" t="s">
        <v>142896</v>
      </c>
      <c r="U34892" t="s">
        <v>76</v>
      </c>
      <c r="V34892" t="s">
        <v>1531</v>
      </c>
      <c r="W34892" t="s">
        <v>76</v>
      </c>
      <c r="X34892" t="s">
        <v>76</v>
      </c>
      <c r="Y34892" t="s">
        <v>130607</v>
      </c>
      <c r="Z34892" t="s">
        <v>142897</v>
      </c>
      <c r="AA34892" t="s">
        <v>130914</v>
      </c>
      <c r="AB34892" t="s">
        <v>142898</v>
      </c>
      <c r="AC34892" t="s">
        <v>19</v>
      </c>
      <c r="AD34892" t="s">
        <v>27</v>
      </c>
    </row>
    <row r="34893" spans="1:30" x14ac:dyDescent="0.3">
      <c r="A34893" s="1">
        <v>45546.708333333336</v>
      </c>
      <c r="B34893" t="s">
        <v>75</v>
      </c>
      <c r="C34893">
        <v>14</v>
      </c>
      <c r="D34893" t="s">
        <v>30</v>
      </c>
      <c r="E34893">
        <v>4155774754</v>
      </c>
      <c r="F34893">
        <v>1465916051</v>
      </c>
      <c r="G34893">
        <v>0</v>
      </c>
      <c r="H34893">
        <v>0</v>
      </c>
      <c r="I34893">
        <v>0</v>
      </c>
      <c r="J34893">
        <v>74</v>
      </c>
      <c r="K34893">
        <v>74</v>
      </c>
      <c r="L34893">
        <v>2</v>
      </c>
      <c r="M34893">
        <v>2</v>
      </c>
      <c r="N34893">
        <v>105078</v>
      </c>
      <c r="O34893">
        <v>799</v>
      </c>
      <c r="P34893" t="s">
        <v>76</v>
      </c>
      <c r="Q34893" t="s">
        <v>76</v>
      </c>
      <c r="R34893">
        <v>105951</v>
      </c>
      <c r="S34893">
        <v>859640</v>
      </c>
      <c r="T34893" t="s">
        <v>142899</v>
      </c>
      <c r="U34893" t="s">
        <v>76</v>
      </c>
      <c r="V34893" t="s">
        <v>1531</v>
      </c>
      <c r="W34893" t="s">
        <v>76</v>
      </c>
      <c r="X34893" t="s">
        <v>76</v>
      </c>
      <c r="Y34893" t="s">
        <v>39340</v>
      </c>
      <c r="Z34893" t="s">
        <v>142900</v>
      </c>
      <c r="AA34893" t="s">
        <v>142901</v>
      </c>
      <c r="AB34893" t="s">
        <v>142902</v>
      </c>
      <c r="AC34893" t="s">
        <v>4</v>
      </c>
      <c r="AD34893" t="s">
        <v>29</v>
      </c>
    </row>
    <row r="34894" spans="1:30" x14ac:dyDescent="0.3">
      <c r="A34894" s="1">
        <v>45546.708333333336</v>
      </c>
      <c r="B34894" t="s">
        <v>75</v>
      </c>
      <c r="C34894">
        <v>21</v>
      </c>
      <c r="D34894" t="s">
        <v>77</v>
      </c>
      <c r="E34894">
        <v>4649933453</v>
      </c>
      <c r="F34894">
        <v>1135662422</v>
      </c>
      <c r="G34894">
        <v>18</v>
      </c>
      <c r="H34894">
        <v>0</v>
      </c>
      <c r="I34894">
        <v>18</v>
      </c>
      <c r="J34894">
        <v>0</v>
      </c>
      <c r="K34894">
        <v>18</v>
      </c>
      <c r="L34894">
        <v>3</v>
      </c>
      <c r="M34894">
        <v>10</v>
      </c>
      <c r="N34894">
        <v>299748</v>
      </c>
      <c r="O34894">
        <v>1676</v>
      </c>
      <c r="P34894" t="s">
        <v>76</v>
      </c>
      <c r="Q34894" t="s">
        <v>76</v>
      </c>
      <c r="R34894">
        <v>301442</v>
      </c>
      <c r="S34894">
        <v>5631728</v>
      </c>
      <c r="T34894" t="s">
        <v>142903</v>
      </c>
      <c r="U34894" t="s">
        <v>141244</v>
      </c>
      <c r="V34894" t="s">
        <v>1531</v>
      </c>
      <c r="W34894" t="s">
        <v>76</v>
      </c>
      <c r="X34894" t="s">
        <v>141244</v>
      </c>
      <c r="Y34894" t="s">
        <v>2147</v>
      </c>
      <c r="Z34894" t="s">
        <v>142904</v>
      </c>
      <c r="AA34894" t="s">
        <v>142905</v>
      </c>
      <c r="AB34894" t="s">
        <v>142906</v>
      </c>
      <c r="AC34894" t="s">
        <v>9</v>
      </c>
      <c r="AD34894" t="s">
        <v>10</v>
      </c>
    </row>
    <row r="34895" spans="1:30" x14ac:dyDescent="0.3">
      <c r="A34895" s="1">
        <v>45546.708333333336</v>
      </c>
      <c r="B34895" t="s">
        <v>75</v>
      </c>
      <c r="C34895">
        <v>22</v>
      </c>
      <c r="D34895" t="s">
        <v>78</v>
      </c>
      <c r="E34895">
        <v>4606893511</v>
      </c>
      <c r="F34895">
        <v>1112123097</v>
      </c>
      <c r="G34895">
        <v>26</v>
      </c>
      <c r="H34895">
        <v>0</v>
      </c>
      <c r="I34895">
        <v>26</v>
      </c>
      <c r="J34895">
        <v>88</v>
      </c>
      <c r="K34895">
        <v>114</v>
      </c>
      <c r="L34895">
        <v>0</v>
      </c>
      <c r="M34895">
        <v>16</v>
      </c>
      <c r="N34895">
        <v>252695</v>
      </c>
      <c r="O34895">
        <v>1684</v>
      </c>
      <c r="P34895" t="s">
        <v>76</v>
      </c>
      <c r="Q34895" t="s">
        <v>76</v>
      </c>
      <c r="R34895">
        <v>254493</v>
      </c>
      <c r="S34895">
        <v>3102802</v>
      </c>
      <c r="T34895" t="s">
        <v>142907</v>
      </c>
      <c r="U34895" t="s">
        <v>76</v>
      </c>
      <c r="V34895" t="s">
        <v>1531</v>
      </c>
      <c r="W34895" t="s">
        <v>76</v>
      </c>
      <c r="X34895" t="s">
        <v>76</v>
      </c>
      <c r="Y34895" t="s">
        <v>142908</v>
      </c>
      <c r="Z34895" t="s">
        <v>142909</v>
      </c>
      <c r="AA34895" t="s">
        <v>142910</v>
      </c>
      <c r="AB34895" t="s">
        <v>142911</v>
      </c>
      <c r="AC34895" t="s">
        <v>9</v>
      </c>
      <c r="AD34895" t="s">
        <v>42</v>
      </c>
    </row>
    <row r="34896" spans="1:30" x14ac:dyDescent="0.3">
      <c r="A34896" s="1">
        <v>45546.708333333336</v>
      </c>
      <c r="B34896" t="s">
        <v>75</v>
      </c>
      <c r="C34896">
        <v>1</v>
      </c>
      <c r="D34896" t="s">
        <v>32</v>
      </c>
      <c r="E34896">
        <v>450732745</v>
      </c>
      <c r="F34896">
        <v>7680687483</v>
      </c>
      <c r="G34896">
        <v>126</v>
      </c>
      <c r="H34896">
        <v>3</v>
      </c>
      <c r="I34896">
        <v>129</v>
      </c>
      <c r="J34896">
        <v>56479</v>
      </c>
      <c r="K34896">
        <v>56608</v>
      </c>
      <c r="L34896">
        <v>30</v>
      </c>
      <c r="M34896">
        <v>92</v>
      </c>
      <c r="N34896">
        <v>1741657</v>
      </c>
      <c r="O34896">
        <v>13932</v>
      </c>
      <c r="P34896" t="s">
        <v>76</v>
      </c>
      <c r="Q34896" t="s">
        <v>76</v>
      </c>
      <c r="R34896">
        <v>1812197</v>
      </c>
      <c r="S34896">
        <v>22794069</v>
      </c>
      <c r="T34896" t="s">
        <v>142912</v>
      </c>
      <c r="U34896" t="s">
        <v>76</v>
      </c>
      <c r="V34896" t="s">
        <v>1536</v>
      </c>
      <c r="W34896" t="s">
        <v>76</v>
      </c>
      <c r="X34896" t="s">
        <v>76</v>
      </c>
      <c r="Y34896" t="s">
        <v>142913</v>
      </c>
      <c r="Z34896" t="s">
        <v>142914</v>
      </c>
      <c r="AA34896" t="s">
        <v>142915</v>
      </c>
      <c r="AB34896" t="s">
        <v>142916</v>
      </c>
      <c r="AC34896" t="s">
        <v>22</v>
      </c>
      <c r="AD34896" t="s">
        <v>31</v>
      </c>
    </row>
    <row r="34897" spans="1:30" x14ac:dyDescent="0.3">
      <c r="A34897" s="1">
        <v>45546.708333333336</v>
      </c>
      <c r="B34897" t="s">
        <v>75</v>
      </c>
      <c r="C34897">
        <v>16</v>
      </c>
      <c r="D34897" t="s">
        <v>34</v>
      </c>
      <c r="E34897">
        <v>4112559576</v>
      </c>
      <c r="F34897">
        <v>1686736689</v>
      </c>
      <c r="G34897">
        <v>24</v>
      </c>
      <c r="H34897">
        <v>0</v>
      </c>
      <c r="I34897">
        <v>24</v>
      </c>
      <c r="J34897">
        <v>4265</v>
      </c>
      <c r="K34897">
        <v>4289</v>
      </c>
      <c r="L34897">
        <v>45</v>
      </c>
      <c r="M34897">
        <v>110</v>
      </c>
      <c r="N34897">
        <v>1686985</v>
      </c>
      <c r="O34897">
        <v>10123</v>
      </c>
      <c r="P34897" t="s">
        <v>76</v>
      </c>
      <c r="Q34897" t="s">
        <v>76</v>
      </c>
      <c r="R34897">
        <v>1701397</v>
      </c>
      <c r="S34897">
        <v>14792162</v>
      </c>
      <c r="T34897" t="s">
        <v>142917</v>
      </c>
      <c r="U34897" t="s">
        <v>76</v>
      </c>
      <c r="V34897" t="s">
        <v>1531</v>
      </c>
      <c r="W34897" t="s">
        <v>76</v>
      </c>
      <c r="X34897" t="s">
        <v>76</v>
      </c>
      <c r="Y34897" t="s">
        <v>142824</v>
      </c>
      <c r="Z34897" t="s">
        <v>142918</v>
      </c>
      <c r="AA34897" t="s">
        <v>142919</v>
      </c>
      <c r="AB34897" t="s">
        <v>142920</v>
      </c>
      <c r="AC34897" t="s">
        <v>4</v>
      </c>
      <c r="AD34897" t="s">
        <v>33</v>
      </c>
    </row>
    <row r="34898" spans="1:30" x14ac:dyDescent="0.3">
      <c r="A34898" s="1">
        <v>45546.708333333336</v>
      </c>
      <c r="B34898" t="s">
        <v>75</v>
      </c>
      <c r="C34898">
        <v>20</v>
      </c>
      <c r="D34898" t="s">
        <v>37</v>
      </c>
      <c r="E34898">
        <v>3921531192</v>
      </c>
      <c r="F34898">
        <v>9110616306</v>
      </c>
      <c r="G34898">
        <v>81</v>
      </c>
      <c r="H34898">
        <v>2</v>
      </c>
      <c r="I34898">
        <v>83</v>
      </c>
      <c r="J34898">
        <v>12979</v>
      </c>
      <c r="K34898">
        <v>13062</v>
      </c>
      <c r="L34898">
        <v>11</v>
      </c>
      <c r="M34898">
        <v>13</v>
      </c>
      <c r="N34898">
        <v>514175</v>
      </c>
      <c r="O34898">
        <v>2980</v>
      </c>
      <c r="P34898" t="s">
        <v>76</v>
      </c>
      <c r="Q34898" t="s">
        <v>76</v>
      </c>
      <c r="R34898">
        <v>530217</v>
      </c>
      <c r="S34898">
        <v>5618253</v>
      </c>
      <c r="T34898" t="s">
        <v>142828</v>
      </c>
      <c r="U34898" t="s">
        <v>76</v>
      </c>
      <c r="V34898" t="s">
        <v>1531</v>
      </c>
      <c r="W34898" t="s">
        <v>76</v>
      </c>
      <c r="X34898" t="s">
        <v>76</v>
      </c>
      <c r="Y34898" t="s">
        <v>110713</v>
      </c>
      <c r="Z34898" t="s">
        <v>142921</v>
      </c>
      <c r="AA34898" t="s">
        <v>142830</v>
      </c>
      <c r="AB34898" t="s">
        <v>142922</v>
      </c>
      <c r="AC34898" t="s">
        <v>35</v>
      </c>
      <c r="AD34898" t="s">
        <v>36</v>
      </c>
    </row>
    <row r="34899" spans="1:30" x14ac:dyDescent="0.3">
      <c r="A34899" s="1">
        <v>45546.708333333336</v>
      </c>
      <c r="B34899" t="s">
        <v>75</v>
      </c>
      <c r="C34899">
        <v>19</v>
      </c>
      <c r="D34899" t="s">
        <v>39</v>
      </c>
      <c r="E34899">
        <v>3811569725</v>
      </c>
      <c r="F34899">
        <v>133623567</v>
      </c>
      <c r="G34899">
        <v>105</v>
      </c>
      <c r="H34899">
        <v>8</v>
      </c>
      <c r="I34899">
        <v>113</v>
      </c>
      <c r="J34899">
        <v>1426</v>
      </c>
      <c r="K34899">
        <v>1539</v>
      </c>
      <c r="L34899">
        <v>-1</v>
      </c>
      <c r="M34899">
        <v>2</v>
      </c>
      <c r="N34899">
        <v>1821933</v>
      </c>
      <c r="O34899">
        <v>13119</v>
      </c>
      <c r="P34899" t="s">
        <v>76</v>
      </c>
      <c r="Q34899" t="s">
        <v>76</v>
      </c>
      <c r="R34899">
        <v>1836591</v>
      </c>
      <c r="S34899">
        <v>16982702</v>
      </c>
      <c r="T34899" t="s">
        <v>142923</v>
      </c>
      <c r="U34899" t="s">
        <v>76</v>
      </c>
      <c r="V34899" t="s">
        <v>1536</v>
      </c>
      <c r="W34899" t="s">
        <v>76</v>
      </c>
      <c r="X34899" t="s">
        <v>76</v>
      </c>
      <c r="Y34899" t="s">
        <v>142833</v>
      </c>
      <c r="Z34899" t="s">
        <v>142924</v>
      </c>
      <c r="AA34899" t="s">
        <v>142835</v>
      </c>
      <c r="AB34899" t="s">
        <v>142925</v>
      </c>
      <c r="AC34899" t="s">
        <v>35</v>
      </c>
      <c r="AD34899" t="s">
        <v>38</v>
      </c>
    </row>
    <row r="34900" spans="1:30" x14ac:dyDescent="0.3">
      <c r="A34900" s="1">
        <v>45546.708333333336</v>
      </c>
      <c r="B34900" t="s">
        <v>75</v>
      </c>
      <c r="C34900">
        <v>9</v>
      </c>
      <c r="D34900" t="s">
        <v>41</v>
      </c>
      <c r="E34900">
        <v>4376923077</v>
      </c>
      <c r="F34900">
        <v>1125588885</v>
      </c>
      <c r="G34900">
        <v>169</v>
      </c>
      <c r="H34900">
        <v>5</v>
      </c>
      <c r="I34900">
        <v>174</v>
      </c>
      <c r="J34900">
        <v>1474</v>
      </c>
      <c r="K34900">
        <v>1648</v>
      </c>
      <c r="L34900">
        <v>-14</v>
      </c>
      <c r="M34900">
        <v>104</v>
      </c>
      <c r="N34900">
        <v>1648915</v>
      </c>
      <c r="O34900">
        <v>12609</v>
      </c>
      <c r="P34900" t="s">
        <v>76</v>
      </c>
      <c r="Q34900" t="s">
        <v>76</v>
      </c>
      <c r="R34900">
        <v>1663172</v>
      </c>
      <c r="S34900">
        <v>17488722</v>
      </c>
      <c r="T34900" t="s">
        <v>142926</v>
      </c>
      <c r="U34900" t="s">
        <v>76</v>
      </c>
      <c r="V34900" t="s">
        <v>1531</v>
      </c>
      <c r="W34900" t="s">
        <v>76</v>
      </c>
      <c r="X34900" t="s">
        <v>76</v>
      </c>
      <c r="Y34900" t="s">
        <v>142927</v>
      </c>
      <c r="Z34900" t="s">
        <v>142928</v>
      </c>
      <c r="AA34900" t="s">
        <v>142929</v>
      </c>
      <c r="AB34900" t="s">
        <v>142930</v>
      </c>
      <c r="AC34900" t="s">
        <v>19</v>
      </c>
      <c r="AD34900" t="s">
        <v>40</v>
      </c>
    </row>
    <row r="34901" spans="1:30" x14ac:dyDescent="0.3">
      <c r="A34901" s="1">
        <v>45546.708333333336</v>
      </c>
      <c r="B34901" t="s">
        <v>75</v>
      </c>
      <c r="C34901">
        <v>10</v>
      </c>
      <c r="D34901" t="s">
        <v>44</v>
      </c>
      <c r="E34901">
        <v>4310675841</v>
      </c>
      <c r="F34901">
        <v>1238824698</v>
      </c>
      <c r="G34901">
        <v>57</v>
      </c>
      <c r="H34901">
        <v>1</v>
      </c>
      <c r="I34901">
        <v>58</v>
      </c>
      <c r="J34901">
        <v>862</v>
      </c>
      <c r="K34901">
        <v>920</v>
      </c>
      <c r="L34901">
        <v>-16</v>
      </c>
      <c r="M34901">
        <v>34</v>
      </c>
      <c r="N34901">
        <v>457901</v>
      </c>
      <c r="O34901">
        <v>2534</v>
      </c>
      <c r="P34901" t="s">
        <v>76</v>
      </c>
      <c r="Q34901" t="s">
        <v>76</v>
      </c>
      <c r="R34901">
        <v>461355</v>
      </c>
      <c r="S34901">
        <v>5199212</v>
      </c>
      <c r="T34901" t="s">
        <v>142931</v>
      </c>
      <c r="U34901" t="s">
        <v>142932</v>
      </c>
      <c r="V34901" t="s">
        <v>1531</v>
      </c>
      <c r="W34901" t="s">
        <v>76</v>
      </c>
      <c r="X34901" t="s">
        <v>76</v>
      </c>
      <c r="Y34901" t="s">
        <v>142933</v>
      </c>
      <c r="Z34901" t="s">
        <v>142934</v>
      </c>
      <c r="AA34901" t="s">
        <v>142935</v>
      </c>
      <c r="AB34901" t="s">
        <v>142936</v>
      </c>
      <c r="AC34901" t="s">
        <v>19</v>
      </c>
      <c r="AD34901" t="s">
        <v>43</v>
      </c>
    </row>
    <row r="34902" spans="1:30" x14ac:dyDescent="0.3">
      <c r="A34902" s="1">
        <v>45546.708333333336</v>
      </c>
      <c r="B34902" t="s">
        <v>75</v>
      </c>
      <c r="C34902">
        <v>2</v>
      </c>
      <c r="D34902" t="s">
        <v>46</v>
      </c>
      <c r="E34902">
        <v>4573750286</v>
      </c>
      <c r="F34902">
        <v>7320149366</v>
      </c>
      <c r="G34902">
        <v>0</v>
      </c>
      <c r="H34902">
        <v>0</v>
      </c>
      <c r="I34902">
        <v>0</v>
      </c>
      <c r="J34902">
        <v>19</v>
      </c>
      <c r="K34902">
        <v>19</v>
      </c>
      <c r="L34902">
        <v>0</v>
      </c>
      <c r="M34902">
        <v>0</v>
      </c>
      <c r="N34902">
        <v>52038</v>
      </c>
      <c r="O34902">
        <v>592</v>
      </c>
      <c r="P34902" t="s">
        <v>76</v>
      </c>
      <c r="Q34902" t="s">
        <v>76</v>
      </c>
      <c r="R34902">
        <v>52649</v>
      </c>
      <c r="S34902">
        <v>611280</v>
      </c>
      <c r="T34902" t="s">
        <v>142937</v>
      </c>
      <c r="U34902" t="s">
        <v>76</v>
      </c>
      <c r="V34902" t="s">
        <v>1531</v>
      </c>
      <c r="W34902" t="s">
        <v>76</v>
      </c>
      <c r="X34902" t="s">
        <v>76</v>
      </c>
      <c r="Y34902" t="s">
        <v>134807</v>
      </c>
      <c r="Z34902" t="s">
        <v>142751</v>
      </c>
      <c r="AA34902" t="s">
        <v>134409</v>
      </c>
      <c r="AB34902" t="s">
        <v>142938</v>
      </c>
      <c r="AC34902" t="s">
        <v>22</v>
      </c>
      <c r="AD34902" t="s">
        <v>45</v>
      </c>
    </row>
    <row r="34903" spans="1:30" x14ac:dyDescent="0.3">
      <c r="A34903" s="1">
        <v>45546.708333333336</v>
      </c>
      <c r="B34903" t="s">
        <v>75</v>
      </c>
      <c r="C34903">
        <v>5</v>
      </c>
      <c r="D34903" t="s">
        <v>48</v>
      </c>
      <c r="E34903">
        <v>4543490485</v>
      </c>
      <c r="F34903">
        <v>1233845213</v>
      </c>
      <c r="G34903">
        <v>278</v>
      </c>
      <c r="H34903">
        <v>10</v>
      </c>
      <c r="I34903">
        <v>288</v>
      </c>
      <c r="J34903">
        <v>10575</v>
      </c>
      <c r="K34903">
        <v>10863</v>
      </c>
      <c r="L34903">
        <v>15</v>
      </c>
      <c r="M34903">
        <v>233</v>
      </c>
      <c r="N34903">
        <v>2827409</v>
      </c>
      <c r="O34903">
        <v>17543</v>
      </c>
      <c r="P34903" t="s">
        <v>76</v>
      </c>
      <c r="Q34903" t="s">
        <v>76</v>
      </c>
      <c r="R34903">
        <v>2855815</v>
      </c>
      <c r="S34903">
        <v>39604028</v>
      </c>
      <c r="T34903" t="s">
        <v>142939</v>
      </c>
      <c r="U34903" t="s">
        <v>76</v>
      </c>
      <c r="V34903" t="s">
        <v>1536</v>
      </c>
      <c r="W34903" t="s">
        <v>76</v>
      </c>
      <c r="X34903" t="s">
        <v>76</v>
      </c>
      <c r="Y34903" t="s">
        <v>142940</v>
      </c>
      <c r="Z34903" t="s">
        <v>142941</v>
      </c>
      <c r="AA34903" t="s">
        <v>142942</v>
      </c>
      <c r="AB34903" t="s">
        <v>142943</v>
      </c>
      <c r="AC34903" t="s">
        <v>9</v>
      </c>
      <c r="AD34903" t="s">
        <v>47</v>
      </c>
    </row>
    <row r="34904" spans="1:30" x14ac:dyDescent="0.3">
      <c r="A34904" s="1">
        <v>45547.708333333336</v>
      </c>
      <c r="B34904" t="s">
        <v>75</v>
      </c>
      <c r="C34904">
        <v>13</v>
      </c>
      <c r="D34904" t="s">
        <v>6</v>
      </c>
      <c r="E34904">
        <v>4235122196</v>
      </c>
      <c r="F34904">
        <v>1339843823</v>
      </c>
      <c r="G34904">
        <v>36</v>
      </c>
      <c r="H34904">
        <v>2</v>
      </c>
      <c r="I34904">
        <v>38</v>
      </c>
      <c r="J34904">
        <v>2513</v>
      </c>
      <c r="K34904">
        <v>2551</v>
      </c>
      <c r="L34904">
        <v>1</v>
      </c>
      <c r="M34904">
        <v>48</v>
      </c>
      <c r="N34904">
        <v>686014</v>
      </c>
      <c r="O34904">
        <v>4105</v>
      </c>
      <c r="P34904" t="s">
        <v>76</v>
      </c>
      <c r="Q34904" t="s">
        <v>76</v>
      </c>
      <c r="R34904">
        <v>692670</v>
      </c>
      <c r="S34904">
        <v>7737119</v>
      </c>
      <c r="T34904" t="s">
        <v>142944</v>
      </c>
      <c r="U34904" t="s">
        <v>142945</v>
      </c>
      <c r="V34904" t="s">
        <v>1531</v>
      </c>
      <c r="W34904" t="s">
        <v>76</v>
      </c>
      <c r="X34904" t="s">
        <v>76</v>
      </c>
      <c r="Y34904" t="s">
        <v>142946</v>
      </c>
      <c r="Z34904" t="s">
        <v>142947</v>
      </c>
      <c r="AA34904" t="s">
        <v>142948</v>
      </c>
      <c r="AB34904" t="s">
        <v>142949</v>
      </c>
      <c r="AC34904" t="s">
        <v>4</v>
      </c>
      <c r="AD34904" t="s">
        <v>5</v>
      </c>
    </row>
    <row r="34905" spans="1:30" x14ac:dyDescent="0.3">
      <c r="A34905" s="1">
        <v>45547.708333333336</v>
      </c>
      <c r="B34905" t="s">
        <v>75</v>
      </c>
      <c r="C34905">
        <v>17</v>
      </c>
      <c r="D34905" t="s">
        <v>8</v>
      </c>
      <c r="E34905">
        <v>4063947052</v>
      </c>
      <c r="F34905">
        <v>1580514834</v>
      </c>
      <c r="G34905">
        <v>13</v>
      </c>
      <c r="H34905">
        <v>0</v>
      </c>
      <c r="I34905">
        <v>13</v>
      </c>
      <c r="J34905">
        <v>10197</v>
      </c>
      <c r="K34905">
        <v>10210</v>
      </c>
      <c r="L34905">
        <v>1</v>
      </c>
      <c r="M34905">
        <v>4</v>
      </c>
      <c r="N34905">
        <v>191670</v>
      </c>
      <c r="O34905">
        <v>1061</v>
      </c>
      <c r="P34905" t="s">
        <v>76</v>
      </c>
      <c r="Q34905" t="s">
        <v>76</v>
      </c>
      <c r="R34905">
        <v>202941</v>
      </c>
      <c r="S34905">
        <v>1384911</v>
      </c>
      <c r="T34905" t="s">
        <v>142950</v>
      </c>
      <c r="U34905" t="s">
        <v>125580</v>
      </c>
      <c r="V34905" t="s">
        <v>1531</v>
      </c>
      <c r="W34905" t="s">
        <v>76</v>
      </c>
      <c r="X34905" t="s">
        <v>76</v>
      </c>
      <c r="Y34905" t="s">
        <v>125925</v>
      </c>
      <c r="Z34905" t="s">
        <v>142951</v>
      </c>
      <c r="AA34905" t="s">
        <v>125926</v>
      </c>
      <c r="AB34905" t="s">
        <v>142952</v>
      </c>
      <c r="AC34905" t="s">
        <v>4</v>
      </c>
      <c r="AD34905" t="s">
        <v>7</v>
      </c>
    </row>
    <row r="34906" spans="1:30" x14ac:dyDescent="0.3">
      <c r="A34906" s="1">
        <v>45547.708333333336</v>
      </c>
      <c r="B34906" t="s">
        <v>75</v>
      </c>
      <c r="C34906">
        <v>18</v>
      </c>
      <c r="D34906" t="s">
        <v>12</v>
      </c>
      <c r="E34906">
        <v>3890597598</v>
      </c>
      <c r="F34906">
        <v>1659440194</v>
      </c>
      <c r="G34906">
        <v>16</v>
      </c>
      <c r="H34906">
        <v>1</v>
      </c>
      <c r="I34906">
        <v>17</v>
      </c>
      <c r="J34906">
        <v>1898</v>
      </c>
      <c r="K34906">
        <v>1915</v>
      </c>
      <c r="L34906">
        <v>-15</v>
      </c>
      <c r="M34906">
        <v>15</v>
      </c>
      <c r="N34906">
        <v>652868</v>
      </c>
      <c r="O34906">
        <v>3714</v>
      </c>
      <c r="P34906" t="s">
        <v>76</v>
      </c>
      <c r="Q34906" t="s">
        <v>76</v>
      </c>
      <c r="R34906">
        <v>658497</v>
      </c>
      <c r="S34906">
        <v>4578930</v>
      </c>
      <c r="T34906" t="s">
        <v>142953</v>
      </c>
      <c r="U34906" t="s">
        <v>76</v>
      </c>
      <c r="V34906" t="s">
        <v>1536</v>
      </c>
      <c r="W34906" t="s">
        <v>76</v>
      </c>
      <c r="X34906" t="s">
        <v>76</v>
      </c>
      <c r="Y34906" t="s">
        <v>142591</v>
      </c>
      <c r="Z34906" t="s">
        <v>142954</v>
      </c>
      <c r="AA34906" t="s">
        <v>142955</v>
      </c>
      <c r="AB34906" t="s">
        <v>142956</v>
      </c>
      <c r="AC34906" t="s">
        <v>4</v>
      </c>
      <c r="AD34906" t="s">
        <v>11</v>
      </c>
    </row>
    <row r="34907" spans="1:30" x14ac:dyDescent="0.3">
      <c r="A34907" s="1">
        <v>45547.708333333336</v>
      </c>
      <c r="B34907" t="s">
        <v>75</v>
      </c>
      <c r="C34907">
        <v>15</v>
      </c>
      <c r="D34907" t="s">
        <v>14</v>
      </c>
      <c r="E34907">
        <v>4083956555</v>
      </c>
      <c r="F34907">
        <v>1425084984</v>
      </c>
      <c r="G34907">
        <v>96</v>
      </c>
      <c r="H34907">
        <v>3</v>
      </c>
      <c r="I34907">
        <v>99</v>
      </c>
      <c r="J34907">
        <v>9813</v>
      </c>
      <c r="K34907">
        <v>9912</v>
      </c>
      <c r="L34907">
        <v>89</v>
      </c>
      <c r="M34907">
        <v>148</v>
      </c>
      <c r="N34907">
        <v>2548773</v>
      </c>
      <c r="O34907">
        <v>12161</v>
      </c>
      <c r="P34907" t="s">
        <v>76</v>
      </c>
      <c r="Q34907" t="s">
        <v>76</v>
      </c>
      <c r="R34907">
        <v>2570846</v>
      </c>
      <c r="S34907">
        <v>22238918</v>
      </c>
      <c r="T34907" t="s">
        <v>142957</v>
      </c>
      <c r="U34907" t="s">
        <v>76</v>
      </c>
      <c r="V34907" t="s">
        <v>1531</v>
      </c>
      <c r="W34907" t="s">
        <v>76</v>
      </c>
      <c r="X34907" t="s">
        <v>76</v>
      </c>
      <c r="Y34907" t="s">
        <v>142958</v>
      </c>
      <c r="Z34907" t="s">
        <v>142959</v>
      </c>
      <c r="AA34907" t="s">
        <v>142960</v>
      </c>
      <c r="AB34907" t="s">
        <v>142961</v>
      </c>
      <c r="AC34907" t="s">
        <v>4</v>
      </c>
      <c r="AD34907" t="s">
        <v>13</v>
      </c>
    </row>
    <row r="34908" spans="1:30" x14ac:dyDescent="0.3">
      <c r="A34908" s="1">
        <v>45547.708333333336</v>
      </c>
      <c r="B34908" t="s">
        <v>75</v>
      </c>
      <c r="C34908">
        <v>8</v>
      </c>
      <c r="D34908" t="s">
        <v>16</v>
      </c>
      <c r="E34908">
        <v>4449436681</v>
      </c>
      <c r="F34908">
        <v>113417208</v>
      </c>
      <c r="G34908">
        <v>408</v>
      </c>
      <c r="H34908">
        <v>15</v>
      </c>
      <c r="I34908">
        <v>423</v>
      </c>
      <c r="J34908">
        <v>9067</v>
      </c>
      <c r="K34908">
        <v>9490</v>
      </c>
      <c r="L34908">
        <v>125</v>
      </c>
      <c r="M34908">
        <v>126</v>
      </c>
      <c r="N34908">
        <v>2190452</v>
      </c>
      <c r="O34908">
        <v>20091</v>
      </c>
      <c r="P34908" t="s">
        <v>76</v>
      </c>
      <c r="Q34908" t="s">
        <v>76</v>
      </c>
      <c r="R34908">
        <v>2220033</v>
      </c>
      <c r="S34908">
        <v>20223129</v>
      </c>
      <c r="T34908" t="s">
        <v>142962</v>
      </c>
      <c r="U34908" t="s">
        <v>76</v>
      </c>
      <c r="V34908" t="s">
        <v>1685</v>
      </c>
      <c r="W34908" t="s">
        <v>76</v>
      </c>
      <c r="X34908" t="s">
        <v>76</v>
      </c>
      <c r="Y34908" t="s">
        <v>142963</v>
      </c>
      <c r="Z34908" t="s">
        <v>142964</v>
      </c>
      <c r="AA34908" t="s">
        <v>142965</v>
      </c>
      <c r="AB34908" t="s">
        <v>142966</v>
      </c>
      <c r="AC34908" t="s">
        <v>9</v>
      </c>
      <c r="AD34908" t="s">
        <v>15</v>
      </c>
    </row>
    <row r="34909" spans="1:30" x14ac:dyDescent="0.3">
      <c r="A34909" s="1">
        <v>45547.708333333336</v>
      </c>
      <c r="B34909" t="s">
        <v>75</v>
      </c>
      <c r="C34909">
        <v>6</v>
      </c>
      <c r="D34909" t="s">
        <v>18</v>
      </c>
      <c r="E34909">
        <v>456494354</v>
      </c>
      <c r="F34909">
        <v>1376813649</v>
      </c>
      <c r="G34909">
        <v>66</v>
      </c>
      <c r="H34909">
        <v>0</v>
      </c>
      <c r="I34909">
        <v>66</v>
      </c>
      <c r="J34909">
        <v>478</v>
      </c>
      <c r="K34909">
        <v>544</v>
      </c>
      <c r="L34909">
        <v>-2</v>
      </c>
      <c r="M34909">
        <v>30</v>
      </c>
      <c r="N34909">
        <v>594065</v>
      </c>
      <c r="O34909">
        <v>6586</v>
      </c>
      <c r="P34909" t="s">
        <v>76</v>
      </c>
      <c r="Q34909" t="s">
        <v>76</v>
      </c>
      <c r="R34909">
        <v>601195</v>
      </c>
      <c r="S34909">
        <v>7917870</v>
      </c>
      <c r="T34909" t="s">
        <v>142967</v>
      </c>
      <c r="U34909" t="s">
        <v>76</v>
      </c>
      <c r="V34909" t="s">
        <v>1531</v>
      </c>
      <c r="W34909" t="s">
        <v>76</v>
      </c>
      <c r="X34909" t="s">
        <v>76</v>
      </c>
      <c r="Y34909" t="s">
        <v>142968</v>
      </c>
      <c r="Z34909" t="s">
        <v>142969</v>
      </c>
      <c r="AA34909" t="s">
        <v>142970</v>
      </c>
      <c r="AB34909" t="s">
        <v>142971</v>
      </c>
      <c r="AC34909" t="s">
        <v>9</v>
      </c>
      <c r="AD34909" t="s">
        <v>17</v>
      </c>
    </row>
    <row r="34910" spans="1:30" x14ac:dyDescent="0.3">
      <c r="A34910" s="1">
        <v>45547.708333333336</v>
      </c>
      <c r="B34910" t="s">
        <v>75</v>
      </c>
      <c r="C34910">
        <v>12</v>
      </c>
      <c r="D34910" t="s">
        <v>21</v>
      </c>
      <c r="E34910">
        <v>4189277044</v>
      </c>
      <c r="F34910">
        <v>1248366722</v>
      </c>
      <c r="G34910">
        <v>148</v>
      </c>
      <c r="H34910">
        <v>7</v>
      </c>
      <c r="I34910">
        <v>155</v>
      </c>
      <c r="J34910">
        <v>79499</v>
      </c>
      <c r="K34910">
        <v>79654</v>
      </c>
      <c r="L34910">
        <v>183</v>
      </c>
      <c r="M34910">
        <v>196</v>
      </c>
      <c r="N34910">
        <v>2459793</v>
      </c>
      <c r="O34910">
        <v>13300</v>
      </c>
      <c r="P34910" t="s">
        <v>76</v>
      </c>
      <c r="Q34910" t="s">
        <v>76</v>
      </c>
      <c r="R34910">
        <v>2552747</v>
      </c>
      <c r="S34910">
        <v>27836831</v>
      </c>
      <c r="T34910" t="s">
        <v>142972</v>
      </c>
      <c r="U34910" t="s">
        <v>76</v>
      </c>
      <c r="V34910" t="s">
        <v>1531</v>
      </c>
      <c r="W34910" t="s">
        <v>76</v>
      </c>
      <c r="X34910" t="s">
        <v>76</v>
      </c>
      <c r="Y34910" t="s">
        <v>142973</v>
      </c>
      <c r="Z34910" t="s">
        <v>142974</v>
      </c>
      <c r="AA34910" t="s">
        <v>142975</v>
      </c>
      <c r="AB34910" t="s">
        <v>142976</v>
      </c>
      <c r="AC34910" t="s">
        <v>19</v>
      </c>
      <c r="AD34910" t="s">
        <v>20</v>
      </c>
    </row>
    <row r="34911" spans="1:30" x14ac:dyDescent="0.3">
      <c r="A34911" s="1">
        <v>45547.708333333336</v>
      </c>
      <c r="B34911" t="s">
        <v>75</v>
      </c>
      <c r="C34911">
        <v>7</v>
      </c>
      <c r="D34911" t="s">
        <v>24</v>
      </c>
      <c r="E34911">
        <v>4441149315</v>
      </c>
      <c r="F34911">
        <v>89326992</v>
      </c>
      <c r="G34911">
        <v>59</v>
      </c>
      <c r="H34911">
        <v>0</v>
      </c>
      <c r="I34911">
        <v>59</v>
      </c>
      <c r="J34911">
        <v>0</v>
      </c>
      <c r="K34911">
        <v>59</v>
      </c>
      <c r="L34911">
        <v>0</v>
      </c>
      <c r="M34911">
        <v>34</v>
      </c>
      <c r="N34911">
        <v>689010</v>
      </c>
      <c r="O34911">
        <v>6026</v>
      </c>
      <c r="P34911" t="s">
        <v>76</v>
      </c>
      <c r="Q34911" t="s">
        <v>76</v>
      </c>
      <c r="R34911">
        <v>695095</v>
      </c>
      <c r="S34911">
        <v>7206735</v>
      </c>
      <c r="T34911" t="s">
        <v>142977</v>
      </c>
      <c r="U34911" t="s">
        <v>129885</v>
      </c>
      <c r="V34911" t="s">
        <v>1531</v>
      </c>
      <c r="W34911" t="s">
        <v>76</v>
      </c>
      <c r="X34911" t="s">
        <v>142978</v>
      </c>
      <c r="Y34911" t="s">
        <v>116080</v>
      </c>
      <c r="Z34911" t="s">
        <v>142979</v>
      </c>
      <c r="AA34911" t="s">
        <v>142980</v>
      </c>
      <c r="AB34911" t="s">
        <v>142981</v>
      </c>
      <c r="AC34911" t="s">
        <v>22</v>
      </c>
      <c r="AD34911" t="s">
        <v>23</v>
      </c>
    </row>
    <row r="34912" spans="1:30" x14ac:dyDescent="0.3">
      <c r="A34912" s="1">
        <v>45547.708333333336</v>
      </c>
      <c r="B34912" t="s">
        <v>75</v>
      </c>
      <c r="C34912">
        <v>3</v>
      </c>
      <c r="D34912" t="s">
        <v>26</v>
      </c>
      <c r="E34912">
        <v>4546679409</v>
      </c>
      <c r="F34912">
        <v>9190347404</v>
      </c>
      <c r="G34912">
        <v>161</v>
      </c>
      <c r="H34912">
        <v>5</v>
      </c>
      <c r="I34912">
        <v>166</v>
      </c>
      <c r="J34912">
        <v>3653</v>
      </c>
      <c r="K34912">
        <v>3819</v>
      </c>
      <c r="L34912">
        <v>110</v>
      </c>
      <c r="M34912">
        <v>333</v>
      </c>
      <c r="N34912">
        <v>4314053</v>
      </c>
      <c r="O34912">
        <v>48235</v>
      </c>
      <c r="P34912" t="s">
        <v>76</v>
      </c>
      <c r="Q34912" t="s">
        <v>76</v>
      </c>
      <c r="R34912">
        <v>4366107</v>
      </c>
      <c r="S34912">
        <v>47569191</v>
      </c>
      <c r="T34912" t="s">
        <v>142982</v>
      </c>
      <c r="U34912" t="s">
        <v>76</v>
      </c>
      <c r="V34912" t="s">
        <v>1536</v>
      </c>
      <c r="W34912" t="s">
        <v>76</v>
      </c>
      <c r="X34912" t="s">
        <v>76</v>
      </c>
      <c r="Y34912" t="s">
        <v>142983</v>
      </c>
      <c r="Z34912" t="s">
        <v>142984</v>
      </c>
      <c r="AA34912" t="s">
        <v>142985</v>
      </c>
      <c r="AB34912" t="s">
        <v>142986</v>
      </c>
      <c r="AC34912" t="s">
        <v>22</v>
      </c>
      <c r="AD34912" t="s">
        <v>25</v>
      </c>
    </row>
    <row r="34913" spans="1:30" x14ac:dyDescent="0.3">
      <c r="A34913" s="1">
        <v>45547.708333333336</v>
      </c>
      <c r="B34913" t="s">
        <v>75</v>
      </c>
      <c r="C34913">
        <v>11</v>
      </c>
      <c r="D34913" t="s">
        <v>28</v>
      </c>
      <c r="E34913">
        <v>4361675973</v>
      </c>
      <c r="F34913">
        <v>135188753</v>
      </c>
      <c r="G34913">
        <v>35</v>
      </c>
      <c r="H34913">
        <v>2</v>
      </c>
      <c r="I34913">
        <v>37</v>
      </c>
      <c r="J34913">
        <v>0</v>
      </c>
      <c r="K34913">
        <v>37</v>
      </c>
      <c r="L34913">
        <v>0</v>
      </c>
      <c r="M34913">
        <v>2</v>
      </c>
      <c r="N34913">
        <v>732697</v>
      </c>
      <c r="O34913">
        <v>4563</v>
      </c>
      <c r="P34913" t="s">
        <v>76</v>
      </c>
      <c r="Q34913" t="s">
        <v>76</v>
      </c>
      <c r="R34913">
        <v>737297</v>
      </c>
      <c r="S34913">
        <v>3810027</v>
      </c>
      <c r="T34913" t="s">
        <v>142987</v>
      </c>
      <c r="U34913" t="s">
        <v>76</v>
      </c>
      <c r="V34913" t="s">
        <v>1531</v>
      </c>
      <c r="W34913" t="s">
        <v>76</v>
      </c>
      <c r="X34913" t="s">
        <v>76</v>
      </c>
      <c r="Y34913" t="s">
        <v>130607</v>
      </c>
      <c r="Z34913" t="s">
        <v>142988</v>
      </c>
      <c r="AA34913" t="s">
        <v>130914</v>
      </c>
      <c r="AB34913" t="s">
        <v>142989</v>
      </c>
      <c r="AC34913" t="s">
        <v>19</v>
      </c>
      <c r="AD34913" t="s">
        <v>27</v>
      </c>
    </row>
    <row r="34914" spans="1:30" x14ac:dyDescent="0.3">
      <c r="A34914" s="1">
        <v>45547.708333333336</v>
      </c>
      <c r="B34914" t="s">
        <v>75</v>
      </c>
      <c r="C34914">
        <v>14</v>
      </c>
      <c r="D34914" t="s">
        <v>30</v>
      </c>
      <c r="E34914">
        <v>4155774754</v>
      </c>
      <c r="F34914">
        <v>1465916051</v>
      </c>
      <c r="G34914">
        <v>0</v>
      </c>
      <c r="H34914">
        <v>0</v>
      </c>
      <c r="I34914">
        <v>0</v>
      </c>
      <c r="J34914">
        <v>84</v>
      </c>
      <c r="K34914">
        <v>84</v>
      </c>
      <c r="L34914">
        <v>10</v>
      </c>
      <c r="M34914">
        <v>10</v>
      </c>
      <c r="N34914">
        <v>105078</v>
      </c>
      <c r="O34914">
        <v>799</v>
      </c>
      <c r="P34914" t="s">
        <v>76</v>
      </c>
      <c r="Q34914" t="s">
        <v>76</v>
      </c>
      <c r="R34914">
        <v>105961</v>
      </c>
      <c r="S34914">
        <v>859759</v>
      </c>
      <c r="T34914" t="s">
        <v>142990</v>
      </c>
      <c r="U34914" t="s">
        <v>76</v>
      </c>
      <c r="V34914" t="s">
        <v>1531</v>
      </c>
      <c r="W34914" t="s">
        <v>76</v>
      </c>
      <c r="X34914" t="s">
        <v>76</v>
      </c>
      <c r="Y34914" t="s">
        <v>142991</v>
      </c>
      <c r="Z34914" t="s">
        <v>142992</v>
      </c>
      <c r="AA34914" t="s">
        <v>142993</v>
      </c>
      <c r="AB34914" t="s">
        <v>142994</v>
      </c>
      <c r="AC34914" t="s">
        <v>4</v>
      </c>
      <c r="AD34914" t="s">
        <v>29</v>
      </c>
    </row>
    <row r="34915" spans="1:30" x14ac:dyDescent="0.3">
      <c r="A34915" s="1">
        <v>45547.708333333336</v>
      </c>
      <c r="B34915" t="s">
        <v>75</v>
      </c>
      <c r="C34915">
        <v>21</v>
      </c>
      <c r="D34915" t="s">
        <v>77</v>
      </c>
      <c r="E34915">
        <v>4649933453</v>
      </c>
      <c r="F34915">
        <v>1135662422</v>
      </c>
      <c r="G34915">
        <v>19</v>
      </c>
      <c r="H34915">
        <v>0</v>
      </c>
      <c r="I34915">
        <v>19</v>
      </c>
      <c r="J34915">
        <v>0</v>
      </c>
      <c r="K34915">
        <v>19</v>
      </c>
      <c r="L34915">
        <v>1</v>
      </c>
      <c r="M34915">
        <v>7</v>
      </c>
      <c r="N34915">
        <v>299754</v>
      </c>
      <c r="O34915">
        <v>1676</v>
      </c>
      <c r="P34915" t="s">
        <v>76</v>
      </c>
      <c r="Q34915" t="s">
        <v>76</v>
      </c>
      <c r="R34915">
        <v>301449</v>
      </c>
      <c r="S34915">
        <v>5631759</v>
      </c>
      <c r="T34915" t="s">
        <v>142995</v>
      </c>
      <c r="U34915" t="s">
        <v>142996</v>
      </c>
      <c r="V34915" t="s">
        <v>1531</v>
      </c>
      <c r="W34915" t="s">
        <v>76</v>
      </c>
      <c r="X34915" t="s">
        <v>142996</v>
      </c>
      <c r="Y34915" t="s">
        <v>142997</v>
      </c>
      <c r="Z34915" t="s">
        <v>142998</v>
      </c>
      <c r="AA34915" t="s">
        <v>142999</v>
      </c>
      <c r="AB34915" t="s">
        <v>143000</v>
      </c>
      <c r="AC34915" t="s">
        <v>9</v>
      </c>
      <c r="AD34915" t="s">
        <v>10</v>
      </c>
    </row>
    <row r="34916" spans="1:30" x14ac:dyDescent="0.3">
      <c r="A34916" s="1">
        <v>45547.708333333336</v>
      </c>
      <c r="B34916" t="s">
        <v>75</v>
      </c>
      <c r="C34916">
        <v>22</v>
      </c>
      <c r="D34916" t="s">
        <v>78</v>
      </c>
      <c r="E34916">
        <v>4606893511</v>
      </c>
      <c r="F34916">
        <v>1112123097</v>
      </c>
      <c r="G34916">
        <v>27</v>
      </c>
      <c r="H34916">
        <v>0</v>
      </c>
      <c r="I34916">
        <v>27</v>
      </c>
      <c r="J34916">
        <v>88</v>
      </c>
      <c r="K34916">
        <v>115</v>
      </c>
      <c r="L34916">
        <v>1</v>
      </c>
      <c r="M34916">
        <v>14</v>
      </c>
      <c r="N34916">
        <v>252708</v>
      </c>
      <c r="O34916">
        <v>1684</v>
      </c>
      <c r="P34916" t="s">
        <v>76</v>
      </c>
      <c r="Q34916" t="s">
        <v>76</v>
      </c>
      <c r="R34916">
        <v>254507</v>
      </c>
      <c r="S34916">
        <v>3102880</v>
      </c>
      <c r="T34916" t="s">
        <v>143001</v>
      </c>
      <c r="U34916" t="s">
        <v>76</v>
      </c>
      <c r="V34916" t="s">
        <v>1531</v>
      </c>
      <c r="W34916" t="s">
        <v>76</v>
      </c>
      <c r="X34916" t="s">
        <v>76</v>
      </c>
      <c r="Y34916" t="s">
        <v>143002</v>
      </c>
      <c r="Z34916" t="s">
        <v>143003</v>
      </c>
      <c r="AA34916" t="s">
        <v>143004</v>
      </c>
      <c r="AB34916" t="s">
        <v>143005</v>
      </c>
      <c r="AC34916" t="s">
        <v>9</v>
      </c>
      <c r="AD34916" t="s">
        <v>42</v>
      </c>
    </row>
    <row r="34917" spans="1:30" x14ac:dyDescent="0.3">
      <c r="A34917" s="1">
        <v>45547.708333333336</v>
      </c>
      <c r="B34917" t="s">
        <v>75</v>
      </c>
      <c r="C34917">
        <v>1</v>
      </c>
      <c r="D34917" t="s">
        <v>32</v>
      </c>
      <c r="E34917">
        <v>450732745</v>
      </c>
      <c r="F34917">
        <v>7680687483</v>
      </c>
      <c r="G34917">
        <v>134</v>
      </c>
      <c r="H34917">
        <v>2</v>
      </c>
      <c r="I34917">
        <v>136</v>
      </c>
      <c r="J34917">
        <v>56526</v>
      </c>
      <c r="K34917">
        <v>56662</v>
      </c>
      <c r="L34917">
        <v>54</v>
      </c>
      <c r="M34917">
        <v>112</v>
      </c>
      <c r="N34917">
        <v>1741715</v>
      </c>
      <c r="O34917">
        <v>13932</v>
      </c>
      <c r="P34917" t="s">
        <v>76</v>
      </c>
      <c r="Q34917" t="s">
        <v>76</v>
      </c>
      <c r="R34917">
        <v>1812309</v>
      </c>
      <c r="S34917">
        <v>22795248</v>
      </c>
      <c r="T34917" t="s">
        <v>143006</v>
      </c>
      <c r="U34917" t="s">
        <v>76</v>
      </c>
      <c r="V34917" t="s">
        <v>1531</v>
      </c>
      <c r="W34917" t="s">
        <v>76</v>
      </c>
      <c r="X34917" t="s">
        <v>76</v>
      </c>
      <c r="Y34917" t="s">
        <v>142913</v>
      </c>
      <c r="Z34917" t="s">
        <v>143007</v>
      </c>
      <c r="AA34917" t="s">
        <v>143008</v>
      </c>
      <c r="AB34917" t="s">
        <v>143009</v>
      </c>
      <c r="AC34917" t="s">
        <v>22</v>
      </c>
      <c r="AD34917" t="s">
        <v>31</v>
      </c>
    </row>
    <row r="34918" spans="1:30" x14ac:dyDescent="0.3">
      <c r="A34918" s="1">
        <v>45547.708333333336</v>
      </c>
      <c r="B34918" t="s">
        <v>75</v>
      </c>
      <c r="C34918">
        <v>16</v>
      </c>
      <c r="D34918" t="s">
        <v>34</v>
      </c>
      <c r="E34918">
        <v>4112559576</v>
      </c>
      <c r="F34918">
        <v>1686736689</v>
      </c>
      <c r="G34918">
        <v>24</v>
      </c>
      <c r="H34918">
        <v>0</v>
      </c>
      <c r="I34918">
        <v>24</v>
      </c>
      <c r="J34918">
        <v>4311</v>
      </c>
      <c r="K34918">
        <v>4335</v>
      </c>
      <c r="L34918">
        <v>46</v>
      </c>
      <c r="M34918">
        <v>95</v>
      </c>
      <c r="N34918">
        <v>1687034</v>
      </c>
      <c r="O34918">
        <v>10123</v>
      </c>
      <c r="P34918" t="s">
        <v>76</v>
      </c>
      <c r="Q34918" t="s">
        <v>76</v>
      </c>
      <c r="R34918">
        <v>1701492</v>
      </c>
      <c r="S34918">
        <v>14793015</v>
      </c>
      <c r="T34918" t="s">
        <v>143010</v>
      </c>
      <c r="U34918" t="s">
        <v>76</v>
      </c>
      <c r="V34918" t="s">
        <v>1531</v>
      </c>
      <c r="W34918" t="s">
        <v>76</v>
      </c>
      <c r="X34918" t="s">
        <v>76</v>
      </c>
      <c r="Y34918" t="s">
        <v>143011</v>
      </c>
      <c r="Z34918" t="s">
        <v>143012</v>
      </c>
      <c r="AA34918" t="s">
        <v>143013</v>
      </c>
      <c r="AB34918" t="s">
        <v>143014</v>
      </c>
      <c r="AC34918" t="s">
        <v>4</v>
      </c>
      <c r="AD34918" t="s">
        <v>33</v>
      </c>
    </row>
    <row r="34919" spans="1:30" x14ac:dyDescent="0.3">
      <c r="A34919" s="1">
        <v>45547.708333333336</v>
      </c>
      <c r="B34919" t="s">
        <v>75</v>
      </c>
      <c r="C34919">
        <v>20</v>
      </c>
      <c r="D34919" t="s">
        <v>37</v>
      </c>
      <c r="E34919">
        <v>3921531192</v>
      </c>
      <c r="F34919">
        <v>9110616306</v>
      </c>
      <c r="G34919">
        <v>56</v>
      </c>
      <c r="H34919">
        <v>2</v>
      </c>
      <c r="I34919">
        <v>58</v>
      </c>
      <c r="J34919">
        <v>13012</v>
      </c>
      <c r="K34919">
        <v>13070</v>
      </c>
      <c r="L34919">
        <v>8</v>
      </c>
      <c r="M34919">
        <v>10</v>
      </c>
      <c r="N34919">
        <v>514177</v>
      </c>
      <c r="O34919">
        <v>2980</v>
      </c>
      <c r="P34919" t="s">
        <v>76</v>
      </c>
      <c r="Q34919" t="s">
        <v>76</v>
      </c>
      <c r="R34919">
        <v>530227</v>
      </c>
      <c r="S34919">
        <v>5618486</v>
      </c>
      <c r="T34919" t="s">
        <v>143015</v>
      </c>
      <c r="U34919" t="s">
        <v>76</v>
      </c>
      <c r="V34919" t="s">
        <v>1531</v>
      </c>
      <c r="W34919" t="s">
        <v>76</v>
      </c>
      <c r="X34919" t="s">
        <v>76</v>
      </c>
      <c r="Y34919" t="s">
        <v>110713</v>
      </c>
      <c r="Z34919" t="s">
        <v>143016</v>
      </c>
      <c r="AA34919" t="s">
        <v>143017</v>
      </c>
      <c r="AB34919" t="s">
        <v>143018</v>
      </c>
      <c r="AC34919" t="s">
        <v>35</v>
      </c>
      <c r="AD34919" t="s">
        <v>36</v>
      </c>
    </row>
    <row r="34920" spans="1:30" x14ac:dyDescent="0.3">
      <c r="A34920" s="1">
        <v>45547.708333333336</v>
      </c>
      <c r="B34920" t="s">
        <v>75</v>
      </c>
      <c r="C34920">
        <v>19</v>
      </c>
      <c r="D34920" t="s">
        <v>39</v>
      </c>
      <c r="E34920">
        <v>3811569725</v>
      </c>
      <c r="F34920">
        <v>133623567</v>
      </c>
      <c r="G34920">
        <v>103</v>
      </c>
      <c r="H34920">
        <v>7</v>
      </c>
      <c r="I34920">
        <v>110</v>
      </c>
      <c r="J34920">
        <v>1405</v>
      </c>
      <c r="K34920">
        <v>1515</v>
      </c>
      <c r="L34920">
        <v>-24</v>
      </c>
      <c r="M34920">
        <v>6</v>
      </c>
      <c r="N34920">
        <v>1821963</v>
      </c>
      <c r="O34920">
        <v>13119</v>
      </c>
      <c r="P34920" t="s">
        <v>76</v>
      </c>
      <c r="Q34920" t="s">
        <v>76</v>
      </c>
      <c r="R34920">
        <v>1836597</v>
      </c>
      <c r="S34920">
        <v>16982779</v>
      </c>
      <c r="T34920" t="s">
        <v>143019</v>
      </c>
      <c r="U34920" t="s">
        <v>76</v>
      </c>
      <c r="V34920" t="s">
        <v>1531</v>
      </c>
      <c r="W34920" t="s">
        <v>76</v>
      </c>
      <c r="X34920" t="s">
        <v>76</v>
      </c>
      <c r="Y34920" t="s">
        <v>143020</v>
      </c>
      <c r="Z34920" t="s">
        <v>143021</v>
      </c>
      <c r="AA34920" t="s">
        <v>143022</v>
      </c>
      <c r="AB34920" t="s">
        <v>143023</v>
      </c>
      <c r="AC34920" t="s">
        <v>35</v>
      </c>
      <c r="AD34920" t="s">
        <v>38</v>
      </c>
    </row>
    <row r="34921" spans="1:30" x14ac:dyDescent="0.3">
      <c r="A34921" s="1">
        <v>45547.708333333336</v>
      </c>
      <c r="B34921" t="s">
        <v>75</v>
      </c>
      <c r="C34921">
        <v>9</v>
      </c>
      <c r="D34921" t="s">
        <v>41</v>
      </c>
      <c r="E34921">
        <v>4376923077</v>
      </c>
      <c r="F34921">
        <v>1125588885</v>
      </c>
      <c r="G34921">
        <v>164</v>
      </c>
      <c r="H34921">
        <v>5</v>
      </c>
      <c r="I34921">
        <v>169</v>
      </c>
      <c r="J34921">
        <v>1381</v>
      </c>
      <c r="K34921">
        <v>1550</v>
      </c>
      <c r="L34921">
        <v>-98</v>
      </c>
      <c r="M34921">
        <v>79</v>
      </c>
      <c r="N34921">
        <v>1649092</v>
      </c>
      <c r="O34921">
        <v>12609</v>
      </c>
      <c r="P34921" t="s">
        <v>76</v>
      </c>
      <c r="Q34921" t="s">
        <v>76</v>
      </c>
      <c r="R34921">
        <v>1663251</v>
      </c>
      <c r="S34921">
        <v>17489943</v>
      </c>
      <c r="T34921" t="s">
        <v>143024</v>
      </c>
      <c r="U34921" t="s">
        <v>76</v>
      </c>
      <c r="V34921" t="s">
        <v>1570</v>
      </c>
      <c r="W34921" t="s">
        <v>76</v>
      </c>
      <c r="X34921" t="s">
        <v>76</v>
      </c>
      <c r="Y34921" t="s">
        <v>143025</v>
      </c>
      <c r="Z34921" t="s">
        <v>143026</v>
      </c>
      <c r="AA34921" t="s">
        <v>143027</v>
      </c>
      <c r="AB34921" t="s">
        <v>143028</v>
      </c>
      <c r="AC34921" t="s">
        <v>19</v>
      </c>
      <c r="AD34921" t="s">
        <v>40</v>
      </c>
    </row>
    <row r="34922" spans="1:30" x14ac:dyDescent="0.3">
      <c r="A34922" s="1">
        <v>45547.708333333336</v>
      </c>
      <c r="B34922" t="s">
        <v>75</v>
      </c>
      <c r="C34922">
        <v>10</v>
      </c>
      <c r="D34922" t="s">
        <v>44</v>
      </c>
      <c r="E34922">
        <v>4310675841</v>
      </c>
      <c r="F34922">
        <v>1238824698</v>
      </c>
      <c r="G34922">
        <v>53</v>
      </c>
      <c r="H34922">
        <v>2</v>
      </c>
      <c r="I34922">
        <v>55</v>
      </c>
      <c r="J34922">
        <v>853</v>
      </c>
      <c r="K34922">
        <v>908</v>
      </c>
      <c r="L34922">
        <v>-12</v>
      </c>
      <c r="M34922">
        <v>27</v>
      </c>
      <c r="N34922">
        <v>457940</v>
      </c>
      <c r="O34922">
        <v>2534</v>
      </c>
      <c r="P34922" t="s">
        <v>76</v>
      </c>
      <c r="Q34922" t="s">
        <v>76</v>
      </c>
      <c r="R34922">
        <v>461382</v>
      </c>
      <c r="S34922">
        <v>5199380</v>
      </c>
      <c r="T34922" t="s">
        <v>143029</v>
      </c>
      <c r="U34922" t="s">
        <v>138952</v>
      </c>
      <c r="V34922" t="s">
        <v>1536</v>
      </c>
      <c r="W34922" t="s">
        <v>76</v>
      </c>
      <c r="X34922" t="s">
        <v>76</v>
      </c>
      <c r="Y34922" t="s">
        <v>143030</v>
      </c>
      <c r="Z34922" t="s">
        <v>143031</v>
      </c>
      <c r="AA34922" t="s">
        <v>143032</v>
      </c>
      <c r="AB34922" t="s">
        <v>143033</v>
      </c>
      <c r="AC34922" t="s">
        <v>19</v>
      </c>
      <c r="AD34922" t="s">
        <v>43</v>
      </c>
    </row>
    <row r="34923" spans="1:30" x14ac:dyDescent="0.3">
      <c r="A34923" s="1">
        <v>45547.708333333336</v>
      </c>
      <c r="B34923" t="s">
        <v>75</v>
      </c>
      <c r="C34923">
        <v>2</v>
      </c>
      <c r="D34923" t="s">
        <v>46</v>
      </c>
      <c r="E34923">
        <v>4573750286</v>
      </c>
      <c r="F34923">
        <v>7320149366</v>
      </c>
      <c r="G34923">
        <v>0</v>
      </c>
      <c r="H34923">
        <v>0</v>
      </c>
      <c r="I34923">
        <v>0</v>
      </c>
      <c r="J34923">
        <v>18</v>
      </c>
      <c r="K34923">
        <v>18</v>
      </c>
      <c r="L34923">
        <v>-1</v>
      </c>
      <c r="M34923">
        <v>1</v>
      </c>
      <c r="N34923">
        <v>52040</v>
      </c>
      <c r="O34923">
        <v>592</v>
      </c>
      <c r="P34923" t="s">
        <v>76</v>
      </c>
      <c r="Q34923" t="s">
        <v>76</v>
      </c>
      <c r="R34923">
        <v>52650</v>
      </c>
      <c r="S34923">
        <v>611302</v>
      </c>
      <c r="T34923" t="s">
        <v>143034</v>
      </c>
      <c r="U34923" t="s">
        <v>76</v>
      </c>
      <c r="V34923" t="s">
        <v>1531</v>
      </c>
      <c r="W34923" t="s">
        <v>76</v>
      </c>
      <c r="X34923" t="s">
        <v>76</v>
      </c>
      <c r="Y34923" t="s">
        <v>134807</v>
      </c>
      <c r="Z34923" t="s">
        <v>24824</v>
      </c>
      <c r="AA34923" t="s">
        <v>134409</v>
      </c>
      <c r="AB34923" t="s">
        <v>143035</v>
      </c>
      <c r="AC34923" t="s">
        <v>22</v>
      </c>
      <c r="AD34923" t="s">
        <v>45</v>
      </c>
    </row>
    <row r="34924" spans="1:30" x14ac:dyDescent="0.3">
      <c r="A34924" s="1">
        <v>45547.708333333336</v>
      </c>
      <c r="B34924" t="s">
        <v>75</v>
      </c>
      <c r="C34924">
        <v>5</v>
      </c>
      <c r="D34924" t="s">
        <v>48</v>
      </c>
      <c r="E34924">
        <v>4543490485</v>
      </c>
      <c r="F34924">
        <v>1233845213</v>
      </c>
      <c r="G34924">
        <v>265</v>
      </c>
      <c r="H34924">
        <v>8</v>
      </c>
      <c r="I34924">
        <v>273</v>
      </c>
      <c r="J34924">
        <v>10597</v>
      </c>
      <c r="K34924">
        <v>10870</v>
      </c>
      <c r="L34924">
        <v>7</v>
      </c>
      <c r="M34924">
        <v>178</v>
      </c>
      <c r="N34924">
        <v>2827579</v>
      </c>
      <c r="O34924">
        <v>17544</v>
      </c>
      <c r="P34924" t="s">
        <v>76</v>
      </c>
      <c r="Q34924" t="s">
        <v>76</v>
      </c>
      <c r="R34924">
        <v>2855993</v>
      </c>
      <c r="S34924">
        <v>39605522</v>
      </c>
      <c r="T34924" t="s">
        <v>143036</v>
      </c>
      <c r="U34924" t="s">
        <v>23458</v>
      </c>
      <c r="V34924" t="s">
        <v>1536</v>
      </c>
      <c r="W34924" t="s">
        <v>76</v>
      </c>
      <c r="X34924" t="s">
        <v>76</v>
      </c>
      <c r="Y34924" t="s">
        <v>143037</v>
      </c>
      <c r="Z34924" t="s">
        <v>143038</v>
      </c>
      <c r="AA34924" t="s">
        <v>143039</v>
      </c>
      <c r="AB34924" t="s">
        <v>143040</v>
      </c>
      <c r="AC34924" t="s">
        <v>9</v>
      </c>
      <c r="AD34924" t="s">
        <v>47</v>
      </c>
    </row>
    <row r="34925" spans="1:30" x14ac:dyDescent="0.3">
      <c r="A34925" s="1">
        <v>45548.708333333336</v>
      </c>
      <c r="B34925" t="s">
        <v>75</v>
      </c>
      <c r="C34925">
        <v>13</v>
      </c>
      <c r="D34925" t="s">
        <v>6</v>
      </c>
      <c r="E34925">
        <v>4235122196</v>
      </c>
      <c r="F34925">
        <v>1339843823</v>
      </c>
      <c r="G34925">
        <v>36</v>
      </c>
      <c r="H34925">
        <v>2</v>
      </c>
      <c r="I34925">
        <v>38</v>
      </c>
      <c r="J34925">
        <v>2532</v>
      </c>
      <c r="K34925">
        <v>2570</v>
      </c>
      <c r="L34925">
        <v>19</v>
      </c>
      <c r="M34925">
        <v>46</v>
      </c>
      <c r="N34925">
        <v>686041</v>
      </c>
      <c r="O34925">
        <v>4105</v>
      </c>
      <c r="P34925" t="s">
        <v>76</v>
      </c>
      <c r="Q34925" t="s">
        <v>76</v>
      </c>
      <c r="R34925">
        <v>692716</v>
      </c>
      <c r="S34925">
        <v>7737423</v>
      </c>
      <c r="T34925" t="s">
        <v>143041</v>
      </c>
      <c r="U34925" t="s">
        <v>143042</v>
      </c>
      <c r="V34925" t="s">
        <v>1531</v>
      </c>
      <c r="W34925" t="s">
        <v>76</v>
      </c>
      <c r="X34925" t="s">
        <v>76</v>
      </c>
      <c r="Y34925" t="s">
        <v>143043</v>
      </c>
      <c r="Z34925" t="s">
        <v>143044</v>
      </c>
      <c r="AA34925" t="s">
        <v>143045</v>
      </c>
      <c r="AB34925" t="s">
        <v>143046</v>
      </c>
      <c r="AC34925" t="s">
        <v>4</v>
      </c>
      <c r="AD34925" t="s">
        <v>5</v>
      </c>
    </row>
    <row r="34926" spans="1:30" x14ac:dyDescent="0.3">
      <c r="A34926" s="1">
        <v>45548.708333333336</v>
      </c>
      <c r="B34926" t="s">
        <v>75</v>
      </c>
      <c r="C34926">
        <v>17</v>
      </c>
      <c r="D34926" t="s">
        <v>8</v>
      </c>
      <c r="E34926">
        <v>4063947052</v>
      </c>
      <c r="F34926">
        <v>1580514834</v>
      </c>
      <c r="G34926">
        <v>12</v>
      </c>
      <c r="H34926">
        <v>0</v>
      </c>
      <c r="I34926">
        <v>12</v>
      </c>
      <c r="J34926">
        <v>10199</v>
      </c>
      <c r="K34926">
        <v>10211</v>
      </c>
      <c r="L34926">
        <v>1</v>
      </c>
      <c r="M34926">
        <v>4</v>
      </c>
      <c r="N34926">
        <v>191673</v>
      </c>
      <c r="O34926">
        <v>1061</v>
      </c>
      <c r="P34926" t="s">
        <v>76</v>
      </c>
      <c r="Q34926" t="s">
        <v>76</v>
      </c>
      <c r="R34926">
        <v>202945</v>
      </c>
      <c r="S34926">
        <v>1384982</v>
      </c>
      <c r="T34926" t="s">
        <v>143047</v>
      </c>
      <c r="U34926" t="s">
        <v>125580</v>
      </c>
      <c r="V34926" t="s">
        <v>1531</v>
      </c>
      <c r="W34926" t="s">
        <v>76</v>
      </c>
      <c r="X34926" t="s">
        <v>76</v>
      </c>
      <c r="Y34926" t="s">
        <v>125925</v>
      </c>
      <c r="Z34926" t="s">
        <v>143048</v>
      </c>
      <c r="AA34926" t="s">
        <v>125926</v>
      </c>
      <c r="AB34926" t="s">
        <v>143049</v>
      </c>
      <c r="AC34926" t="s">
        <v>4</v>
      </c>
      <c r="AD34926" t="s">
        <v>7</v>
      </c>
    </row>
    <row r="34927" spans="1:30" x14ac:dyDescent="0.3">
      <c r="A34927" s="1">
        <v>45548.708333333336</v>
      </c>
      <c r="B34927" t="s">
        <v>75</v>
      </c>
      <c r="C34927">
        <v>18</v>
      </c>
      <c r="D34927" t="s">
        <v>12</v>
      </c>
      <c r="E34927">
        <v>3890597598</v>
      </c>
      <c r="F34927">
        <v>1659440194</v>
      </c>
      <c r="G34927">
        <v>15</v>
      </c>
      <c r="H34927">
        <v>0</v>
      </c>
      <c r="I34927">
        <v>15</v>
      </c>
      <c r="J34927">
        <v>1893</v>
      </c>
      <c r="K34927">
        <v>1908</v>
      </c>
      <c r="L34927">
        <v>-7</v>
      </c>
      <c r="M34927">
        <v>24</v>
      </c>
      <c r="N34927">
        <v>652896</v>
      </c>
      <c r="O34927">
        <v>3717</v>
      </c>
      <c r="P34927" t="s">
        <v>76</v>
      </c>
      <c r="Q34927" t="s">
        <v>76</v>
      </c>
      <c r="R34927">
        <v>658521</v>
      </c>
      <c r="S34927">
        <v>4579117</v>
      </c>
      <c r="T34927" t="s">
        <v>143050</v>
      </c>
      <c r="U34927" t="s">
        <v>76</v>
      </c>
      <c r="V34927" t="s">
        <v>1531</v>
      </c>
      <c r="W34927" t="s">
        <v>76</v>
      </c>
      <c r="X34927" t="s">
        <v>76</v>
      </c>
      <c r="Y34927" t="s">
        <v>142591</v>
      </c>
      <c r="Z34927" t="s">
        <v>64298</v>
      </c>
      <c r="AA34927" t="s">
        <v>143051</v>
      </c>
      <c r="AB34927" t="s">
        <v>143052</v>
      </c>
      <c r="AC34927" t="s">
        <v>4</v>
      </c>
      <c r="AD34927" t="s">
        <v>11</v>
      </c>
    </row>
    <row r="34928" spans="1:30" x14ac:dyDescent="0.3">
      <c r="A34928" s="1">
        <v>45548.708333333336</v>
      </c>
      <c r="B34928" t="s">
        <v>75</v>
      </c>
      <c r="C34928">
        <v>15</v>
      </c>
      <c r="D34928" t="s">
        <v>14</v>
      </c>
      <c r="E34928">
        <v>4083956555</v>
      </c>
      <c r="F34928">
        <v>1425084984</v>
      </c>
      <c r="G34928">
        <v>97</v>
      </c>
      <c r="H34928">
        <v>3</v>
      </c>
      <c r="I34928">
        <v>100</v>
      </c>
      <c r="J34928">
        <v>9769</v>
      </c>
      <c r="K34928">
        <v>9869</v>
      </c>
      <c r="L34928">
        <v>-43</v>
      </c>
      <c r="M34928">
        <v>138</v>
      </c>
      <c r="N34928">
        <v>2548954</v>
      </c>
      <c r="O34928">
        <v>12161</v>
      </c>
      <c r="P34928" t="s">
        <v>76</v>
      </c>
      <c r="Q34928" t="s">
        <v>76</v>
      </c>
      <c r="R34928">
        <v>2570984</v>
      </c>
      <c r="S34928">
        <v>22241171</v>
      </c>
      <c r="T34928" t="s">
        <v>143053</v>
      </c>
      <c r="U34928" t="s">
        <v>76</v>
      </c>
      <c r="V34928" t="s">
        <v>1531</v>
      </c>
      <c r="W34928" t="s">
        <v>76</v>
      </c>
      <c r="X34928" t="s">
        <v>76</v>
      </c>
      <c r="Y34928" t="s">
        <v>143054</v>
      </c>
      <c r="Z34928" t="s">
        <v>143055</v>
      </c>
      <c r="AA34928" t="s">
        <v>143056</v>
      </c>
      <c r="AB34928" t="s">
        <v>143057</v>
      </c>
      <c r="AC34928" t="s">
        <v>4</v>
      </c>
      <c r="AD34928" t="s">
        <v>13</v>
      </c>
    </row>
    <row r="34929" spans="1:30" x14ac:dyDescent="0.3">
      <c r="A34929" s="1">
        <v>45548.708333333336</v>
      </c>
      <c r="B34929" t="s">
        <v>75</v>
      </c>
      <c r="C34929">
        <v>8</v>
      </c>
      <c r="D34929" t="s">
        <v>16</v>
      </c>
      <c r="E34929">
        <v>4449436681</v>
      </c>
      <c r="F34929">
        <v>113417208</v>
      </c>
      <c r="G34929">
        <v>393</v>
      </c>
      <c r="H34929">
        <v>12</v>
      </c>
      <c r="I34929">
        <v>405</v>
      </c>
      <c r="J34929">
        <v>9155</v>
      </c>
      <c r="K34929">
        <v>9560</v>
      </c>
      <c r="L34929">
        <v>70</v>
      </c>
      <c r="M34929">
        <v>70</v>
      </c>
      <c r="N34929">
        <v>2190452</v>
      </c>
      <c r="O34929">
        <v>20091</v>
      </c>
      <c r="P34929" t="s">
        <v>76</v>
      </c>
      <c r="Q34929" t="s">
        <v>76</v>
      </c>
      <c r="R34929">
        <v>2220103</v>
      </c>
      <c r="S34929">
        <v>20223737</v>
      </c>
      <c r="T34929" t="s">
        <v>143058</v>
      </c>
      <c r="U34929" t="s">
        <v>76</v>
      </c>
      <c r="V34929" t="s">
        <v>1531</v>
      </c>
      <c r="W34929" t="s">
        <v>76</v>
      </c>
      <c r="X34929" t="s">
        <v>76</v>
      </c>
      <c r="Y34929" t="s">
        <v>143059</v>
      </c>
      <c r="Z34929" t="s">
        <v>143060</v>
      </c>
      <c r="AA34929" t="s">
        <v>143061</v>
      </c>
      <c r="AB34929" t="s">
        <v>143062</v>
      </c>
      <c r="AC34929" t="s">
        <v>9</v>
      </c>
      <c r="AD34929" t="s">
        <v>15</v>
      </c>
    </row>
    <row r="34930" spans="1:30" x14ac:dyDescent="0.3">
      <c r="A34930" s="1">
        <v>45548.708333333336</v>
      </c>
      <c r="B34930" t="s">
        <v>75</v>
      </c>
      <c r="C34930">
        <v>6</v>
      </c>
      <c r="D34930" t="s">
        <v>18</v>
      </c>
      <c r="E34930">
        <v>456494354</v>
      </c>
      <c r="F34930">
        <v>1376813649</v>
      </c>
      <c r="G34930">
        <v>65</v>
      </c>
      <c r="H34930">
        <v>0</v>
      </c>
      <c r="I34930">
        <v>65</v>
      </c>
      <c r="J34930">
        <v>491</v>
      </c>
      <c r="K34930">
        <v>556</v>
      </c>
      <c r="L34930">
        <v>12</v>
      </c>
      <c r="M34930">
        <v>31</v>
      </c>
      <c r="N34930">
        <v>594083</v>
      </c>
      <c r="O34930">
        <v>6587</v>
      </c>
      <c r="P34930" t="s">
        <v>76</v>
      </c>
      <c r="Q34930" t="s">
        <v>76</v>
      </c>
      <c r="R34930">
        <v>601226</v>
      </c>
      <c r="S34930">
        <v>7918033</v>
      </c>
      <c r="T34930" t="s">
        <v>143063</v>
      </c>
      <c r="U34930" t="s">
        <v>76</v>
      </c>
      <c r="V34930" t="s">
        <v>1531</v>
      </c>
      <c r="W34930" t="s">
        <v>76</v>
      </c>
      <c r="X34930" t="s">
        <v>76</v>
      </c>
      <c r="Y34930" t="s">
        <v>143064</v>
      </c>
      <c r="Z34930" t="s">
        <v>143065</v>
      </c>
      <c r="AA34930" t="s">
        <v>143066</v>
      </c>
      <c r="AB34930" t="s">
        <v>143067</v>
      </c>
      <c r="AC34930" t="s">
        <v>9</v>
      </c>
      <c r="AD34930" t="s">
        <v>17</v>
      </c>
    </row>
    <row r="34931" spans="1:30" x14ac:dyDescent="0.3">
      <c r="A34931" s="1">
        <v>45548.708333333336</v>
      </c>
      <c r="B34931" t="s">
        <v>75</v>
      </c>
      <c r="C34931">
        <v>12</v>
      </c>
      <c r="D34931" t="s">
        <v>21</v>
      </c>
      <c r="E34931">
        <v>4189277044</v>
      </c>
      <c r="F34931">
        <v>1248366722</v>
      </c>
      <c r="G34931">
        <v>153</v>
      </c>
      <c r="H34931">
        <v>7</v>
      </c>
      <c r="I34931">
        <v>160</v>
      </c>
      <c r="J34931">
        <v>79644</v>
      </c>
      <c r="K34931">
        <v>79804</v>
      </c>
      <c r="L34931">
        <v>150</v>
      </c>
      <c r="M34931">
        <v>164</v>
      </c>
      <c r="N34931">
        <v>2459807</v>
      </c>
      <c r="O34931">
        <v>13300</v>
      </c>
      <c r="P34931" t="s">
        <v>76</v>
      </c>
      <c r="Q34931" t="s">
        <v>76</v>
      </c>
      <c r="R34931">
        <v>2552911</v>
      </c>
      <c r="S34931">
        <v>27838419</v>
      </c>
      <c r="T34931" t="s">
        <v>143068</v>
      </c>
      <c r="U34931" t="s">
        <v>76</v>
      </c>
      <c r="V34931" t="s">
        <v>1531</v>
      </c>
      <c r="W34931" t="s">
        <v>76</v>
      </c>
      <c r="X34931" t="s">
        <v>76</v>
      </c>
      <c r="Y34931" t="s">
        <v>143069</v>
      </c>
      <c r="Z34931" t="s">
        <v>143070</v>
      </c>
      <c r="AA34931" t="s">
        <v>143071</v>
      </c>
      <c r="AB34931" t="s">
        <v>143072</v>
      </c>
      <c r="AC34931" t="s">
        <v>19</v>
      </c>
      <c r="AD34931" t="s">
        <v>20</v>
      </c>
    </row>
    <row r="34932" spans="1:30" x14ac:dyDescent="0.3">
      <c r="A34932" s="1">
        <v>45548.708333333336</v>
      </c>
      <c r="B34932" t="s">
        <v>75</v>
      </c>
      <c r="C34932">
        <v>7</v>
      </c>
      <c r="D34932" t="s">
        <v>24</v>
      </c>
      <c r="E34932">
        <v>4441149315</v>
      </c>
      <c r="F34932">
        <v>89326992</v>
      </c>
      <c r="G34932">
        <v>54</v>
      </c>
      <c r="H34932">
        <v>0</v>
      </c>
      <c r="I34932">
        <v>54</v>
      </c>
      <c r="J34932">
        <v>0</v>
      </c>
      <c r="K34932">
        <v>54</v>
      </c>
      <c r="L34932">
        <v>-5</v>
      </c>
      <c r="M34932">
        <v>25</v>
      </c>
      <c r="N34932">
        <v>689018</v>
      </c>
      <c r="O34932">
        <v>6048</v>
      </c>
      <c r="P34932" t="s">
        <v>76</v>
      </c>
      <c r="Q34932" t="s">
        <v>76</v>
      </c>
      <c r="R34932">
        <v>695120</v>
      </c>
      <c r="S34932">
        <v>7207019</v>
      </c>
      <c r="T34932" t="s">
        <v>143073</v>
      </c>
      <c r="U34932" t="s">
        <v>143074</v>
      </c>
      <c r="V34932" t="s">
        <v>1531</v>
      </c>
      <c r="W34932" t="s">
        <v>76</v>
      </c>
      <c r="X34932" t="s">
        <v>143075</v>
      </c>
      <c r="Y34932" t="s">
        <v>140681</v>
      </c>
      <c r="Z34932" t="s">
        <v>143076</v>
      </c>
      <c r="AA34932" t="s">
        <v>143077</v>
      </c>
      <c r="AB34932" t="s">
        <v>143078</v>
      </c>
      <c r="AC34932" t="s">
        <v>22</v>
      </c>
      <c r="AD34932" t="s">
        <v>23</v>
      </c>
    </row>
    <row r="34933" spans="1:30" x14ac:dyDescent="0.3">
      <c r="A34933" s="1">
        <v>45548.708333333336</v>
      </c>
      <c r="B34933" t="s">
        <v>75</v>
      </c>
      <c r="C34933">
        <v>3</v>
      </c>
      <c r="D34933" t="s">
        <v>26</v>
      </c>
      <c r="E34933">
        <v>4546679409</v>
      </c>
      <c r="F34933">
        <v>9190347404</v>
      </c>
      <c r="G34933">
        <v>162</v>
      </c>
      <c r="H34933">
        <v>5</v>
      </c>
      <c r="I34933">
        <v>167</v>
      </c>
      <c r="J34933">
        <v>3572</v>
      </c>
      <c r="K34933">
        <v>3739</v>
      </c>
      <c r="L34933">
        <v>-80</v>
      </c>
      <c r="M34933">
        <v>254</v>
      </c>
      <c r="N34933">
        <v>4314382</v>
      </c>
      <c r="O34933">
        <v>48240</v>
      </c>
      <c r="P34933" t="s">
        <v>76</v>
      </c>
      <c r="Q34933" t="s">
        <v>76</v>
      </c>
      <c r="R34933">
        <v>4366361</v>
      </c>
      <c r="S34933">
        <v>47571205</v>
      </c>
      <c r="T34933" t="s">
        <v>143079</v>
      </c>
      <c r="U34933" t="s">
        <v>76</v>
      </c>
      <c r="V34933" t="s">
        <v>1531</v>
      </c>
      <c r="W34933" t="s">
        <v>76</v>
      </c>
      <c r="X34933" t="s">
        <v>76</v>
      </c>
      <c r="Y34933" t="s">
        <v>143080</v>
      </c>
      <c r="Z34933" t="s">
        <v>143081</v>
      </c>
      <c r="AA34933" t="s">
        <v>143082</v>
      </c>
      <c r="AB34933" t="s">
        <v>143083</v>
      </c>
      <c r="AC34933" t="s">
        <v>22</v>
      </c>
      <c r="AD34933" t="s">
        <v>25</v>
      </c>
    </row>
    <row r="34934" spans="1:30" x14ac:dyDescent="0.3">
      <c r="A34934" s="1">
        <v>45548.708333333336</v>
      </c>
      <c r="B34934" t="s">
        <v>75</v>
      </c>
      <c r="C34934">
        <v>11</v>
      </c>
      <c r="D34934" t="s">
        <v>28</v>
      </c>
      <c r="E34934">
        <v>4361675973</v>
      </c>
      <c r="F34934">
        <v>135188753</v>
      </c>
      <c r="G34934">
        <v>35</v>
      </c>
      <c r="H34934">
        <v>2</v>
      </c>
      <c r="I34934">
        <v>37</v>
      </c>
      <c r="J34934">
        <v>0</v>
      </c>
      <c r="K34934">
        <v>37</v>
      </c>
      <c r="L34934">
        <v>0</v>
      </c>
      <c r="M34934">
        <v>3</v>
      </c>
      <c r="N34934">
        <v>732700</v>
      </c>
      <c r="O34934">
        <v>4563</v>
      </c>
      <c r="P34934" t="s">
        <v>76</v>
      </c>
      <c r="Q34934" t="s">
        <v>76</v>
      </c>
      <c r="R34934">
        <v>737300</v>
      </c>
      <c r="S34934">
        <v>3810027</v>
      </c>
      <c r="T34934" t="s">
        <v>143084</v>
      </c>
      <c r="U34934" t="s">
        <v>76</v>
      </c>
      <c r="V34934" t="s">
        <v>1531</v>
      </c>
      <c r="W34934" t="s">
        <v>76</v>
      </c>
      <c r="X34934" t="s">
        <v>76</v>
      </c>
      <c r="Y34934" t="s">
        <v>130607</v>
      </c>
      <c r="Z34934" t="s">
        <v>109993</v>
      </c>
      <c r="AA34934" t="s">
        <v>130914</v>
      </c>
      <c r="AB34934" t="s">
        <v>142989</v>
      </c>
      <c r="AC34934" t="s">
        <v>19</v>
      </c>
      <c r="AD34934" t="s">
        <v>27</v>
      </c>
    </row>
    <row r="34935" spans="1:30" x14ac:dyDescent="0.3">
      <c r="A34935" s="1">
        <v>45548.708333333336</v>
      </c>
      <c r="B34935" t="s">
        <v>75</v>
      </c>
      <c r="C34935">
        <v>14</v>
      </c>
      <c r="D34935" t="s">
        <v>30</v>
      </c>
      <c r="E34935">
        <v>4155774754</v>
      </c>
      <c r="F34935">
        <v>1465916051</v>
      </c>
      <c r="G34935">
        <v>0</v>
      </c>
      <c r="H34935">
        <v>0</v>
      </c>
      <c r="I34935">
        <v>0</v>
      </c>
      <c r="J34935">
        <v>84</v>
      </c>
      <c r="K34935">
        <v>84</v>
      </c>
      <c r="L34935">
        <v>0</v>
      </c>
      <c r="M34935">
        <v>0</v>
      </c>
      <c r="N34935">
        <v>105078</v>
      </c>
      <c r="O34935">
        <v>799</v>
      </c>
      <c r="P34935" t="s">
        <v>76</v>
      </c>
      <c r="Q34935" t="s">
        <v>76</v>
      </c>
      <c r="R34935">
        <v>105961</v>
      </c>
      <c r="S34935">
        <v>859759</v>
      </c>
      <c r="T34935" t="s">
        <v>142990</v>
      </c>
      <c r="U34935" t="s">
        <v>76</v>
      </c>
      <c r="V34935" t="s">
        <v>1531</v>
      </c>
      <c r="W34935" t="s">
        <v>76</v>
      </c>
      <c r="X34935" t="s">
        <v>76</v>
      </c>
      <c r="Y34935" t="s">
        <v>142991</v>
      </c>
      <c r="Z34935" t="s">
        <v>142992</v>
      </c>
      <c r="AA34935" t="s">
        <v>142993</v>
      </c>
      <c r="AB34935" t="s">
        <v>142994</v>
      </c>
      <c r="AC34935" t="s">
        <v>4</v>
      </c>
      <c r="AD34935" t="s">
        <v>29</v>
      </c>
    </row>
    <row r="34936" spans="1:30" x14ac:dyDescent="0.3">
      <c r="A34936" s="1">
        <v>45548.708333333336</v>
      </c>
      <c r="B34936" t="s">
        <v>75</v>
      </c>
      <c r="C34936">
        <v>21</v>
      </c>
      <c r="D34936" t="s">
        <v>77</v>
      </c>
      <c r="E34936">
        <v>4649933453</v>
      </c>
      <c r="F34936">
        <v>1135662422</v>
      </c>
      <c r="G34936">
        <v>18</v>
      </c>
      <c r="H34936">
        <v>0</v>
      </c>
      <c r="I34936">
        <v>18</v>
      </c>
      <c r="J34936">
        <v>0</v>
      </c>
      <c r="K34936">
        <v>18</v>
      </c>
      <c r="L34936">
        <v>-1</v>
      </c>
      <c r="M34936">
        <v>6</v>
      </c>
      <c r="N34936">
        <v>299761</v>
      </c>
      <c r="O34936">
        <v>1676</v>
      </c>
      <c r="P34936" t="s">
        <v>76</v>
      </c>
      <c r="Q34936" t="s">
        <v>76</v>
      </c>
      <c r="R34936">
        <v>301455</v>
      </c>
      <c r="S34936">
        <v>5631797</v>
      </c>
      <c r="T34936" t="s">
        <v>143085</v>
      </c>
      <c r="U34936" t="s">
        <v>143086</v>
      </c>
      <c r="V34936" t="s">
        <v>1531</v>
      </c>
      <c r="W34936" t="s">
        <v>76</v>
      </c>
      <c r="X34936" t="s">
        <v>143086</v>
      </c>
      <c r="Y34936" t="s">
        <v>143087</v>
      </c>
      <c r="Z34936" t="s">
        <v>143088</v>
      </c>
      <c r="AA34936" t="s">
        <v>143089</v>
      </c>
      <c r="AB34936" t="s">
        <v>143090</v>
      </c>
      <c r="AC34936" t="s">
        <v>9</v>
      </c>
      <c r="AD34936" t="s">
        <v>10</v>
      </c>
    </row>
    <row r="34937" spans="1:30" x14ac:dyDescent="0.3">
      <c r="A34937" s="1">
        <v>45548.708333333336</v>
      </c>
      <c r="B34937" t="s">
        <v>75</v>
      </c>
      <c r="C34937">
        <v>22</v>
      </c>
      <c r="D34937" t="s">
        <v>78</v>
      </c>
      <c r="E34937">
        <v>4606893511</v>
      </c>
      <c r="F34937">
        <v>1112123097</v>
      </c>
      <c r="G34937">
        <v>24</v>
      </c>
      <c r="H34937">
        <v>0</v>
      </c>
      <c r="I34937">
        <v>24</v>
      </c>
      <c r="J34937">
        <v>83</v>
      </c>
      <c r="K34937">
        <v>107</v>
      </c>
      <c r="L34937">
        <v>-8</v>
      </c>
      <c r="M34937">
        <v>10</v>
      </c>
      <c r="N34937">
        <v>252726</v>
      </c>
      <c r="O34937">
        <v>1684</v>
      </c>
      <c r="P34937" t="s">
        <v>76</v>
      </c>
      <c r="Q34937" t="s">
        <v>76</v>
      </c>
      <c r="R34937">
        <v>254517</v>
      </c>
      <c r="S34937">
        <v>3102941</v>
      </c>
      <c r="T34937" t="s">
        <v>143091</v>
      </c>
      <c r="U34937" t="s">
        <v>76</v>
      </c>
      <c r="V34937" t="s">
        <v>1531</v>
      </c>
      <c r="W34937" t="s">
        <v>76</v>
      </c>
      <c r="X34937" t="s">
        <v>76</v>
      </c>
      <c r="Y34937" t="s">
        <v>143092</v>
      </c>
      <c r="Z34937" t="s">
        <v>143093</v>
      </c>
      <c r="AA34937" t="s">
        <v>143094</v>
      </c>
      <c r="AB34937" t="s">
        <v>143095</v>
      </c>
      <c r="AC34937" t="s">
        <v>9</v>
      </c>
      <c r="AD34937" t="s">
        <v>42</v>
      </c>
    </row>
    <row r="34938" spans="1:30" x14ac:dyDescent="0.3">
      <c r="A34938" s="1">
        <v>45548.708333333336</v>
      </c>
      <c r="B34938" t="s">
        <v>75</v>
      </c>
      <c r="C34938">
        <v>1</v>
      </c>
      <c r="D34938" t="s">
        <v>32</v>
      </c>
      <c r="E34938">
        <v>450732745</v>
      </c>
      <c r="F34938">
        <v>7680687483</v>
      </c>
      <c r="G34938">
        <v>126</v>
      </c>
      <c r="H34938">
        <v>1</v>
      </c>
      <c r="I34938">
        <v>127</v>
      </c>
      <c r="J34938">
        <v>56570</v>
      </c>
      <c r="K34938">
        <v>56697</v>
      </c>
      <c r="L34938">
        <v>35</v>
      </c>
      <c r="M34938">
        <v>86</v>
      </c>
      <c r="N34938">
        <v>1741766</v>
      </c>
      <c r="O34938">
        <v>13932</v>
      </c>
      <c r="P34938" t="s">
        <v>76</v>
      </c>
      <c r="Q34938" t="s">
        <v>76</v>
      </c>
      <c r="R34938">
        <v>1812395</v>
      </c>
      <c r="S34938">
        <v>22796288</v>
      </c>
      <c r="T34938" t="s">
        <v>143096</v>
      </c>
      <c r="U34938" t="s">
        <v>76</v>
      </c>
      <c r="V34938" t="s">
        <v>1531</v>
      </c>
      <c r="W34938" t="s">
        <v>76</v>
      </c>
      <c r="X34938" t="s">
        <v>76</v>
      </c>
      <c r="Y34938" t="s">
        <v>142913</v>
      </c>
      <c r="Z34938" t="s">
        <v>143097</v>
      </c>
      <c r="AA34938" t="s">
        <v>143098</v>
      </c>
      <c r="AB34938" t="s">
        <v>143099</v>
      </c>
      <c r="AC34938" t="s">
        <v>22</v>
      </c>
      <c r="AD34938" t="s">
        <v>31</v>
      </c>
    </row>
    <row r="34939" spans="1:30" x14ac:dyDescent="0.3">
      <c r="A34939" s="1">
        <v>45548.708333333336</v>
      </c>
      <c r="B34939" t="s">
        <v>75</v>
      </c>
      <c r="C34939">
        <v>16</v>
      </c>
      <c r="D34939" t="s">
        <v>34</v>
      </c>
      <c r="E34939">
        <v>4112559576</v>
      </c>
      <c r="F34939">
        <v>1686736689</v>
      </c>
      <c r="G34939">
        <v>18</v>
      </c>
      <c r="H34939">
        <v>0</v>
      </c>
      <c r="I34939">
        <v>18</v>
      </c>
      <c r="J34939">
        <v>4325</v>
      </c>
      <c r="K34939">
        <v>4343</v>
      </c>
      <c r="L34939">
        <v>8</v>
      </c>
      <c r="M34939">
        <v>68</v>
      </c>
      <c r="N34939">
        <v>1687092</v>
      </c>
      <c r="O34939">
        <v>10125</v>
      </c>
      <c r="P34939" t="s">
        <v>76</v>
      </c>
      <c r="Q34939" t="s">
        <v>76</v>
      </c>
      <c r="R34939">
        <v>1701560</v>
      </c>
      <c r="S34939">
        <v>14793719</v>
      </c>
      <c r="T34939" t="s">
        <v>143100</v>
      </c>
      <c r="U34939" t="s">
        <v>76</v>
      </c>
      <c r="V34939" t="s">
        <v>1531</v>
      </c>
      <c r="W34939" t="s">
        <v>76</v>
      </c>
      <c r="X34939" t="s">
        <v>76</v>
      </c>
      <c r="Y34939" t="s">
        <v>143101</v>
      </c>
      <c r="Z34939" t="s">
        <v>143102</v>
      </c>
      <c r="AA34939" t="s">
        <v>143103</v>
      </c>
      <c r="AB34939" t="s">
        <v>143104</v>
      </c>
      <c r="AC34939" t="s">
        <v>4</v>
      </c>
      <c r="AD34939" t="s">
        <v>33</v>
      </c>
    </row>
    <row r="34940" spans="1:30" x14ac:dyDescent="0.3">
      <c r="A34940" s="1">
        <v>45548.708333333336</v>
      </c>
      <c r="B34940" t="s">
        <v>75</v>
      </c>
      <c r="C34940">
        <v>20</v>
      </c>
      <c r="D34940" t="s">
        <v>37</v>
      </c>
      <c r="E34940">
        <v>3921531192</v>
      </c>
      <c r="F34940">
        <v>9110616306</v>
      </c>
      <c r="G34940">
        <v>56</v>
      </c>
      <c r="H34940">
        <v>2</v>
      </c>
      <c r="I34940">
        <v>58</v>
      </c>
      <c r="J34940">
        <v>13024</v>
      </c>
      <c r="K34940">
        <v>13082</v>
      </c>
      <c r="L34940">
        <v>12</v>
      </c>
      <c r="M34940">
        <v>12</v>
      </c>
      <c r="N34940">
        <v>514177</v>
      </c>
      <c r="O34940">
        <v>2980</v>
      </c>
      <c r="P34940" t="s">
        <v>76</v>
      </c>
      <c r="Q34940" t="s">
        <v>76</v>
      </c>
      <c r="R34940">
        <v>530239</v>
      </c>
      <c r="S34940">
        <v>5618706</v>
      </c>
      <c r="T34940" t="s">
        <v>143105</v>
      </c>
      <c r="U34940" t="s">
        <v>76</v>
      </c>
      <c r="V34940" t="s">
        <v>1531</v>
      </c>
      <c r="W34940" t="s">
        <v>76</v>
      </c>
      <c r="X34940" t="s">
        <v>76</v>
      </c>
      <c r="Y34940" t="s">
        <v>110713</v>
      </c>
      <c r="Z34940" t="s">
        <v>143106</v>
      </c>
      <c r="AA34940" t="s">
        <v>143107</v>
      </c>
      <c r="AB34940" t="s">
        <v>143108</v>
      </c>
      <c r="AC34940" t="s">
        <v>35</v>
      </c>
      <c r="AD34940" t="s">
        <v>36</v>
      </c>
    </row>
    <row r="34941" spans="1:30" x14ac:dyDescent="0.3">
      <c r="A34941" s="1">
        <v>45548.708333333336</v>
      </c>
      <c r="B34941" t="s">
        <v>75</v>
      </c>
      <c r="C34941">
        <v>19</v>
      </c>
      <c r="D34941" t="s">
        <v>39</v>
      </c>
      <c r="E34941">
        <v>3811569725</v>
      </c>
      <c r="F34941">
        <v>133623567</v>
      </c>
      <c r="G34941">
        <v>98</v>
      </c>
      <c r="H34941">
        <v>6</v>
      </c>
      <c r="I34941">
        <v>104</v>
      </c>
      <c r="J34941">
        <v>1412</v>
      </c>
      <c r="K34941">
        <v>1516</v>
      </c>
      <c r="L34941">
        <v>1</v>
      </c>
      <c r="M34941">
        <v>10</v>
      </c>
      <c r="N34941">
        <v>1821971</v>
      </c>
      <c r="O34941">
        <v>13120</v>
      </c>
      <c r="P34941" t="s">
        <v>76</v>
      </c>
      <c r="Q34941" t="s">
        <v>76</v>
      </c>
      <c r="R34941">
        <v>1836607</v>
      </c>
      <c r="S34941">
        <v>16982855</v>
      </c>
      <c r="T34941" t="s">
        <v>143109</v>
      </c>
      <c r="U34941" t="s">
        <v>76</v>
      </c>
      <c r="V34941" t="s">
        <v>1536</v>
      </c>
      <c r="W34941" t="s">
        <v>76</v>
      </c>
      <c r="X34941" t="s">
        <v>76</v>
      </c>
      <c r="Y34941" t="s">
        <v>143110</v>
      </c>
      <c r="Z34941" t="s">
        <v>143111</v>
      </c>
      <c r="AA34941" t="s">
        <v>143112</v>
      </c>
      <c r="AB34941" t="s">
        <v>143113</v>
      </c>
      <c r="AC34941" t="s">
        <v>35</v>
      </c>
      <c r="AD34941" t="s">
        <v>38</v>
      </c>
    </row>
    <row r="34942" spans="1:30" x14ac:dyDescent="0.3">
      <c r="A34942" s="1">
        <v>45548.708333333336</v>
      </c>
      <c r="B34942" t="s">
        <v>75</v>
      </c>
      <c r="C34942">
        <v>9</v>
      </c>
      <c r="D34942" t="s">
        <v>41</v>
      </c>
      <c r="E34942">
        <v>4376923077</v>
      </c>
      <c r="F34942">
        <v>1125588885</v>
      </c>
      <c r="G34942">
        <v>164</v>
      </c>
      <c r="H34942">
        <v>3</v>
      </c>
      <c r="I34942">
        <v>167</v>
      </c>
      <c r="J34942">
        <v>1378</v>
      </c>
      <c r="K34942">
        <v>1545</v>
      </c>
      <c r="L34942">
        <v>-5</v>
      </c>
      <c r="M34942">
        <v>75</v>
      </c>
      <c r="N34942">
        <v>1649172</v>
      </c>
      <c r="O34942">
        <v>12609</v>
      </c>
      <c r="P34942" t="s">
        <v>76</v>
      </c>
      <c r="Q34942" t="s">
        <v>76</v>
      </c>
      <c r="R34942">
        <v>1663326</v>
      </c>
      <c r="S34942">
        <v>17490878</v>
      </c>
      <c r="T34942" t="s">
        <v>143114</v>
      </c>
      <c r="U34942" t="s">
        <v>76</v>
      </c>
      <c r="V34942" t="s">
        <v>1531</v>
      </c>
      <c r="W34942" t="s">
        <v>76</v>
      </c>
      <c r="X34942" t="s">
        <v>76</v>
      </c>
      <c r="Y34942" t="s">
        <v>143115</v>
      </c>
      <c r="Z34942" t="s">
        <v>143116</v>
      </c>
      <c r="AA34942" t="s">
        <v>143117</v>
      </c>
      <c r="AB34942" t="s">
        <v>143118</v>
      </c>
      <c r="AC34942" t="s">
        <v>19</v>
      </c>
      <c r="AD34942" t="s">
        <v>40</v>
      </c>
    </row>
    <row r="34943" spans="1:30" x14ac:dyDescent="0.3">
      <c r="A34943" s="1">
        <v>45548.708333333336</v>
      </c>
      <c r="B34943" t="s">
        <v>75</v>
      </c>
      <c r="C34943">
        <v>10</v>
      </c>
      <c r="D34943" t="s">
        <v>44</v>
      </c>
      <c r="E34943">
        <v>4310675841</v>
      </c>
      <c r="F34943">
        <v>1238824698</v>
      </c>
      <c r="G34943">
        <v>51</v>
      </c>
      <c r="H34943">
        <v>2</v>
      </c>
      <c r="I34943">
        <v>53</v>
      </c>
      <c r="J34943">
        <v>869</v>
      </c>
      <c r="K34943">
        <v>922</v>
      </c>
      <c r="L34943">
        <v>14</v>
      </c>
      <c r="M34943">
        <v>31</v>
      </c>
      <c r="N34943">
        <v>457957</v>
      </c>
      <c r="O34943">
        <v>2534</v>
      </c>
      <c r="P34943" t="s">
        <v>76</v>
      </c>
      <c r="Q34943" t="s">
        <v>76</v>
      </c>
      <c r="R34943">
        <v>461413</v>
      </c>
      <c r="S34943">
        <v>5199619</v>
      </c>
      <c r="T34943" t="s">
        <v>143119</v>
      </c>
      <c r="U34943" t="s">
        <v>143120</v>
      </c>
      <c r="V34943" t="s">
        <v>1531</v>
      </c>
      <c r="W34943" t="s">
        <v>76</v>
      </c>
      <c r="X34943" t="s">
        <v>76</v>
      </c>
      <c r="Y34943" t="s">
        <v>143121</v>
      </c>
      <c r="Z34943" t="s">
        <v>143122</v>
      </c>
      <c r="AA34943" t="s">
        <v>143123</v>
      </c>
      <c r="AB34943" t="s">
        <v>143124</v>
      </c>
      <c r="AC34943" t="s">
        <v>19</v>
      </c>
      <c r="AD34943" t="s">
        <v>43</v>
      </c>
    </row>
    <row r="34944" spans="1:30" x14ac:dyDescent="0.3">
      <c r="A34944" s="1">
        <v>45548.708333333336</v>
      </c>
      <c r="B34944" t="s">
        <v>75</v>
      </c>
      <c r="C34944">
        <v>2</v>
      </c>
      <c r="D34944" t="s">
        <v>46</v>
      </c>
      <c r="E34944">
        <v>4573750286</v>
      </c>
      <c r="F34944">
        <v>7320149366</v>
      </c>
      <c r="G34944">
        <v>0</v>
      </c>
      <c r="H34944">
        <v>0</v>
      </c>
      <c r="I34944">
        <v>0</v>
      </c>
      <c r="J34944">
        <v>8</v>
      </c>
      <c r="K34944">
        <v>8</v>
      </c>
      <c r="L34944">
        <v>-10</v>
      </c>
      <c r="M34944">
        <v>1</v>
      </c>
      <c r="N34944">
        <v>52051</v>
      </c>
      <c r="O34944">
        <v>592</v>
      </c>
      <c r="P34944" t="s">
        <v>76</v>
      </c>
      <c r="Q34944" t="s">
        <v>76</v>
      </c>
      <c r="R34944">
        <v>52651</v>
      </c>
      <c r="S34944">
        <v>611331</v>
      </c>
      <c r="T34944" t="s">
        <v>143125</v>
      </c>
      <c r="U34944" t="s">
        <v>76</v>
      </c>
      <c r="V34944" t="s">
        <v>1531</v>
      </c>
      <c r="W34944" t="s">
        <v>76</v>
      </c>
      <c r="X34944" t="s">
        <v>76</v>
      </c>
      <c r="Y34944" t="s">
        <v>134807</v>
      </c>
      <c r="Z34944" t="s">
        <v>116</v>
      </c>
      <c r="AA34944" t="s">
        <v>134409</v>
      </c>
      <c r="AB34944" t="s">
        <v>143126</v>
      </c>
      <c r="AC34944" t="s">
        <v>22</v>
      </c>
      <c r="AD34944" t="s">
        <v>45</v>
      </c>
    </row>
    <row r="34945" spans="1:30" x14ac:dyDescent="0.3">
      <c r="A34945" s="1">
        <v>45548.708333333336</v>
      </c>
      <c r="B34945" t="s">
        <v>75</v>
      </c>
      <c r="C34945">
        <v>5</v>
      </c>
      <c r="D34945" t="s">
        <v>48</v>
      </c>
      <c r="E34945">
        <v>4543490485</v>
      </c>
      <c r="F34945">
        <v>1233845213</v>
      </c>
      <c r="G34945">
        <v>256</v>
      </c>
      <c r="H34945">
        <v>8</v>
      </c>
      <c r="I34945">
        <v>264</v>
      </c>
      <c r="J34945">
        <v>10658</v>
      </c>
      <c r="K34945">
        <v>10922</v>
      </c>
      <c r="L34945">
        <v>52</v>
      </c>
      <c r="M34945">
        <v>189</v>
      </c>
      <c r="N34945">
        <v>2827716</v>
      </c>
      <c r="O34945">
        <v>17544</v>
      </c>
      <c r="P34945" t="s">
        <v>76</v>
      </c>
      <c r="Q34945" t="s">
        <v>76</v>
      </c>
      <c r="R34945">
        <v>2856182</v>
      </c>
      <c r="S34945">
        <v>39606716</v>
      </c>
      <c r="T34945" t="s">
        <v>143127</v>
      </c>
      <c r="U34945" t="s">
        <v>76</v>
      </c>
      <c r="V34945" t="s">
        <v>1531</v>
      </c>
      <c r="W34945" t="s">
        <v>76</v>
      </c>
      <c r="X34945" t="s">
        <v>76</v>
      </c>
      <c r="Y34945" t="s">
        <v>143128</v>
      </c>
      <c r="Z34945" t="s">
        <v>143129</v>
      </c>
      <c r="AA34945" t="s">
        <v>143130</v>
      </c>
      <c r="AB34945" t="s">
        <v>143131</v>
      </c>
      <c r="AC34945" t="s">
        <v>9</v>
      </c>
      <c r="AD34945" t="s">
        <v>47</v>
      </c>
    </row>
    <row r="34946" spans="1:30" x14ac:dyDescent="0.3">
      <c r="A34946" s="1">
        <v>45549.708333333336</v>
      </c>
      <c r="B34946" t="s">
        <v>75</v>
      </c>
      <c r="C34946">
        <v>13</v>
      </c>
      <c r="D34946" t="s">
        <v>6</v>
      </c>
      <c r="E34946">
        <v>4235122196</v>
      </c>
      <c r="F34946">
        <v>1339843823</v>
      </c>
      <c r="G34946">
        <v>36</v>
      </c>
      <c r="H34946">
        <v>2</v>
      </c>
      <c r="I34946">
        <v>38</v>
      </c>
      <c r="J34946">
        <v>2547</v>
      </c>
      <c r="K34946">
        <v>2585</v>
      </c>
      <c r="L34946">
        <v>15</v>
      </c>
      <c r="M34946">
        <v>15</v>
      </c>
      <c r="N34946">
        <v>686041</v>
      </c>
      <c r="O34946">
        <v>4105</v>
      </c>
      <c r="P34946" t="s">
        <v>76</v>
      </c>
      <c r="Q34946" t="s">
        <v>76</v>
      </c>
      <c r="R34946">
        <v>692731</v>
      </c>
      <c r="S34946">
        <v>7737599</v>
      </c>
      <c r="T34946" t="s">
        <v>143132</v>
      </c>
      <c r="U34946" t="s">
        <v>143133</v>
      </c>
      <c r="V34946" t="s">
        <v>1531</v>
      </c>
      <c r="W34946" t="s">
        <v>76</v>
      </c>
      <c r="X34946" t="s">
        <v>76</v>
      </c>
      <c r="Y34946" t="s">
        <v>143043</v>
      </c>
      <c r="Z34946" t="s">
        <v>143134</v>
      </c>
      <c r="AA34946" t="s">
        <v>143135</v>
      </c>
      <c r="AB34946" t="s">
        <v>143136</v>
      </c>
      <c r="AC34946" t="s">
        <v>4</v>
      </c>
      <c r="AD34946" t="s">
        <v>5</v>
      </c>
    </row>
    <row r="34947" spans="1:30" x14ac:dyDescent="0.3">
      <c r="A34947" s="1">
        <v>45549.708333333336</v>
      </c>
      <c r="B34947" t="s">
        <v>75</v>
      </c>
      <c r="C34947">
        <v>17</v>
      </c>
      <c r="D34947" t="s">
        <v>8</v>
      </c>
      <c r="E34947">
        <v>4063947052</v>
      </c>
      <c r="F34947">
        <v>1580514834</v>
      </c>
      <c r="G34947">
        <v>12</v>
      </c>
      <c r="H34947">
        <v>0</v>
      </c>
      <c r="I34947">
        <v>12</v>
      </c>
      <c r="J34947">
        <v>10200</v>
      </c>
      <c r="K34947">
        <v>10212</v>
      </c>
      <c r="L34947">
        <v>1</v>
      </c>
      <c r="M34947">
        <v>1</v>
      </c>
      <c r="N34947">
        <v>191673</v>
      </c>
      <c r="O34947">
        <v>1061</v>
      </c>
      <c r="P34947" t="s">
        <v>76</v>
      </c>
      <c r="Q34947" t="s">
        <v>76</v>
      </c>
      <c r="R34947">
        <v>202946</v>
      </c>
      <c r="S34947">
        <v>1385017</v>
      </c>
      <c r="T34947" t="s">
        <v>143137</v>
      </c>
      <c r="U34947" t="s">
        <v>125580</v>
      </c>
      <c r="V34947" t="s">
        <v>1531</v>
      </c>
      <c r="W34947" t="s">
        <v>76</v>
      </c>
      <c r="X34947" t="s">
        <v>76</v>
      </c>
      <c r="Y34947" t="s">
        <v>125925</v>
      </c>
      <c r="Z34947" t="s">
        <v>143138</v>
      </c>
      <c r="AA34947" t="s">
        <v>125926</v>
      </c>
      <c r="AB34947" t="s">
        <v>143139</v>
      </c>
      <c r="AC34947" t="s">
        <v>4</v>
      </c>
      <c r="AD34947" t="s">
        <v>7</v>
      </c>
    </row>
    <row r="34948" spans="1:30" x14ac:dyDescent="0.3">
      <c r="A34948" s="1">
        <v>45549.708333333336</v>
      </c>
      <c r="B34948" t="s">
        <v>75</v>
      </c>
      <c r="C34948">
        <v>18</v>
      </c>
      <c r="D34948" t="s">
        <v>12</v>
      </c>
      <c r="E34948">
        <v>3890597598</v>
      </c>
      <c r="F34948">
        <v>1659440194</v>
      </c>
      <c r="G34948">
        <v>11</v>
      </c>
      <c r="H34948">
        <v>0</v>
      </c>
      <c r="I34948">
        <v>11</v>
      </c>
      <c r="J34948">
        <v>1892</v>
      </c>
      <c r="K34948">
        <v>1903</v>
      </c>
      <c r="L34948">
        <v>-5</v>
      </c>
      <c r="M34948">
        <v>13</v>
      </c>
      <c r="N34948">
        <v>652914</v>
      </c>
      <c r="O34948">
        <v>3717</v>
      </c>
      <c r="P34948" t="s">
        <v>76</v>
      </c>
      <c r="Q34948" t="s">
        <v>76</v>
      </c>
      <c r="R34948">
        <v>658534</v>
      </c>
      <c r="S34948">
        <v>4579223</v>
      </c>
      <c r="T34948" t="s">
        <v>143140</v>
      </c>
      <c r="U34948" t="s">
        <v>76</v>
      </c>
      <c r="V34948" t="s">
        <v>1531</v>
      </c>
      <c r="W34948" t="s">
        <v>76</v>
      </c>
      <c r="X34948" t="s">
        <v>76</v>
      </c>
      <c r="Y34948" t="s">
        <v>142591</v>
      </c>
      <c r="Z34948" t="s">
        <v>2606</v>
      </c>
      <c r="AA34948" t="s">
        <v>143141</v>
      </c>
      <c r="AB34948" t="s">
        <v>143142</v>
      </c>
      <c r="AC34948" t="s">
        <v>4</v>
      </c>
      <c r="AD34948" t="s">
        <v>11</v>
      </c>
    </row>
    <row r="34949" spans="1:30" x14ac:dyDescent="0.3">
      <c r="A34949" s="1">
        <v>45549.708333333336</v>
      </c>
      <c r="B34949" t="s">
        <v>75</v>
      </c>
      <c r="C34949">
        <v>15</v>
      </c>
      <c r="D34949" t="s">
        <v>14</v>
      </c>
      <c r="E34949">
        <v>4083956555</v>
      </c>
      <c r="F34949">
        <v>1425084984</v>
      </c>
      <c r="G34949">
        <v>100</v>
      </c>
      <c r="H34949">
        <v>3</v>
      </c>
      <c r="I34949">
        <v>103</v>
      </c>
      <c r="J34949">
        <v>9890</v>
      </c>
      <c r="K34949">
        <v>9993</v>
      </c>
      <c r="L34949">
        <v>124</v>
      </c>
      <c r="M34949">
        <v>132</v>
      </c>
      <c r="N34949">
        <v>2548962</v>
      </c>
      <c r="O34949">
        <v>12161</v>
      </c>
      <c r="P34949" t="s">
        <v>76</v>
      </c>
      <c r="Q34949" t="s">
        <v>76</v>
      </c>
      <c r="R34949">
        <v>2571116</v>
      </c>
      <c r="S34949">
        <v>22242591</v>
      </c>
      <c r="T34949" t="s">
        <v>143143</v>
      </c>
      <c r="U34949" t="s">
        <v>76</v>
      </c>
      <c r="V34949" t="s">
        <v>1531</v>
      </c>
      <c r="W34949" t="s">
        <v>76</v>
      </c>
      <c r="X34949" t="s">
        <v>76</v>
      </c>
      <c r="Y34949" t="s">
        <v>143144</v>
      </c>
      <c r="Z34949" t="s">
        <v>143145</v>
      </c>
      <c r="AA34949" t="s">
        <v>143146</v>
      </c>
      <c r="AB34949" t="s">
        <v>143147</v>
      </c>
      <c r="AC34949" t="s">
        <v>4</v>
      </c>
      <c r="AD34949" t="s">
        <v>13</v>
      </c>
    </row>
    <row r="34950" spans="1:30" x14ac:dyDescent="0.3">
      <c r="A34950" s="1">
        <v>45549.708333333336</v>
      </c>
      <c r="B34950" t="s">
        <v>75</v>
      </c>
      <c r="C34950">
        <v>8</v>
      </c>
      <c r="D34950" t="s">
        <v>16</v>
      </c>
      <c r="E34950">
        <v>4449436681</v>
      </c>
      <c r="F34950">
        <v>113417208</v>
      </c>
      <c r="G34950">
        <v>376</v>
      </c>
      <c r="H34950">
        <v>15</v>
      </c>
      <c r="I34950">
        <v>391</v>
      </c>
      <c r="J34950">
        <v>9246</v>
      </c>
      <c r="K34950">
        <v>9637</v>
      </c>
      <c r="L34950">
        <v>77</v>
      </c>
      <c r="M34950">
        <v>77</v>
      </c>
      <c r="N34950">
        <v>2190452</v>
      </c>
      <c r="O34950">
        <v>20091</v>
      </c>
      <c r="P34950" t="s">
        <v>76</v>
      </c>
      <c r="Q34950" t="s">
        <v>76</v>
      </c>
      <c r="R34950">
        <v>2220180</v>
      </c>
      <c r="S34950">
        <v>20224282</v>
      </c>
      <c r="T34950" t="s">
        <v>143148</v>
      </c>
      <c r="U34950" t="s">
        <v>124041</v>
      </c>
      <c r="V34950" t="s">
        <v>1553</v>
      </c>
      <c r="W34950" t="s">
        <v>76</v>
      </c>
      <c r="X34950" t="s">
        <v>76</v>
      </c>
      <c r="Y34950" t="s">
        <v>143149</v>
      </c>
      <c r="Z34950" t="s">
        <v>143150</v>
      </c>
      <c r="AA34950" t="s">
        <v>143151</v>
      </c>
      <c r="AB34950" t="s">
        <v>143152</v>
      </c>
      <c r="AC34950" t="s">
        <v>9</v>
      </c>
      <c r="AD34950" t="s">
        <v>15</v>
      </c>
    </row>
    <row r="34951" spans="1:30" x14ac:dyDescent="0.3">
      <c r="A34951" s="1">
        <v>45549.708333333336</v>
      </c>
      <c r="B34951" t="s">
        <v>75</v>
      </c>
      <c r="C34951">
        <v>6</v>
      </c>
      <c r="D34951" t="s">
        <v>18</v>
      </c>
      <c r="E34951">
        <v>456494354</v>
      </c>
      <c r="F34951">
        <v>1376813649</v>
      </c>
      <c r="G34951">
        <v>63</v>
      </c>
      <c r="H34951">
        <v>0</v>
      </c>
      <c r="I34951">
        <v>63</v>
      </c>
      <c r="J34951">
        <v>496</v>
      </c>
      <c r="K34951">
        <v>559</v>
      </c>
      <c r="L34951">
        <v>3</v>
      </c>
      <c r="M34951">
        <v>28</v>
      </c>
      <c r="N34951">
        <v>594107</v>
      </c>
      <c r="O34951">
        <v>6588</v>
      </c>
      <c r="P34951" t="s">
        <v>76</v>
      </c>
      <c r="Q34951" t="s">
        <v>76</v>
      </c>
      <c r="R34951">
        <v>601254</v>
      </c>
      <c r="S34951">
        <v>7918187</v>
      </c>
      <c r="T34951" t="s">
        <v>143153</v>
      </c>
      <c r="U34951" t="s">
        <v>76</v>
      </c>
      <c r="V34951" t="s">
        <v>1531</v>
      </c>
      <c r="W34951" t="s">
        <v>76</v>
      </c>
      <c r="X34951" t="s">
        <v>76</v>
      </c>
      <c r="Y34951" t="s">
        <v>143154</v>
      </c>
      <c r="Z34951" t="s">
        <v>143155</v>
      </c>
      <c r="AA34951" t="s">
        <v>143156</v>
      </c>
      <c r="AB34951" t="s">
        <v>143157</v>
      </c>
      <c r="AC34951" t="s">
        <v>9</v>
      </c>
      <c r="AD34951" t="s">
        <v>17</v>
      </c>
    </row>
    <row r="34952" spans="1:30" x14ac:dyDescent="0.3">
      <c r="A34952" s="1">
        <v>45549.708333333336</v>
      </c>
      <c r="B34952" t="s">
        <v>75</v>
      </c>
      <c r="C34952">
        <v>12</v>
      </c>
      <c r="D34952" t="s">
        <v>21</v>
      </c>
      <c r="E34952">
        <v>4189277044</v>
      </c>
      <c r="F34952">
        <v>1248366722</v>
      </c>
      <c r="G34952">
        <v>151</v>
      </c>
      <c r="H34952">
        <v>7</v>
      </c>
      <c r="I34952">
        <v>158</v>
      </c>
      <c r="J34952">
        <v>79794</v>
      </c>
      <c r="K34952">
        <v>79952</v>
      </c>
      <c r="L34952">
        <v>148</v>
      </c>
      <c r="M34952">
        <v>154</v>
      </c>
      <c r="N34952">
        <v>2459813</v>
      </c>
      <c r="O34952">
        <v>13300</v>
      </c>
      <c r="P34952" t="s">
        <v>76</v>
      </c>
      <c r="Q34952" t="s">
        <v>76</v>
      </c>
      <c r="R34952">
        <v>2553065</v>
      </c>
      <c r="S34952">
        <v>27840331</v>
      </c>
      <c r="T34952" t="s">
        <v>143158</v>
      </c>
      <c r="U34952" t="s">
        <v>76</v>
      </c>
      <c r="V34952" t="s">
        <v>1531</v>
      </c>
      <c r="W34952" t="s">
        <v>76</v>
      </c>
      <c r="X34952" t="s">
        <v>76</v>
      </c>
      <c r="Y34952" t="s">
        <v>143159</v>
      </c>
      <c r="Z34952" t="s">
        <v>143160</v>
      </c>
      <c r="AA34952" t="s">
        <v>143161</v>
      </c>
      <c r="AB34952" t="s">
        <v>143162</v>
      </c>
      <c r="AC34952" t="s">
        <v>19</v>
      </c>
      <c r="AD34952" t="s">
        <v>20</v>
      </c>
    </row>
    <row r="34953" spans="1:30" x14ac:dyDescent="0.3">
      <c r="A34953" s="1">
        <v>45549.708333333336</v>
      </c>
      <c r="B34953" t="s">
        <v>75</v>
      </c>
      <c r="C34953">
        <v>7</v>
      </c>
      <c r="D34953" t="s">
        <v>24</v>
      </c>
      <c r="E34953">
        <v>4441149315</v>
      </c>
      <c r="F34953">
        <v>89326992</v>
      </c>
      <c r="G34953">
        <v>50</v>
      </c>
      <c r="H34953">
        <v>0</v>
      </c>
      <c r="I34953">
        <v>50</v>
      </c>
      <c r="J34953">
        <v>0</v>
      </c>
      <c r="K34953">
        <v>50</v>
      </c>
      <c r="L34953">
        <v>-4</v>
      </c>
      <c r="M34953">
        <v>27</v>
      </c>
      <c r="N34953">
        <v>689049</v>
      </c>
      <c r="O34953">
        <v>6048</v>
      </c>
      <c r="P34953" t="s">
        <v>76</v>
      </c>
      <c r="Q34953" t="s">
        <v>76</v>
      </c>
      <c r="R34953">
        <v>695147</v>
      </c>
      <c r="S34953">
        <v>7207290</v>
      </c>
      <c r="T34953" t="s">
        <v>143163</v>
      </c>
      <c r="U34953" t="s">
        <v>129885</v>
      </c>
      <c r="V34953" t="s">
        <v>1531</v>
      </c>
      <c r="W34953" t="s">
        <v>76</v>
      </c>
      <c r="X34953" t="s">
        <v>143164</v>
      </c>
      <c r="Y34953" t="s">
        <v>139382</v>
      </c>
      <c r="Z34953" t="s">
        <v>104625</v>
      </c>
      <c r="AA34953" t="s">
        <v>143165</v>
      </c>
      <c r="AB34953" t="s">
        <v>143166</v>
      </c>
      <c r="AC34953" t="s">
        <v>22</v>
      </c>
      <c r="AD34953" t="s">
        <v>23</v>
      </c>
    </row>
    <row r="34954" spans="1:30" x14ac:dyDescent="0.3">
      <c r="A34954" s="1">
        <v>45549.708333333336</v>
      </c>
      <c r="B34954" t="s">
        <v>75</v>
      </c>
      <c r="C34954">
        <v>3</v>
      </c>
      <c r="D34954" t="s">
        <v>26</v>
      </c>
      <c r="E34954">
        <v>4546679409</v>
      </c>
      <c r="F34954">
        <v>9190347404</v>
      </c>
      <c r="G34954">
        <v>166</v>
      </c>
      <c r="H34954">
        <v>5</v>
      </c>
      <c r="I34954">
        <v>171</v>
      </c>
      <c r="J34954">
        <v>3582</v>
      </c>
      <c r="K34954">
        <v>3753</v>
      </c>
      <c r="L34954">
        <v>14</v>
      </c>
      <c r="M34954">
        <v>251</v>
      </c>
      <c r="N34954">
        <v>4314616</v>
      </c>
      <c r="O34954">
        <v>48243</v>
      </c>
      <c r="P34954" t="s">
        <v>76</v>
      </c>
      <c r="Q34954" t="s">
        <v>76</v>
      </c>
      <c r="R34954">
        <v>4366612</v>
      </c>
      <c r="S34954">
        <v>47573356</v>
      </c>
      <c r="T34954" t="s">
        <v>143167</v>
      </c>
      <c r="U34954" t="s">
        <v>76</v>
      </c>
      <c r="V34954" t="s">
        <v>1536</v>
      </c>
      <c r="W34954" t="s">
        <v>76</v>
      </c>
      <c r="X34954" t="s">
        <v>76</v>
      </c>
      <c r="Y34954" t="s">
        <v>143168</v>
      </c>
      <c r="Z34954" t="s">
        <v>143169</v>
      </c>
      <c r="AA34954" t="s">
        <v>143170</v>
      </c>
      <c r="AB34954" t="s">
        <v>143171</v>
      </c>
      <c r="AC34954" t="s">
        <v>22</v>
      </c>
      <c r="AD34954" t="s">
        <v>25</v>
      </c>
    </row>
    <row r="34955" spans="1:30" x14ac:dyDescent="0.3">
      <c r="A34955" s="1">
        <v>45549.708333333336</v>
      </c>
      <c r="B34955" t="s">
        <v>75</v>
      </c>
      <c r="C34955">
        <v>11</v>
      </c>
      <c r="D34955" t="s">
        <v>28</v>
      </c>
      <c r="E34955">
        <v>4361675973</v>
      </c>
      <c r="F34955">
        <v>135188753</v>
      </c>
      <c r="G34955">
        <v>35</v>
      </c>
      <c r="H34955">
        <v>2</v>
      </c>
      <c r="I34955">
        <v>37</v>
      </c>
      <c r="J34955">
        <v>0</v>
      </c>
      <c r="K34955">
        <v>37</v>
      </c>
      <c r="L34955">
        <v>0</v>
      </c>
      <c r="M34955">
        <v>4</v>
      </c>
      <c r="N34955">
        <v>732704</v>
      </c>
      <c r="O34955">
        <v>4563</v>
      </c>
      <c r="P34955" t="s">
        <v>76</v>
      </c>
      <c r="Q34955" t="s">
        <v>76</v>
      </c>
      <c r="R34955">
        <v>737304</v>
      </c>
      <c r="S34955">
        <v>3810085</v>
      </c>
      <c r="T34955" t="s">
        <v>143172</v>
      </c>
      <c r="U34955" t="s">
        <v>76</v>
      </c>
      <c r="V34955" t="s">
        <v>1531</v>
      </c>
      <c r="W34955" t="s">
        <v>76</v>
      </c>
      <c r="X34955" t="s">
        <v>76</v>
      </c>
      <c r="Y34955" t="s">
        <v>130607</v>
      </c>
      <c r="Z34955" t="s">
        <v>143173</v>
      </c>
      <c r="AA34955" t="s">
        <v>130914</v>
      </c>
      <c r="AB34955" t="s">
        <v>143174</v>
      </c>
      <c r="AC34955" t="s">
        <v>19</v>
      </c>
      <c r="AD34955" t="s">
        <v>27</v>
      </c>
    </row>
    <row r="34956" spans="1:30" x14ac:dyDescent="0.3">
      <c r="A34956" s="1">
        <v>45549.708333333336</v>
      </c>
      <c r="B34956" t="s">
        <v>75</v>
      </c>
      <c r="C34956">
        <v>14</v>
      </c>
      <c r="D34956" t="s">
        <v>30</v>
      </c>
      <c r="E34956">
        <v>4155774754</v>
      </c>
      <c r="F34956">
        <v>1465916051</v>
      </c>
      <c r="G34956">
        <v>0</v>
      </c>
      <c r="H34956">
        <v>0</v>
      </c>
      <c r="I34956">
        <v>0</v>
      </c>
      <c r="J34956">
        <v>86</v>
      </c>
      <c r="K34956">
        <v>86</v>
      </c>
      <c r="L34956">
        <v>2</v>
      </c>
      <c r="M34956">
        <v>2</v>
      </c>
      <c r="N34956">
        <v>105078</v>
      </c>
      <c r="O34956">
        <v>799</v>
      </c>
      <c r="P34956" t="s">
        <v>76</v>
      </c>
      <c r="Q34956" t="s">
        <v>76</v>
      </c>
      <c r="R34956">
        <v>105963</v>
      </c>
      <c r="S34956">
        <v>859795</v>
      </c>
      <c r="T34956" t="s">
        <v>143175</v>
      </c>
      <c r="U34956" t="s">
        <v>76</v>
      </c>
      <c r="V34956" t="s">
        <v>1531</v>
      </c>
      <c r="W34956" t="s">
        <v>76</v>
      </c>
      <c r="X34956" t="s">
        <v>76</v>
      </c>
      <c r="Y34956" t="s">
        <v>142991</v>
      </c>
      <c r="Z34956" t="s">
        <v>143176</v>
      </c>
      <c r="AA34956" t="s">
        <v>143177</v>
      </c>
      <c r="AB34956" t="s">
        <v>143178</v>
      </c>
      <c r="AC34956" t="s">
        <v>4</v>
      </c>
      <c r="AD34956" t="s">
        <v>29</v>
      </c>
    </row>
    <row r="34957" spans="1:30" x14ac:dyDescent="0.3">
      <c r="A34957" s="1">
        <v>45549.708333333336</v>
      </c>
      <c r="B34957" t="s">
        <v>75</v>
      </c>
      <c r="C34957">
        <v>21</v>
      </c>
      <c r="D34957" t="s">
        <v>77</v>
      </c>
      <c r="E34957">
        <v>4649933453</v>
      </c>
      <c r="F34957">
        <v>1135662422</v>
      </c>
      <c r="G34957">
        <v>21</v>
      </c>
      <c r="H34957">
        <v>0</v>
      </c>
      <c r="I34957">
        <v>21</v>
      </c>
      <c r="J34957">
        <v>0</v>
      </c>
      <c r="K34957">
        <v>21</v>
      </c>
      <c r="L34957">
        <v>3</v>
      </c>
      <c r="M34957">
        <v>1</v>
      </c>
      <c r="N34957">
        <v>299759</v>
      </c>
      <c r="O34957">
        <v>1676</v>
      </c>
      <c r="P34957" t="s">
        <v>76</v>
      </c>
      <c r="Q34957" t="s">
        <v>76</v>
      </c>
      <c r="R34957">
        <v>301456</v>
      </c>
      <c r="S34957">
        <v>5631824</v>
      </c>
      <c r="T34957" t="s">
        <v>143085</v>
      </c>
      <c r="U34957" t="s">
        <v>123299</v>
      </c>
      <c r="V34957" t="s">
        <v>1531</v>
      </c>
      <c r="W34957" t="s">
        <v>76</v>
      </c>
      <c r="X34957" t="s">
        <v>123299</v>
      </c>
      <c r="Y34957" t="s">
        <v>143087</v>
      </c>
      <c r="Z34957" t="s">
        <v>56265</v>
      </c>
      <c r="AA34957" t="s">
        <v>143179</v>
      </c>
      <c r="AB34957" t="s">
        <v>143180</v>
      </c>
      <c r="AC34957" t="s">
        <v>9</v>
      </c>
      <c r="AD34957" t="s">
        <v>10</v>
      </c>
    </row>
    <row r="34958" spans="1:30" x14ac:dyDescent="0.3">
      <c r="A34958" s="1">
        <v>45549.708333333336</v>
      </c>
      <c r="B34958" t="s">
        <v>75</v>
      </c>
      <c r="C34958">
        <v>22</v>
      </c>
      <c r="D34958" t="s">
        <v>78</v>
      </c>
      <c r="E34958">
        <v>4606893511</v>
      </c>
      <c r="F34958">
        <v>1112123097</v>
      </c>
      <c r="G34958">
        <v>23</v>
      </c>
      <c r="H34958">
        <v>0</v>
      </c>
      <c r="I34958">
        <v>23</v>
      </c>
      <c r="J34958">
        <v>84</v>
      </c>
      <c r="K34958">
        <v>107</v>
      </c>
      <c r="L34958">
        <v>0</v>
      </c>
      <c r="M34958">
        <v>6</v>
      </c>
      <c r="N34958">
        <v>252732</v>
      </c>
      <c r="O34958">
        <v>1684</v>
      </c>
      <c r="P34958" t="s">
        <v>76</v>
      </c>
      <c r="Q34958" t="s">
        <v>76</v>
      </c>
      <c r="R34958">
        <v>254523</v>
      </c>
      <c r="S34958">
        <v>3102995</v>
      </c>
      <c r="T34958" t="s">
        <v>143181</v>
      </c>
      <c r="U34958" t="s">
        <v>76</v>
      </c>
      <c r="V34958" t="s">
        <v>1531</v>
      </c>
      <c r="W34958" t="s">
        <v>76</v>
      </c>
      <c r="X34958" t="s">
        <v>76</v>
      </c>
      <c r="Y34958" t="s">
        <v>143182</v>
      </c>
      <c r="Z34958" t="s">
        <v>143183</v>
      </c>
      <c r="AA34958" t="s">
        <v>143184</v>
      </c>
      <c r="AB34958" t="s">
        <v>143185</v>
      </c>
      <c r="AC34958" t="s">
        <v>9</v>
      </c>
      <c r="AD34958" t="s">
        <v>42</v>
      </c>
    </row>
    <row r="34959" spans="1:30" x14ac:dyDescent="0.3">
      <c r="A34959" s="1">
        <v>45549.708333333336</v>
      </c>
      <c r="B34959" t="s">
        <v>75</v>
      </c>
      <c r="C34959">
        <v>1</v>
      </c>
      <c r="D34959" t="s">
        <v>32</v>
      </c>
      <c r="E34959">
        <v>450732745</v>
      </c>
      <c r="F34959">
        <v>7680687483</v>
      </c>
      <c r="G34959">
        <v>126</v>
      </c>
      <c r="H34959">
        <v>1</v>
      </c>
      <c r="I34959">
        <v>127</v>
      </c>
      <c r="J34959">
        <v>56616</v>
      </c>
      <c r="K34959">
        <v>56743</v>
      </c>
      <c r="L34959">
        <v>46</v>
      </c>
      <c r="M34959">
        <v>102</v>
      </c>
      <c r="N34959">
        <v>1741822</v>
      </c>
      <c r="O34959">
        <v>13932</v>
      </c>
      <c r="P34959" t="s">
        <v>76</v>
      </c>
      <c r="Q34959" t="s">
        <v>76</v>
      </c>
      <c r="R34959">
        <v>1812497</v>
      </c>
      <c r="S34959">
        <v>22797337</v>
      </c>
      <c r="T34959" t="s">
        <v>143186</v>
      </c>
      <c r="U34959" t="s">
        <v>76</v>
      </c>
      <c r="V34959" t="s">
        <v>1531</v>
      </c>
      <c r="W34959" t="s">
        <v>76</v>
      </c>
      <c r="X34959" t="s">
        <v>76</v>
      </c>
      <c r="Y34959" t="s">
        <v>143187</v>
      </c>
      <c r="Z34959" t="s">
        <v>143188</v>
      </c>
      <c r="AA34959" t="s">
        <v>143189</v>
      </c>
      <c r="AB34959" t="s">
        <v>143190</v>
      </c>
      <c r="AC34959" t="s">
        <v>22</v>
      </c>
      <c r="AD34959" t="s">
        <v>31</v>
      </c>
    </row>
    <row r="34960" spans="1:30" x14ac:dyDescent="0.3">
      <c r="A34960" s="1">
        <v>45549.708333333336</v>
      </c>
      <c r="B34960" t="s">
        <v>75</v>
      </c>
      <c r="C34960">
        <v>16</v>
      </c>
      <c r="D34960" t="s">
        <v>34</v>
      </c>
      <c r="E34960">
        <v>4112559576</v>
      </c>
      <c r="F34960">
        <v>1686736689</v>
      </c>
      <c r="G34960">
        <v>18</v>
      </c>
      <c r="H34960">
        <v>0</v>
      </c>
      <c r="I34960">
        <v>18</v>
      </c>
      <c r="J34960">
        <v>4338</v>
      </c>
      <c r="K34960">
        <v>4356</v>
      </c>
      <c r="L34960">
        <v>13</v>
      </c>
      <c r="M34960">
        <v>68</v>
      </c>
      <c r="N34960">
        <v>1687147</v>
      </c>
      <c r="O34960">
        <v>10125</v>
      </c>
      <c r="P34960" t="s">
        <v>76</v>
      </c>
      <c r="Q34960" t="s">
        <v>76</v>
      </c>
      <c r="R34960">
        <v>1701628</v>
      </c>
      <c r="S34960">
        <v>14794339</v>
      </c>
      <c r="T34960" t="s">
        <v>143191</v>
      </c>
      <c r="U34960" t="s">
        <v>76</v>
      </c>
      <c r="V34960" t="s">
        <v>1531</v>
      </c>
      <c r="W34960" t="s">
        <v>76</v>
      </c>
      <c r="X34960" t="s">
        <v>76</v>
      </c>
      <c r="Y34960" t="s">
        <v>143101</v>
      </c>
      <c r="Z34960" t="s">
        <v>143192</v>
      </c>
      <c r="AA34960" t="s">
        <v>143193</v>
      </c>
      <c r="AB34960" t="s">
        <v>143194</v>
      </c>
      <c r="AC34960" t="s">
        <v>4</v>
      </c>
      <c r="AD34960" t="s">
        <v>33</v>
      </c>
    </row>
    <row r="34961" spans="1:30" x14ac:dyDescent="0.3">
      <c r="A34961" s="1">
        <v>45549.708333333336</v>
      </c>
      <c r="B34961" t="s">
        <v>75</v>
      </c>
      <c r="C34961">
        <v>20</v>
      </c>
      <c r="D34961" t="s">
        <v>37</v>
      </c>
      <c r="E34961">
        <v>3921531192</v>
      </c>
      <c r="F34961">
        <v>9110616306</v>
      </c>
      <c r="G34961">
        <v>56</v>
      </c>
      <c r="H34961">
        <v>2</v>
      </c>
      <c r="I34961">
        <v>58</v>
      </c>
      <c r="J34961">
        <v>13042</v>
      </c>
      <c r="K34961">
        <v>13100</v>
      </c>
      <c r="L34961">
        <v>18</v>
      </c>
      <c r="M34961">
        <v>18</v>
      </c>
      <c r="N34961">
        <v>514177</v>
      </c>
      <c r="O34961">
        <v>2980</v>
      </c>
      <c r="P34961" t="s">
        <v>76</v>
      </c>
      <c r="Q34961" t="s">
        <v>76</v>
      </c>
      <c r="R34961">
        <v>530257</v>
      </c>
      <c r="S34961">
        <v>5618823</v>
      </c>
      <c r="T34961" t="s">
        <v>143195</v>
      </c>
      <c r="U34961" t="s">
        <v>76</v>
      </c>
      <c r="V34961" t="s">
        <v>1531</v>
      </c>
      <c r="W34961" t="s">
        <v>76</v>
      </c>
      <c r="X34961" t="s">
        <v>76</v>
      </c>
      <c r="Y34961" t="s">
        <v>110713</v>
      </c>
      <c r="Z34961" t="s">
        <v>143196</v>
      </c>
      <c r="AA34961" t="s">
        <v>143197</v>
      </c>
      <c r="AB34961" t="s">
        <v>143198</v>
      </c>
      <c r="AC34961" t="s">
        <v>35</v>
      </c>
      <c r="AD34961" t="s">
        <v>36</v>
      </c>
    </row>
    <row r="34962" spans="1:30" x14ac:dyDescent="0.3">
      <c r="A34962" s="1">
        <v>45549.708333333336</v>
      </c>
      <c r="B34962" t="s">
        <v>75</v>
      </c>
      <c r="C34962">
        <v>19</v>
      </c>
      <c r="D34962" t="s">
        <v>39</v>
      </c>
      <c r="E34962">
        <v>3811569725</v>
      </c>
      <c r="F34962">
        <v>133623567</v>
      </c>
      <c r="G34962">
        <v>100</v>
      </c>
      <c r="H34962">
        <v>6</v>
      </c>
      <c r="I34962">
        <v>106</v>
      </c>
      <c r="J34962">
        <v>1418</v>
      </c>
      <c r="K34962">
        <v>1524</v>
      </c>
      <c r="L34962">
        <v>8</v>
      </c>
      <c r="M34962">
        <v>10</v>
      </c>
      <c r="N34962">
        <v>1821973</v>
      </c>
      <c r="O34962">
        <v>13120</v>
      </c>
      <c r="P34962" t="s">
        <v>76</v>
      </c>
      <c r="Q34962" t="s">
        <v>76</v>
      </c>
      <c r="R34962">
        <v>1836617</v>
      </c>
      <c r="S34962">
        <v>16982908</v>
      </c>
      <c r="T34962" t="s">
        <v>143199</v>
      </c>
      <c r="U34962" t="s">
        <v>76</v>
      </c>
      <c r="V34962" t="s">
        <v>1536</v>
      </c>
      <c r="W34962" t="s">
        <v>76</v>
      </c>
      <c r="X34962" t="s">
        <v>76</v>
      </c>
      <c r="Y34962" t="s">
        <v>143200</v>
      </c>
      <c r="Z34962" t="s">
        <v>143201</v>
      </c>
      <c r="AA34962" t="s">
        <v>143202</v>
      </c>
      <c r="AB34962" t="s">
        <v>143203</v>
      </c>
      <c r="AC34962" t="s">
        <v>35</v>
      </c>
      <c r="AD34962" t="s">
        <v>38</v>
      </c>
    </row>
    <row r="34963" spans="1:30" x14ac:dyDescent="0.3">
      <c r="A34963" s="1">
        <v>45549.708333333336</v>
      </c>
      <c r="B34963" t="s">
        <v>75</v>
      </c>
      <c r="C34963">
        <v>9</v>
      </c>
      <c r="D34963" t="s">
        <v>41</v>
      </c>
      <c r="E34963">
        <v>4376923077</v>
      </c>
      <c r="F34963">
        <v>1125588885</v>
      </c>
      <c r="G34963">
        <v>151</v>
      </c>
      <c r="H34963">
        <v>3</v>
      </c>
      <c r="I34963">
        <v>154</v>
      </c>
      <c r="J34963">
        <v>1459</v>
      </c>
      <c r="K34963">
        <v>1613</v>
      </c>
      <c r="L34963">
        <v>68</v>
      </c>
      <c r="M34963">
        <v>68</v>
      </c>
      <c r="N34963">
        <v>1649172</v>
      </c>
      <c r="O34963">
        <v>12609</v>
      </c>
      <c r="P34963" t="s">
        <v>76</v>
      </c>
      <c r="Q34963" t="s">
        <v>76</v>
      </c>
      <c r="R34963">
        <v>1663394</v>
      </c>
      <c r="S34963">
        <v>17491514</v>
      </c>
      <c r="T34963" t="s">
        <v>143204</v>
      </c>
      <c r="U34963" t="s">
        <v>76</v>
      </c>
      <c r="V34963" t="s">
        <v>1531</v>
      </c>
      <c r="W34963" t="s">
        <v>76</v>
      </c>
      <c r="X34963" t="s">
        <v>76</v>
      </c>
      <c r="Y34963" t="s">
        <v>143205</v>
      </c>
      <c r="Z34963" t="s">
        <v>143206</v>
      </c>
      <c r="AA34963" t="s">
        <v>143207</v>
      </c>
      <c r="AB34963" t="s">
        <v>143208</v>
      </c>
      <c r="AC34963" t="s">
        <v>19</v>
      </c>
      <c r="AD34963" t="s">
        <v>40</v>
      </c>
    </row>
    <row r="34964" spans="1:30" x14ac:dyDescent="0.3">
      <c r="A34964" s="1">
        <v>45549.708333333336</v>
      </c>
      <c r="B34964" t="s">
        <v>75</v>
      </c>
      <c r="C34964">
        <v>10</v>
      </c>
      <c r="D34964" t="s">
        <v>44</v>
      </c>
      <c r="E34964">
        <v>4310675841</v>
      </c>
      <c r="F34964">
        <v>1238824698</v>
      </c>
      <c r="G34964">
        <v>51</v>
      </c>
      <c r="H34964">
        <v>1</v>
      </c>
      <c r="I34964">
        <v>52</v>
      </c>
      <c r="J34964">
        <v>877</v>
      </c>
      <c r="K34964">
        <v>929</v>
      </c>
      <c r="L34964">
        <v>7</v>
      </c>
      <c r="M34964">
        <v>31</v>
      </c>
      <c r="N34964">
        <v>457981</v>
      </c>
      <c r="O34964">
        <v>2534</v>
      </c>
      <c r="P34964" t="s">
        <v>76</v>
      </c>
      <c r="Q34964" t="s">
        <v>76</v>
      </c>
      <c r="R34964">
        <v>461444</v>
      </c>
      <c r="S34964">
        <v>5199809</v>
      </c>
      <c r="T34964" t="s">
        <v>143209</v>
      </c>
      <c r="U34964" t="s">
        <v>143120</v>
      </c>
      <c r="V34964" t="s">
        <v>1531</v>
      </c>
      <c r="W34964" t="s">
        <v>76</v>
      </c>
      <c r="X34964" t="s">
        <v>76</v>
      </c>
      <c r="Y34964" t="s">
        <v>143210</v>
      </c>
      <c r="Z34964" t="s">
        <v>143211</v>
      </c>
      <c r="AA34964" t="s">
        <v>143212</v>
      </c>
      <c r="AB34964" t="s">
        <v>143213</v>
      </c>
      <c r="AC34964" t="s">
        <v>19</v>
      </c>
      <c r="AD34964" t="s">
        <v>43</v>
      </c>
    </row>
    <row r="34965" spans="1:30" x14ac:dyDescent="0.3">
      <c r="A34965" s="1">
        <v>45549.708333333336</v>
      </c>
      <c r="B34965" t="s">
        <v>75</v>
      </c>
      <c r="C34965">
        <v>2</v>
      </c>
      <c r="D34965" t="s">
        <v>46</v>
      </c>
      <c r="E34965">
        <v>4573750286</v>
      </c>
      <c r="F34965">
        <v>7320149366</v>
      </c>
      <c r="G34965">
        <v>0</v>
      </c>
      <c r="H34965">
        <v>0</v>
      </c>
      <c r="I34965">
        <v>0</v>
      </c>
      <c r="J34965">
        <v>9</v>
      </c>
      <c r="K34965">
        <v>9</v>
      </c>
      <c r="L34965">
        <v>1</v>
      </c>
      <c r="M34965">
        <v>1</v>
      </c>
      <c r="N34965">
        <v>52051</v>
      </c>
      <c r="O34965">
        <v>592</v>
      </c>
      <c r="P34965" t="s">
        <v>76</v>
      </c>
      <c r="Q34965" t="s">
        <v>76</v>
      </c>
      <c r="R34965">
        <v>52652</v>
      </c>
      <c r="S34965">
        <v>611338</v>
      </c>
      <c r="T34965" t="s">
        <v>143214</v>
      </c>
      <c r="U34965" t="s">
        <v>76</v>
      </c>
      <c r="V34965" t="s">
        <v>1531</v>
      </c>
      <c r="W34965" t="s">
        <v>76</v>
      </c>
      <c r="X34965" t="s">
        <v>76</v>
      </c>
      <c r="Y34965" t="s">
        <v>134807</v>
      </c>
      <c r="Z34965" t="s">
        <v>143215</v>
      </c>
      <c r="AA34965" t="s">
        <v>134409</v>
      </c>
      <c r="AB34965" t="s">
        <v>143216</v>
      </c>
      <c r="AC34965" t="s">
        <v>22</v>
      </c>
      <c r="AD34965" t="s">
        <v>45</v>
      </c>
    </row>
    <row r="34966" spans="1:30" x14ac:dyDescent="0.3">
      <c r="A34966" s="1">
        <v>45549.708333333336</v>
      </c>
      <c r="B34966" t="s">
        <v>75</v>
      </c>
      <c r="C34966">
        <v>5</v>
      </c>
      <c r="D34966" t="s">
        <v>48</v>
      </c>
      <c r="E34966">
        <v>4543490485</v>
      </c>
      <c r="F34966">
        <v>1233845213</v>
      </c>
      <c r="G34966">
        <v>264</v>
      </c>
      <c r="H34966">
        <v>8</v>
      </c>
      <c r="I34966">
        <v>272</v>
      </c>
      <c r="J34966">
        <v>10742</v>
      </c>
      <c r="K34966">
        <v>11014</v>
      </c>
      <c r="L34966">
        <v>92</v>
      </c>
      <c r="M34966">
        <v>167</v>
      </c>
      <c r="N34966">
        <v>2827789</v>
      </c>
      <c r="O34966">
        <v>17546</v>
      </c>
      <c r="P34966" t="s">
        <v>76</v>
      </c>
      <c r="Q34966" t="s">
        <v>76</v>
      </c>
      <c r="R34966">
        <v>2856349</v>
      </c>
      <c r="S34966">
        <v>39607796</v>
      </c>
      <c r="T34966" t="s">
        <v>115543</v>
      </c>
      <c r="U34966" t="s">
        <v>76</v>
      </c>
      <c r="V34966" t="s">
        <v>1531</v>
      </c>
      <c r="W34966" t="s">
        <v>76</v>
      </c>
      <c r="X34966" t="s">
        <v>76</v>
      </c>
      <c r="Y34966" t="s">
        <v>143217</v>
      </c>
      <c r="Z34966" t="s">
        <v>143218</v>
      </c>
      <c r="AA34966" t="s">
        <v>143219</v>
      </c>
      <c r="AB34966" t="s">
        <v>143220</v>
      </c>
      <c r="AC34966" t="s">
        <v>9</v>
      </c>
      <c r="AD34966" t="s">
        <v>47</v>
      </c>
    </row>
    <row r="34967" spans="1:30" x14ac:dyDescent="0.3">
      <c r="A34967" s="1">
        <v>45550.708333333336</v>
      </c>
      <c r="B34967" t="s">
        <v>75</v>
      </c>
      <c r="C34967">
        <v>13</v>
      </c>
      <c r="D34967" t="s">
        <v>6</v>
      </c>
      <c r="E34967">
        <v>4235122196</v>
      </c>
      <c r="F34967">
        <v>1339843823</v>
      </c>
      <c r="G34967">
        <v>36</v>
      </c>
      <c r="H34967">
        <v>2</v>
      </c>
      <c r="I34967">
        <v>38</v>
      </c>
      <c r="J34967">
        <v>2567</v>
      </c>
      <c r="K34967">
        <v>2605</v>
      </c>
      <c r="L34967">
        <v>20</v>
      </c>
      <c r="M34967">
        <v>20</v>
      </c>
      <c r="N34967">
        <v>686041</v>
      </c>
      <c r="O34967">
        <v>4105</v>
      </c>
      <c r="P34967" t="s">
        <v>76</v>
      </c>
      <c r="Q34967" t="s">
        <v>76</v>
      </c>
      <c r="R34967">
        <v>692751</v>
      </c>
      <c r="S34967">
        <v>7737802</v>
      </c>
      <c r="T34967" t="s">
        <v>143221</v>
      </c>
      <c r="U34967" t="s">
        <v>143222</v>
      </c>
      <c r="V34967" t="s">
        <v>1531</v>
      </c>
      <c r="W34967" t="s">
        <v>76</v>
      </c>
      <c r="X34967" t="s">
        <v>76</v>
      </c>
      <c r="Y34967" t="s">
        <v>143223</v>
      </c>
      <c r="Z34967" t="s">
        <v>143224</v>
      </c>
      <c r="AA34967" t="s">
        <v>143225</v>
      </c>
      <c r="AB34967" t="s">
        <v>143226</v>
      </c>
      <c r="AC34967" t="s">
        <v>4</v>
      </c>
      <c r="AD34967" t="s">
        <v>5</v>
      </c>
    </row>
    <row r="34968" spans="1:30" x14ac:dyDescent="0.3">
      <c r="A34968" s="1">
        <v>45550.708333333336</v>
      </c>
      <c r="B34968" t="s">
        <v>75</v>
      </c>
      <c r="C34968">
        <v>17</v>
      </c>
      <c r="D34968" t="s">
        <v>8</v>
      </c>
      <c r="E34968">
        <v>4063947052</v>
      </c>
      <c r="F34968">
        <v>1580514834</v>
      </c>
      <c r="G34968">
        <v>12</v>
      </c>
      <c r="H34968">
        <v>0</v>
      </c>
      <c r="I34968">
        <v>12</v>
      </c>
      <c r="J34968">
        <v>10201</v>
      </c>
      <c r="K34968">
        <v>10213</v>
      </c>
      <c r="L34968">
        <v>1</v>
      </c>
      <c r="M34968">
        <v>2</v>
      </c>
      <c r="N34968">
        <v>191674</v>
      </c>
      <c r="O34968">
        <v>1061</v>
      </c>
      <c r="P34968" t="s">
        <v>76</v>
      </c>
      <c r="Q34968" t="s">
        <v>76</v>
      </c>
      <c r="R34968">
        <v>202948</v>
      </c>
      <c r="S34968">
        <v>1385083</v>
      </c>
      <c r="T34968" t="s">
        <v>143227</v>
      </c>
      <c r="U34968" t="s">
        <v>125580</v>
      </c>
      <c r="V34968" t="s">
        <v>1531</v>
      </c>
      <c r="W34968" t="s">
        <v>76</v>
      </c>
      <c r="X34968" t="s">
        <v>76</v>
      </c>
      <c r="Y34968" t="s">
        <v>125925</v>
      </c>
      <c r="Z34968" t="s">
        <v>143228</v>
      </c>
      <c r="AA34968" t="s">
        <v>125926</v>
      </c>
      <c r="AB34968" t="s">
        <v>143229</v>
      </c>
      <c r="AC34968" t="s">
        <v>4</v>
      </c>
      <c r="AD34968" t="s">
        <v>7</v>
      </c>
    </row>
    <row r="34969" spans="1:30" x14ac:dyDescent="0.3">
      <c r="A34969" s="1">
        <v>45550.708333333336</v>
      </c>
      <c r="B34969" t="s">
        <v>75</v>
      </c>
      <c r="C34969">
        <v>18</v>
      </c>
      <c r="D34969" t="s">
        <v>12</v>
      </c>
      <c r="E34969">
        <v>3890597598</v>
      </c>
      <c r="F34969">
        <v>1659440194</v>
      </c>
      <c r="G34969">
        <v>12</v>
      </c>
      <c r="H34969">
        <v>0</v>
      </c>
      <c r="I34969">
        <v>12</v>
      </c>
      <c r="J34969">
        <v>1891</v>
      </c>
      <c r="K34969">
        <v>1903</v>
      </c>
      <c r="L34969">
        <v>0</v>
      </c>
      <c r="M34969">
        <v>9</v>
      </c>
      <c r="N34969">
        <v>652923</v>
      </c>
      <c r="O34969">
        <v>3717</v>
      </c>
      <c r="P34969" t="s">
        <v>76</v>
      </c>
      <c r="Q34969" t="s">
        <v>76</v>
      </c>
      <c r="R34969">
        <v>658543</v>
      </c>
      <c r="S34969">
        <v>4579325</v>
      </c>
      <c r="T34969" t="s">
        <v>143230</v>
      </c>
      <c r="U34969" t="s">
        <v>76</v>
      </c>
      <c r="V34969" t="s">
        <v>1531</v>
      </c>
      <c r="W34969" t="s">
        <v>76</v>
      </c>
      <c r="X34969" t="s">
        <v>76</v>
      </c>
      <c r="Y34969" t="s">
        <v>142591</v>
      </c>
      <c r="Z34969" t="s">
        <v>143231</v>
      </c>
      <c r="AA34969" t="s">
        <v>143232</v>
      </c>
      <c r="AB34969" t="s">
        <v>143233</v>
      </c>
      <c r="AC34969" t="s">
        <v>4</v>
      </c>
      <c r="AD34969" t="s">
        <v>11</v>
      </c>
    </row>
    <row r="34970" spans="1:30" x14ac:dyDescent="0.3">
      <c r="A34970" s="1">
        <v>45550.708333333336</v>
      </c>
      <c r="B34970" t="s">
        <v>75</v>
      </c>
      <c r="C34970">
        <v>15</v>
      </c>
      <c r="D34970" t="s">
        <v>14</v>
      </c>
      <c r="E34970">
        <v>4083956555</v>
      </c>
      <c r="F34970">
        <v>1425084984</v>
      </c>
      <c r="G34970">
        <v>104</v>
      </c>
      <c r="H34970">
        <v>3</v>
      </c>
      <c r="I34970">
        <v>107</v>
      </c>
      <c r="J34970">
        <v>9961</v>
      </c>
      <c r="K34970">
        <v>10068</v>
      </c>
      <c r="L34970">
        <v>75</v>
      </c>
      <c r="M34970">
        <v>77</v>
      </c>
      <c r="N34970">
        <v>2548964</v>
      </c>
      <c r="O34970">
        <v>12161</v>
      </c>
      <c r="P34970" t="s">
        <v>76</v>
      </c>
      <c r="Q34970" t="s">
        <v>76</v>
      </c>
      <c r="R34970">
        <v>2571193</v>
      </c>
      <c r="S34970">
        <v>22243949</v>
      </c>
      <c r="T34970" t="s">
        <v>143234</v>
      </c>
      <c r="U34970" t="s">
        <v>76</v>
      </c>
      <c r="V34970" t="s">
        <v>1531</v>
      </c>
      <c r="W34970" t="s">
        <v>76</v>
      </c>
      <c r="X34970" t="s">
        <v>76</v>
      </c>
      <c r="Y34970" t="s">
        <v>143144</v>
      </c>
      <c r="Z34970" t="s">
        <v>143235</v>
      </c>
      <c r="AA34970" t="s">
        <v>143236</v>
      </c>
      <c r="AB34970" t="s">
        <v>143237</v>
      </c>
      <c r="AC34970" t="s">
        <v>4</v>
      </c>
      <c r="AD34970" t="s">
        <v>13</v>
      </c>
    </row>
    <row r="34971" spans="1:30" x14ac:dyDescent="0.3">
      <c r="A34971" s="1">
        <v>45550.708333333336</v>
      </c>
      <c r="B34971" t="s">
        <v>75</v>
      </c>
      <c r="C34971">
        <v>8</v>
      </c>
      <c r="D34971" t="s">
        <v>16</v>
      </c>
      <c r="E34971">
        <v>4449436681</v>
      </c>
      <c r="F34971">
        <v>113417208</v>
      </c>
      <c r="G34971">
        <v>374</v>
      </c>
      <c r="H34971">
        <v>13</v>
      </c>
      <c r="I34971">
        <v>387</v>
      </c>
      <c r="J34971">
        <v>9309</v>
      </c>
      <c r="K34971">
        <v>9696</v>
      </c>
      <c r="L34971">
        <v>59</v>
      </c>
      <c r="M34971">
        <v>59</v>
      </c>
      <c r="N34971">
        <v>2190452</v>
      </c>
      <c r="O34971">
        <v>20091</v>
      </c>
      <c r="P34971" t="s">
        <v>76</v>
      </c>
      <c r="Q34971" t="s">
        <v>76</v>
      </c>
      <c r="R34971">
        <v>2220239</v>
      </c>
      <c r="S34971">
        <v>20224678</v>
      </c>
      <c r="T34971" t="s">
        <v>143238</v>
      </c>
      <c r="U34971" t="s">
        <v>124041</v>
      </c>
      <c r="V34971" t="s">
        <v>1531</v>
      </c>
      <c r="W34971" t="s">
        <v>76</v>
      </c>
      <c r="X34971" t="s">
        <v>76</v>
      </c>
      <c r="Y34971" t="s">
        <v>143239</v>
      </c>
      <c r="Z34971" t="s">
        <v>143240</v>
      </c>
      <c r="AA34971" t="s">
        <v>143241</v>
      </c>
      <c r="AB34971" t="s">
        <v>143242</v>
      </c>
      <c r="AC34971" t="s">
        <v>9</v>
      </c>
      <c r="AD34971" t="s">
        <v>15</v>
      </c>
    </row>
    <row r="34972" spans="1:30" x14ac:dyDescent="0.3">
      <c r="A34972" s="1">
        <v>45550.708333333336</v>
      </c>
      <c r="B34972" t="s">
        <v>75</v>
      </c>
      <c r="C34972">
        <v>6</v>
      </c>
      <c r="D34972" t="s">
        <v>18</v>
      </c>
      <c r="E34972">
        <v>456494354</v>
      </c>
      <c r="F34972">
        <v>1376813649</v>
      </c>
      <c r="G34972">
        <v>64</v>
      </c>
      <c r="H34972">
        <v>0</v>
      </c>
      <c r="I34972">
        <v>64</v>
      </c>
      <c r="J34972">
        <v>490</v>
      </c>
      <c r="K34972">
        <v>554</v>
      </c>
      <c r="L34972">
        <v>-5</v>
      </c>
      <c r="M34972">
        <v>26</v>
      </c>
      <c r="N34972">
        <v>594137</v>
      </c>
      <c r="O34972">
        <v>6589</v>
      </c>
      <c r="P34972" t="s">
        <v>76</v>
      </c>
      <c r="Q34972" t="s">
        <v>76</v>
      </c>
      <c r="R34972">
        <v>601280</v>
      </c>
      <c r="S34972">
        <v>7918319</v>
      </c>
      <c r="T34972" t="s">
        <v>143243</v>
      </c>
      <c r="U34972" t="s">
        <v>76</v>
      </c>
      <c r="V34972" t="s">
        <v>1531</v>
      </c>
      <c r="W34972" t="s">
        <v>76</v>
      </c>
      <c r="X34972" t="s">
        <v>76</v>
      </c>
      <c r="Y34972" t="s">
        <v>143244</v>
      </c>
      <c r="Z34972" t="s">
        <v>143245</v>
      </c>
      <c r="AA34972" t="s">
        <v>143246</v>
      </c>
      <c r="AB34972" t="s">
        <v>143247</v>
      </c>
      <c r="AC34972" t="s">
        <v>9</v>
      </c>
      <c r="AD34972" t="s">
        <v>17</v>
      </c>
    </row>
    <row r="34973" spans="1:30" x14ac:dyDescent="0.3">
      <c r="A34973" s="1">
        <v>45550.708333333336</v>
      </c>
      <c r="B34973" t="s">
        <v>75</v>
      </c>
      <c r="C34973">
        <v>12</v>
      </c>
      <c r="D34973" t="s">
        <v>21</v>
      </c>
      <c r="E34973">
        <v>4189277044</v>
      </c>
      <c r="F34973">
        <v>1248366722</v>
      </c>
      <c r="G34973">
        <v>150</v>
      </c>
      <c r="H34973">
        <v>7</v>
      </c>
      <c r="I34973">
        <v>157</v>
      </c>
      <c r="J34973">
        <v>79880</v>
      </c>
      <c r="K34973">
        <v>80037</v>
      </c>
      <c r="L34973">
        <v>85</v>
      </c>
      <c r="M34973">
        <v>89</v>
      </c>
      <c r="N34973">
        <v>2459817</v>
      </c>
      <c r="O34973">
        <v>13300</v>
      </c>
      <c r="P34973" t="s">
        <v>76</v>
      </c>
      <c r="Q34973" t="s">
        <v>76</v>
      </c>
      <c r="R34973">
        <v>2553154</v>
      </c>
      <c r="S34973">
        <v>27840996</v>
      </c>
      <c r="T34973" t="s">
        <v>143248</v>
      </c>
      <c r="U34973" t="s">
        <v>76</v>
      </c>
      <c r="V34973" t="s">
        <v>1531</v>
      </c>
      <c r="W34973" t="s">
        <v>76</v>
      </c>
      <c r="X34973" t="s">
        <v>76</v>
      </c>
      <c r="Y34973" t="s">
        <v>143159</v>
      </c>
      <c r="Z34973" t="s">
        <v>143249</v>
      </c>
      <c r="AA34973" t="s">
        <v>143250</v>
      </c>
      <c r="AB34973" t="s">
        <v>143251</v>
      </c>
      <c r="AC34973" t="s">
        <v>19</v>
      </c>
      <c r="AD34973" t="s">
        <v>20</v>
      </c>
    </row>
    <row r="34974" spans="1:30" x14ac:dyDescent="0.3">
      <c r="A34974" s="1">
        <v>45550.708333333336</v>
      </c>
      <c r="B34974" t="s">
        <v>75</v>
      </c>
      <c r="C34974">
        <v>7</v>
      </c>
      <c r="D34974" t="s">
        <v>24</v>
      </c>
      <c r="E34974">
        <v>4441149315</v>
      </c>
      <c r="F34974">
        <v>89326992</v>
      </c>
      <c r="G34974">
        <v>49</v>
      </c>
      <c r="H34974">
        <v>0</v>
      </c>
      <c r="I34974">
        <v>49</v>
      </c>
      <c r="J34974">
        <v>0</v>
      </c>
      <c r="K34974">
        <v>49</v>
      </c>
      <c r="L34974">
        <v>-1</v>
      </c>
      <c r="M34974">
        <v>15</v>
      </c>
      <c r="N34974">
        <v>689065</v>
      </c>
      <c r="O34974">
        <v>6048</v>
      </c>
      <c r="P34974" t="s">
        <v>76</v>
      </c>
      <c r="Q34974" t="s">
        <v>76</v>
      </c>
      <c r="R34974">
        <v>695162</v>
      </c>
      <c r="S34974">
        <v>7207545</v>
      </c>
      <c r="T34974" t="s">
        <v>143252</v>
      </c>
      <c r="U34974" t="s">
        <v>129885</v>
      </c>
      <c r="V34974" t="s">
        <v>1531</v>
      </c>
      <c r="W34974" t="s">
        <v>76</v>
      </c>
      <c r="X34974" t="s">
        <v>143253</v>
      </c>
      <c r="Y34974" t="s">
        <v>116080</v>
      </c>
      <c r="Z34974" t="s">
        <v>143254</v>
      </c>
      <c r="AA34974" t="s">
        <v>143255</v>
      </c>
      <c r="AB34974" t="s">
        <v>143256</v>
      </c>
      <c r="AC34974" t="s">
        <v>22</v>
      </c>
      <c r="AD34974" t="s">
        <v>23</v>
      </c>
    </row>
    <row r="34975" spans="1:30" x14ac:dyDescent="0.3">
      <c r="A34975" s="1">
        <v>45550.708333333336</v>
      </c>
      <c r="B34975" t="s">
        <v>75</v>
      </c>
      <c r="C34975">
        <v>3</v>
      </c>
      <c r="D34975" t="s">
        <v>26</v>
      </c>
      <c r="E34975">
        <v>4546679409</v>
      </c>
      <c r="F34975">
        <v>9190347404</v>
      </c>
      <c r="G34975">
        <v>165</v>
      </c>
      <c r="H34975">
        <v>5</v>
      </c>
      <c r="I34975">
        <v>170</v>
      </c>
      <c r="J34975">
        <v>3647</v>
      </c>
      <c r="K34975">
        <v>3817</v>
      </c>
      <c r="L34975">
        <v>64</v>
      </c>
      <c r="M34975">
        <v>136</v>
      </c>
      <c r="N34975">
        <v>4314687</v>
      </c>
      <c r="O34975">
        <v>48244</v>
      </c>
      <c r="P34975" t="s">
        <v>76</v>
      </c>
      <c r="Q34975" t="s">
        <v>76</v>
      </c>
      <c r="R34975">
        <v>4366748</v>
      </c>
      <c r="S34975">
        <v>47574596</v>
      </c>
      <c r="T34975" t="s">
        <v>143257</v>
      </c>
      <c r="U34975" t="s">
        <v>76</v>
      </c>
      <c r="V34975" t="s">
        <v>1531</v>
      </c>
      <c r="W34975" t="s">
        <v>76</v>
      </c>
      <c r="X34975" t="s">
        <v>76</v>
      </c>
      <c r="Y34975" t="s">
        <v>143258</v>
      </c>
      <c r="Z34975" t="s">
        <v>143259</v>
      </c>
      <c r="AA34975" t="s">
        <v>143260</v>
      </c>
      <c r="AB34975" t="s">
        <v>143261</v>
      </c>
      <c r="AC34975" t="s">
        <v>22</v>
      </c>
      <c r="AD34975" t="s">
        <v>25</v>
      </c>
    </row>
    <row r="34976" spans="1:30" x14ac:dyDescent="0.3">
      <c r="A34976" s="1">
        <v>45550.708333333336</v>
      </c>
      <c r="B34976" t="s">
        <v>75</v>
      </c>
      <c r="C34976">
        <v>11</v>
      </c>
      <c r="D34976" t="s">
        <v>28</v>
      </c>
      <c r="E34976">
        <v>4361675973</v>
      </c>
      <c r="F34976">
        <v>135188753</v>
      </c>
      <c r="G34976">
        <v>35</v>
      </c>
      <c r="H34976">
        <v>2</v>
      </c>
      <c r="I34976">
        <v>37</v>
      </c>
      <c r="J34976">
        <v>0</v>
      </c>
      <c r="K34976">
        <v>37</v>
      </c>
      <c r="L34976">
        <v>0</v>
      </c>
      <c r="M34976">
        <v>1</v>
      </c>
      <c r="N34976">
        <v>732705</v>
      </c>
      <c r="O34976">
        <v>4563</v>
      </c>
      <c r="P34976" t="s">
        <v>76</v>
      </c>
      <c r="Q34976" t="s">
        <v>76</v>
      </c>
      <c r="R34976">
        <v>737305</v>
      </c>
      <c r="S34976">
        <v>3810100</v>
      </c>
      <c r="T34976" t="s">
        <v>143262</v>
      </c>
      <c r="U34976" t="s">
        <v>76</v>
      </c>
      <c r="V34976" t="s">
        <v>1531</v>
      </c>
      <c r="W34976" t="s">
        <v>76</v>
      </c>
      <c r="X34976" t="s">
        <v>76</v>
      </c>
      <c r="Y34976" t="s">
        <v>130607</v>
      </c>
      <c r="Z34976" t="s">
        <v>143263</v>
      </c>
      <c r="AA34976" t="s">
        <v>130914</v>
      </c>
      <c r="AB34976" t="s">
        <v>143264</v>
      </c>
      <c r="AC34976" t="s">
        <v>19</v>
      </c>
      <c r="AD34976" t="s">
        <v>27</v>
      </c>
    </row>
    <row r="34977" spans="1:30" x14ac:dyDescent="0.3">
      <c r="A34977" s="1">
        <v>45550.708333333336</v>
      </c>
      <c r="B34977" t="s">
        <v>75</v>
      </c>
      <c r="C34977">
        <v>14</v>
      </c>
      <c r="D34977" t="s">
        <v>30</v>
      </c>
      <c r="E34977">
        <v>4155774754</v>
      </c>
      <c r="F34977">
        <v>1465916051</v>
      </c>
      <c r="G34977">
        <v>0</v>
      </c>
      <c r="H34977">
        <v>0</v>
      </c>
      <c r="I34977">
        <v>0</v>
      </c>
      <c r="J34977">
        <v>92</v>
      </c>
      <c r="K34977">
        <v>92</v>
      </c>
      <c r="L34977">
        <v>6</v>
      </c>
      <c r="M34977">
        <v>6</v>
      </c>
      <c r="N34977">
        <v>105078</v>
      </c>
      <c r="O34977">
        <v>799</v>
      </c>
      <c r="P34977" t="s">
        <v>76</v>
      </c>
      <c r="Q34977" t="s">
        <v>76</v>
      </c>
      <c r="R34977">
        <v>105969</v>
      </c>
      <c r="S34977">
        <v>859837</v>
      </c>
      <c r="T34977" t="s">
        <v>143265</v>
      </c>
      <c r="U34977" t="s">
        <v>76</v>
      </c>
      <c r="V34977" t="s">
        <v>1531</v>
      </c>
      <c r="W34977" t="s">
        <v>76</v>
      </c>
      <c r="X34977" t="s">
        <v>76</v>
      </c>
      <c r="Y34977" t="s">
        <v>143266</v>
      </c>
      <c r="Z34977" t="s">
        <v>143267</v>
      </c>
      <c r="AA34977" t="s">
        <v>143268</v>
      </c>
      <c r="AB34977" t="s">
        <v>143269</v>
      </c>
      <c r="AC34977" t="s">
        <v>4</v>
      </c>
      <c r="AD34977" t="s">
        <v>29</v>
      </c>
    </row>
    <row r="34978" spans="1:30" x14ac:dyDescent="0.3">
      <c r="A34978" s="1">
        <v>45550.708333333336</v>
      </c>
      <c r="B34978" t="s">
        <v>75</v>
      </c>
      <c r="C34978">
        <v>21</v>
      </c>
      <c r="D34978" t="s">
        <v>77</v>
      </c>
      <c r="E34978">
        <v>4649933453</v>
      </c>
      <c r="F34978">
        <v>1135662422</v>
      </c>
      <c r="G34978">
        <v>22</v>
      </c>
      <c r="H34978">
        <v>0</v>
      </c>
      <c r="I34978">
        <v>22</v>
      </c>
      <c r="J34978">
        <v>0</v>
      </c>
      <c r="K34978">
        <v>22</v>
      </c>
      <c r="L34978">
        <v>1</v>
      </c>
      <c r="M34978">
        <v>2</v>
      </c>
      <c r="N34978">
        <v>299760</v>
      </c>
      <c r="O34978">
        <v>1676</v>
      </c>
      <c r="P34978" t="s">
        <v>76</v>
      </c>
      <c r="Q34978" t="s">
        <v>76</v>
      </c>
      <c r="R34978">
        <v>301458</v>
      </c>
      <c r="S34978">
        <v>5631839</v>
      </c>
      <c r="T34978" t="s">
        <v>143270</v>
      </c>
      <c r="U34978" t="s">
        <v>126218</v>
      </c>
      <c r="V34978" t="s">
        <v>1531</v>
      </c>
      <c r="W34978" t="s">
        <v>76</v>
      </c>
      <c r="X34978" t="s">
        <v>126218</v>
      </c>
      <c r="Y34978" t="s">
        <v>143271</v>
      </c>
      <c r="Z34978" t="s">
        <v>143272</v>
      </c>
      <c r="AA34978" t="s">
        <v>143273</v>
      </c>
      <c r="AB34978" t="s">
        <v>143274</v>
      </c>
      <c r="AC34978" t="s">
        <v>9</v>
      </c>
      <c r="AD34978" t="s">
        <v>10</v>
      </c>
    </row>
    <row r="34979" spans="1:30" x14ac:dyDescent="0.3">
      <c r="A34979" s="1">
        <v>45550.708333333336</v>
      </c>
      <c r="B34979" t="s">
        <v>75</v>
      </c>
      <c r="C34979">
        <v>22</v>
      </c>
      <c r="D34979" t="s">
        <v>78</v>
      </c>
      <c r="E34979">
        <v>4606893511</v>
      </c>
      <c r="F34979">
        <v>1112123097</v>
      </c>
      <c r="G34979">
        <v>21</v>
      </c>
      <c r="H34979">
        <v>0</v>
      </c>
      <c r="I34979">
        <v>21</v>
      </c>
      <c r="J34979">
        <v>92</v>
      </c>
      <c r="K34979">
        <v>113</v>
      </c>
      <c r="L34979">
        <v>6</v>
      </c>
      <c r="M34979">
        <v>10</v>
      </c>
      <c r="N34979">
        <v>252736</v>
      </c>
      <c r="O34979">
        <v>1684</v>
      </c>
      <c r="P34979" t="s">
        <v>76</v>
      </c>
      <c r="Q34979" t="s">
        <v>76</v>
      </c>
      <c r="R34979">
        <v>254533</v>
      </c>
      <c r="S34979">
        <v>3103038</v>
      </c>
      <c r="T34979" t="s">
        <v>143275</v>
      </c>
      <c r="U34979" t="s">
        <v>76</v>
      </c>
      <c r="V34979" t="s">
        <v>1531</v>
      </c>
      <c r="W34979" t="s">
        <v>76</v>
      </c>
      <c r="X34979" t="s">
        <v>76</v>
      </c>
      <c r="Y34979" t="s">
        <v>143182</v>
      </c>
      <c r="Z34979" t="s">
        <v>143276</v>
      </c>
      <c r="AA34979" t="s">
        <v>143184</v>
      </c>
      <c r="AB34979" t="s">
        <v>143277</v>
      </c>
      <c r="AC34979" t="s">
        <v>9</v>
      </c>
      <c r="AD34979" t="s">
        <v>42</v>
      </c>
    </row>
    <row r="34980" spans="1:30" x14ac:dyDescent="0.3">
      <c r="A34980" s="1">
        <v>45550.708333333336</v>
      </c>
      <c r="B34980" t="s">
        <v>75</v>
      </c>
      <c r="C34980">
        <v>1</v>
      </c>
      <c r="D34980" t="s">
        <v>32</v>
      </c>
      <c r="E34980">
        <v>450732745</v>
      </c>
      <c r="F34980">
        <v>7680687483</v>
      </c>
      <c r="G34980">
        <v>125</v>
      </c>
      <c r="H34980">
        <v>1</v>
      </c>
      <c r="I34980">
        <v>126</v>
      </c>
      <c r="J34980">
        <v>56640</v>
      </c>
      <c r="K34980">
        <v>56766</v>
      </c>
      <c r="L34980">
        <v>23</v>
      </c>
      <c r="M34980">
        <v>45</v>
      </c>
      <c r="N34980">
        <v>1741844</v>
      </c>
      <c r="O34980">
        <v>13932</v>
      </c>
      <c r="P34980" t="s">
        <v>76</v>
      </c>
      <c r="Q34980" t="s">
        <v>76</v>
      </c>
      <c r="R34980">
        <v>1812542</v>
      </c>
      <c r="S34980">
        <v>22797959</v>
      </c>
      <c r="T34980" t="s">
        <v>143278</v>
      </c>
      <c r="U34980" t="s">
        <v>76</v>
      </c>
      <c r="V34980" t="s">
        <v>1531</v>
      </c>
      <c r="W34980" t="s">
        <v>76</v>
      </c>
      <c r="X34980" t="s">
        <v>76</v>
      </c>
      <c r="Y34980" t="s">
        <v>143187</v>
      </c>
      <c r="Z34980" t="s">
        <v>140076</v>
      </c>
      <c r="AA34980" t="s">
        <v>143279</v>
      </c>
      <c r="AB34980" t="s">
        <v>143280</v>
      </c>
      <c r="AC34980" t="s">
        <v>22</v>
      </c>
      <c r="AD34980" t="s">
        <v>31</v>
      </c>
    </row>
    <row r="34981" spans="1:30" x14ac:dyDescent="0.3">
      <c r="A34981" s="1">
        <v>45550.708333333336</v>
      </c>
      <c r="B34981" t="s">
        <v>75</v>
      </c>
      <c r="C34981">
        <v>16</v>
      </c>
      <c r="D34981" t="s">
        <v>34</v>
      </c>
      <c r="E34981">
        <v>4112559576</v>
      </c>
      <c r="F34981">
        <v>1686736689</v>
      </c>
      <c r="G34981">
        <v>18</v>
      </c>
      <c r="H34981">
        <v>0</v>
      </c>
      <c r="I34981">
        <v>18</v>
      </c>
      <c r="J34981">
        <v>4345</v>
      </c>
      <c r="K34981">
        <v>4363</v>
      </c>
      <c r="L34981">
        <v>7</v>
      </c>
      <c r="M34981">
        <v>42</v>
      </c>
      <c r="N34981">
        <v>1687182</v>
      </c>
      <c r="O34981">
        <v>10125</v>
      </c>
      <c r="P34981" t="s">
        <v>76</v>
      </c>
      <c r="Q34981" t="s">
        <v>76</v>
      </c>
      <c r="R34981">
        <v>1701670</v>
      </c>
      <c r="S34981">
        <v>14794940</v>
      </c>
      <c r="T34981" t="s">
        <v>143281</v>
      </c>
      <c r="U34981" t="s">
        <v>76</v>
      </c>
      <c r="V34981" t="s">
        <v>1531</v>
      </c>
      <c r="W34981" t="s">
        <v>76</v>
      </c>
      <c r="X34981" t="s">
        <v>76</v>
      </c>
      <c r="Y34981" t="s">
        <v>81126</v>
      </c>
      <c r="Z34981" t="s">
        <v>143282</v>
      </c>
      <c r="AA34981" t="s">
        <v>143283</v>
      </c>
      <c r="AB34981" t="s">
        <v>143284</v>
      </c>
      <c r="AC34981" t="s">
        <v>4</v>
      </c>
      <c r="AD34981" t="s">
        <v>33</v>
      </c>
    </row>
    <row r="34982" spans="1:30" x14ac:dyDescent="0.3">
      <c r="A34982" s="1">
        <v>45550.708333333336</v>
      </c>
      <c r="B34982" t="s">
        <v>75</v>
      </c>
      <c r="C34982">
        <v>20</v>
      </c>
      <c r="D34982" t="s">
        <v>37</v>
      </c>
      <c r="E34982">
        <v>3921531192</v>
      </c>
      <c r="F34982">
        <v>9110616306</v>
      </c>
      <c r="G34982">
        <v>56</v>
      </c>
      <c r="H34982">
        <v>2</v>
      </c>
      <c r="I34982">
        <v>58</v>
      </c>
      <c r="J34982">
        <v>13050</v>
      </c>
      <c r="K34982">
        <v>13108</v>
      </c>
      <c r="L34982">
        <v>8</v>
      </c>
      <c r="M34982">
        <v>8</v>
      </c>
      <c r="N34982">
        <v>514177</v>
      </c>
      <c r="O34982">
        <v>2980</v>
      </c>
      <c r="P34982" t="s">
        <v>76</v>
      </c>
      <c r="Q34982" t="s">
        <v>76</v>
      </c>
      <c r="R34982">
        <v>530265</v>
      </c>
      <c r="S34982">
        <v>5619011</v>
      </c>
      <c r="T34982" t="s">
        <v>143195</v>
      </c>
      <c r="U34982" t="s">
        <v>76</v>
      </c>
      <c r="V34982" t="s">
        <v>1531</v>
      </c>
      <c r="W34982" t="s">
        <v>76</v>
      </c>
      <c r="X34982" t="s">
        <v>76</v>
      </c>
      <c r="Y34982" t="s">
        <v>110713</v>
      </c>
      <c r="Z34982" t="s">
        <v>143285</v>
      </c>
      <c r="AA34982" t="s">
        <v>143197</v>
      </c>
      <c r="AB34982" t="s">
        <v>143286</v>
      </c>
      <c r="AC34982" t="s">
        <v>35</v>
      </c>
      <c r="AD34982" t="s">
        <v>36</v>
      </c>
    </row>
    <row r="34983" spans="1:30" x14ac:dyDescent="0.3">
      <c r="A34983" s="1">
        <v>45550.708333333336</v>
      </c>
      <c r="B34983" t="s">
        <v>75</v>
      </c>
      <c r="C34983">
        <v>19</v>
      </c>
      <c r="D34983" t="s">
        <v>39</v>
      </c>
      <c r="E34983">
        <v>3811569725</v>
      </c>
      <c r="F34983">
        <v>133623567</v>
      </c>
      <c r="G34983">
        <v>97</v>
      </c>
      <c r="H34983">
        <v>5</v>
      </c>
      <c r="I34983">
        <v>102</v>
      </c>
      <c r="J34983">
        <v>1428</v>
      </c>
      <c r="K34983">
        <v>1530</v>
      </c>
      <c r="L34983">
        <v>6</v>
      </c>
      <c r="M34983">
        <v>8</v>
      </c>
      <c r="N34983">
        <v>1821975</v>
      </c>
      <c r="O34983">
        <v>13120</v>
      </c>
      <c r="P34983" t="s">
        <v>76</v>
      </c>
      <c r="Q34983" t="s">
        <v>76</v>
      </c>
      <c r="R34983">
        <v>1836625</v>
      </c>
      <c r="S34983">
        <v>16982950</v>
      </c>
      <c r="T34983" t="s">
        <v>143287</v>
      </c>
      <c r="U34983" t="s">
        <v>76</v>
      </c>
      <c r="V34983" t="s">
        <v>1531</v>
      </c>
      <c r="W34983" t="s">
        <v>76</v>
      </c>
      <c r="X34983" t="s">
        <v>76</v>
      </c>
      <c r="Y34983" t="s">
        <v>143200</v>
      </c>
      <c r="Z34983" t="s">
        <v>143288</v>
      </c>
      <c r="AA34983" t="s">
        <v>143289</v>
      </c>
      <c r="AB34983" t="s">
        <v>143290</v>
      </c>
      <c r="AC34983" t="s">
        <v>35</v>
      </c>
      <c r="AD34983" t="s">
        <v>38</v>
      </c>
    </row>
    <row r="34984" spans="1:30" x14ac:dyDescent="0.3">
      <c r="A34984" s="1">
        <v>45550.708333333336</v>
      </c>
      <c r="B34984" t="s">
        <v>75</v>
      </c>
      <c r="C34984">
        <v>9</v>
      </c>
      <c r="D34984" t="s">
        <v>41</v>
      </c>
      <c r="E34984">
        <v>4376923077</v>
      </c>
      <c r="F34984">
        <v>1125588885</v>
      </c>
      <c r="G34984">
        <v>152</v>
      </c>
      <c r="H34984">
        <v>3</v>
      </c>
      <c r="I34984">
        <v>155</v>
      </c>
      <c r="J34984">
        <v>1519</v>
      </c>
      <c r="K34984">
        <v>1674</v>
      </c>
      <c r="L34984">
        <v>61</v>
      </c>
      <c r="M34984">
        <v>61</v>
      </c>
      <c r="N34984">
        <v>1649172</v>
      </c>
      <c r="O34984">
        <v>12609</v>
      </c>
      <c r="P34984" t="s">
        <v>76</v>
      </c>
      <c r="Q34984" t="s">
        <v>76</v>
      </c>
      <c r="R34984">
        <v>1663455</v>
      </c>
      <c r="S34984">
        <v>17492531</v>
      </c>
      <c r="T34984" t="s">
        <v>143291</v>
      </c>
      <c r="U34984" t="s">
        <v>76</v>
      </c>
      <c r="V34984" t="s">
        <v>1531</v>
      </c>
      <c r="W34984" t="s">
        <v>76</v>
      </c>
      <c r="X34984" t="s">
        <v>76</v>
      </c>
      <c r="Y34984" t="s">
        <v>143292</v>
      </c>
      <c r="Z34984" t="s">
        <v>143293</v>
      </c>
      <c r="AA34984" t="s">
        <v>143294</v>
      </c>
      <c r="AB34984" t="s">
        <v>143295</v>
      </c>
      <c r="AC34984" t="s">
        <v>19</v>
      </c>
      <c r="AD34984" t="s">
        <v>40</v>
      </c>
    </row>
    <row r="34985" spans="1:30" x14ac:dyDescent="0.3">
      <c r="A34985" s="1">
        <v>45550.708333333336</v>
      </c>
      <c r="B34985" t="s">
        <v>75</v>
      </c>
      <c r="C34985">
        <v>10</v>
      </c>
      <c r="D34985" t="s">
        <v>44</v>
      </c>
      <c r="E34985">
        <v>4310675841</v>
      </c>
      <c r="F34985">
        <v>1238824698</v>
      </c>
      <c r="G34985">
        <v>51</v>
      </c>
      <c r="H34985">
        <v>1</v>
      </c>
      <c r="I34985">
        <v>52</v>
      </c>
      <c r="J34985">
        <v>867</v>
      </c>
      <c r="K34985">
        <v>919</v>
      </c>
      <c r="L34985">
        <v>-10</v>
      </c>
      <c r="M34985">
        <v>15</v>
      </c>
      <c r="N34985">
        <v>458006</v>
      </c>
      <c r="O34985">
        <v>2534</v>
      </c>
      <c r="P34985" t="s">
        <v>76</v>
      </c>
      <c r="Q34985" t="s">
        <v>76</v>
      </c>
      <c r="R34985">
        <v>461459</v>
      </c>
      <c r="S34985">
        <v>5199980</v>
      </c>
      <c r="T34985" t="s">
        <v>143296</v>
      </c>
      <c r="U34985" t="s">
        <v>143120</v>
      </c>
      <c r="V34985" t="s">
        <v>1531</v>
      </c>
      <c r="W34985" t="s">
        <v>76</v>
      </c>
      <c r="X34985" t="s">
        <v>76</v>
      </c>
      <c r="Y34985" t="s">
        <v>143210</v>
      </c>
      <c r="Z34985" t="s">
        <v>143297</v>
      </c>
      <c r="AA34985" t="s">
        <v>143298</v>
      </c>
      <c r="AB34985" t="s">
        <v>143299</v>
      </c>
      <c r="AC34985" t="s">
        <v>19</v>
      </c>
      <c r="AD34985" t="s">
        <v>43</v>
      </c>
    </row>
    <row r="34986" spans="1:30" x14ac:dyDescent="0.3">
      <c r="A34986" s="1">
        <v>45550.708333333336</v>
      </c>
      <c r="B34986" t="s">
        <v>75</v>
      </c>
      <c r="C34986">
        <v>2</v>
      </c>
      <c r="D34986" t="s">
        <v>46</v>
      </c>
      <c r="E34986">
        <v>4573750286</v>
      </c>
      <c r="F34986">
        <v>7320149366</v>
      </c>
      <c r="G34986">
        <v>0</v>
      </c>
      <c r="H34986">
        <v>0</v>
      </c>
      <c r="I34986">
        <v>0</v>
      </c>
      <c r="J34986">
        <v>9</v>
      </c>
      <c r="K34986">
        <v>9</v>
      </c>
      <c r="L34986">
        <v>0</v>
      </c>
      <c r="M34986">
        <v>0</v>
      </c>
      <c r="N34986">
        <v>52051</v>
      </c>
      <c r="O34986">
        <v>592</v>
      </c>
      <c r="P34986" t="s">
        <v>76</v>
      </c>
      <c r="Q34986" t="s">
        <v>76</v>
      </c>
      <c r="R34986">
        <v>52652</v>
      </c>
      <c r="S34986">
        <v>611358</v>
      </c>
      <c r="T34986" t="s">
        <v>143300</v>
      </c>
      <c r="U34986" t="s">
        <v>76</v>
      </c>
      <c r="V34986" t="s">
        <v>1531</v>
      </c>
      <c r="W34986" t="s">
        <v>76</v>
      </c>
      <c r="X34986" t="s">
        <v>76</v>
      </c>
      <c r="Y34986" t="s">
        <v>134807</v>
      </c>
      <c r="Z34986" t="s">
        <v>143215</v>
      </c>
      <c r="AA34986" t="s">
        <v>134409</v>
      </c>
      <c r="AB34986" t="s">
        <v>66892</v>
      </c>
      <c r="AC34986" t="s">
        <v>22</v>
      </c>
      <c r="AD34986" t="s">
        <v>45</v>
      </c>
    </row>
    <row r="34987" spans="1:30" x14ac:dyDescent="0.3">
      <c r="A34987" s="1">
        <v>45550.708333333336</v>
      </c>
      <c r="B34987" t="s">
        <v>75</v>
      </c>
      <c r="C34987">
        <v>5</v>
      </c>
      <c r="D34987" t="s">
        <v>48</v>
      </c>
      <c r="E34987">
        <v>4543490485</v>
      </c>
      <c r="F34987">
        <v>1233845213</v>
      </c>
      <c r="G34987">
        <v>259</v>
      </c>
      <c r="H34987">
        <v>9</v>
      </c>
      <c r="I34987">
        <v>268</v>
      </c>
      <c r="J34987">
        <v>10579</v>
      </c>
      <c r="K34987">
        <v>10847</v>
      </c>
      <c r="L34987">
        <v>-167</v>
      </c>
      <c r="M34987">
        <v>132</v>
      </c>
      <c r="N34987">
        <v>2828088</v>
      </c>
      <c r="O34987">
        <v>17546</v>
      </c>
      <c r="P34987" t="s">
        <v>76</v>
      </c>
      <c r="Q34987" t="s">
        <v>76</v>
      </c>
      <c r="R34987">
        <v>2856481</v>
      </c>
      <c r="S34987">
        <v>39608854</v>
      </c>
      <c r="T34987" t="s">
        <v>143301</v>
      </c>
      <c r="U34987" t="s">
        <v>76</v>
      </c>
      <c r="V34987" t="s">
        <v>1536</v>
      </c>
      <c r="W34987" t="s">
        <v>76</v>
      </c>
      <c r="X34987" t="s">
        <v>76</v>
      </c>
      <c r="Y34987" t="s">
        <v>143302</v>
      </c>
      <c r="Z34987" t="s">
        <v>143303</v>
      </c>
      <c r="AA34987" t="s">
        <v>143304</v>
      </c>
      <c r="AB34987" t="s">
        <v>143305</v>
      </c>
      <c r="AC34987" t="s">
        <v>9</v>
      </c>
      <c r="AD34987" t="s">
        <v>47</v>
      </c>
    </row>
    <row r="34988" spans="1:30" x14ac:dyDescent="0.3">
      <c r="A34988" s="1">
        <v>45551.708333333336</v>
      </c>
      <c r="B34988" t="s">
        <v>75</v>
      </c>
      <c r="C34988">
        <v>13</v>
      </c>
      <c r="D34988" t="s">
        <v>6</v>
      </c>
      <c r="E34988">
        <v>4235122196</v>
      </c>
      <c r="F34988">
        <v>1339843823</v>
      </c>
      <c r="G34988">
        <v>34</v>
      </c>
      <c r="H34988">
        <v>2</v>
      </c>
      <c r="I34988">
        <v>36</v>
      </c>
      <c r="J34988">
        <v>2563</v>
      </c>
      <c r="K34988">
        <v>2599</v>
      </c>
      <c r="L34988">
        <v>-6</v>
      </c>
      <c r="M34988">
        <v>6</v>
      </c>
      <c r="N34988">
        <v>686053</v>
      </c>
      <c r="O34988">
        <v>4105</v>
      </c>
      <c r="P34988" t="s">
        <v>76</v>
      </c>
      <c r="Q34988" t="s">
        <v>76</v>
      </c>
      <c r="R34988">
        <v>692757</v>
      </c>
      <c r="S34988">
        <v>7737865</v>
      </c>
      <c r="T34988" t="s">
        <v>143306</v>
      </c>
      <c r="U34988" t="s">
        <v>143307</v>
      </c>
      <c r="V34988" t="s">
        <v>1536</v>
      </c>
      <c r="W34988" t="s">
        <v>76</v>
      </c>
      <c r="X34988" t="s">
        <v>76</v>
      </c>
      <c r="Y34988" t="s">
        <v>143223</v>
      </c>
      <c r="Z34988" t="s">
        <v>143308</v>
      </c>
      <c r="AA34988" t="s">
        <v>143309</v>
      </c>
      <c r="AB34988" t="s">
        <v>143310</v>
      </c>
      <c r="AC34988" t="s">
        <v>4</v>
      </c>
      <c r="AD34988" t="s">
        <v>5</v>
      </c>
    </row>
    <row r="34989" spans="1:30" x14ac:dyDescent="0.3">
      <c r="A34989" s="1">
        <v>45551.708333333336</v>
      </c>
      <c r="B34989" t="s">
        <v>75</v>
      </c>
      <c r="C34989">
        <v>17</v>
      </c>
      <c r="D34989" t="s">
        <v>8</v>
      </c>
      <c r="E34989">
        <v>4063947052</v>
      </c>
      <c r="F34989">
        <v>1580514834</v>
      </c>
      <c r="G34989">
        <v>11</v>
      </c>
      <c r="H34989">
        <v>0</v>
      </c>
      <c r="I34989">
        <v>11</v>
      </c>
      <c r="J34989">
        <v>10206</v>
      </c>
      <c r="K34989">
        <v>10217</v>
      </c>
      <c r="L34989">
        <v>4</v>
      </c>
      <c r="M34989">
        <v>4</v>
      </c>
      <c r="N34989">
        <v>191673</v>
      </c>
      <c r="O34989">
        <v>1062</v>
      </c>
      <c r="P34989" t="s">
        <v>76</v>
      </c>
      <c r="Q34989" t="s">
        <v>76</v>
      </c>
      <c r="R34989">
        <v>202952</v>
      </c>
      <c r="S34989">
        <v>1385150</v>
      </c>
      <c r="T34989" t="s">
        <v>143311</v>
      </c>
      <c r="U34989" t="s">
        <v>125580</v>
      </c>
      <c r="V34989" t="s">
        <v>1531</v>
      </c>
      <c r="W34989" t="s">
        <v>76</v>
      </c>
      <c r="X34989" t="s">
        <v>76</v>
      </c>
      <c r="Y34989" t="s">
        <v>125925</v>
      </c>
      <c r="Z34989" t="s">
        <v>143312</v>
      </c>
      <c r="AA34989" t="s">
        <v>125926</v>
      </c>
      <c r="AB34989" t="s">
        <v>143313</v>
      </c>
      <c r="AC34989" t="s">
        <v>4</v>
      </c>
      <c r="AD34989" t="s">
        <v>7</v>
      </c>
    </row>
    <row r="34990" spans="1:30" x14ac:dyDescent="0.3">
      <c r="A34990" s="1">
        <v>45551.708333333336</v>
      </c>
      <c r="B34990" t="s">
        <v>75</v>
      </c>
      <c r="C34990">
        <v>18</v>
      </c>
      <c r="D34990" t="s">
        <v>12</v>
      </c>
      <c r="E34990">
        <v>3890597598</v>
      </c>
      <c r="F34990">
        <v>1659440194</v>
      </c>
      <c r="G34990">
        <v>14</v>
      </c>
      <c r="H34990">
        <v>0</v>
      </c>
      <c r="I34990">
        <v>14</v>
      </c>
      <c r="J34990">
        <v>1891</v>
      </c>
      <c r="K34990">
        <v>1905</v>
      </c>
      <c r="L34990">
        <v>2</v>
      </c>
      <c r="M34990">
        <v>5</v>
      </c>
      <c r="N34990">
        <v>652926</v>
      </c>
      <c r="O34990">
        <v>3717</v>
      </c>
      <c r="P34990" t="s">
        <v>76</v>
      </c>
      <c r="Q34990" t="s">
        <v>76</v>
      </c>
      <c r="R34990">
        <v>658548</v>
      </c>
      <c r="S34990">
        <v>4579377</v>
      </c>
      <c r="T34990" t="s">
        <v>143314</v>
      </c>
      <c r="U34990" t="s">
        <v>76</v>
      </c>
      <c r="V34990" t="s">
        <v>1531</v>
      </c>
      <c r="W34990" t="s">
        <v>76</v>
      </c>
      <c r="X34990" t="s">
        <v>76</v>
      </c>
      <c r="Y34990" t="s">
        <v>142591</v>
      </c>
      <c r="Z34990" t="s">
        <v>143315</v>
      </c>
      <c r="AA34990" t="s">
        <v>143316</v>
      </c>
      <c r="AB34990" t="s">
        <v>143317</v>
      </c>
      <c r="AC34990" t="s">
        <v>4</v>
      </c>
      <c r="AD34990" t="s">
        <v>11</v>
      </c>
    </row>
    <row r="34991" spans="1:30" x14ac:dyDescent="0.3">
      <c r="A34991" s="1">
        <v>45551.708333333336</v>
      </c>
      <c r="B34991" t="s">
        <v>75</v>
      </c>
      <c r="C34991">
        <v>15</v>
      </c>
      <c r="D34991" t="s">
        <v>14</v>
      </c>
      <c r="E34991">
        <v>4083956555</v>
      </c>
      <c r="F34991">
        <v>1425084984</v>
      </c>
      <c r="G34991">
        <v>106</v>
      </c>
      <c r="H34991">
        <v>3</v>
      </c>
      <c r="I34991">
        <v>109</v>
      </c>
      <c r="J34991">
        <v>9743</v>
      </c>
      <c r="K34991">
        <v>9852</v>
      </c>
      <c r="L34991">
        <v>-216</v>
      </c>
      <c r="M34991">
        <v>35</v>
      </c>
      <c r="N34991">
        <v>2549215</v>
      </c>
      <c r="O34991">
        <v>12161</v>
      </c>
      <c r="P34991" t="s">
        <v>76</v>
      </c>
      <c r="Q34991" t="s">
        <v>76</v>
      </c>
      <c r="R34991">
        <v>2571228</v>
      </c>
      <c r="S34991">
        <v>22245003</v>
      </c>
      <c r="T34991" t="s">
        <v>143318</v>
      </c>
      <c r="U34991" t="s">
        <v>76</v>
      </c>
      <c r="V34991" t="s">
        <v>1531</v>
      </c>
      <c r="W34991" t="s">
        <v>76</v>
      </c>
      <c r="X34991" t="s">
        <v>76</v>
      </c>
      <c r="Y34991" t="s">
        <v>143144</v>
      </c>
      <c r="Z34991" t="s">
        <v>143319</v>
      </c>
      <c r="AA34991" t="s">
        <v>143320</v>
      </c>
      <c r="AB34991" t="s">
        <v>143321</v>
      </c>
      <c r="AC34991" t="s">
        <v>4</v>
      </c>
      <c r="AD34991" t="s">
        <v>13</v>
      </c>
    </row>
    <row r="34992" spans="1:30" x14ac:dyDescent="0.3">
      <c r="A34992" s="1">
        <v>45551.708333333336</v>
      </c>
      <c r="B34992" t="s">
        <v>75</v>
      </c>
      <c r="C34992">
        <v>8</v>
      </c>
      <c r="D34992" t="s">
        <v>16</v>
      </c>
      <c r="E34992">
        <v>4449436681</v>
      </c>
      <c r="F34992">
        <v>113417208</v>
      </c>
      <c r="G34992">
        <v>378</v>
      </c>
      <c r="H34992">
        <v>14</v>
      </c>
      <c r="I34992">
        <v>392</v>
      </c>
      <c r="J34992">
        <v>9339</v>
      </c>
      <c r="K34992">
        <v>9731</v>
      </c>
      <c r="L34992">
        <v>35</v>
      </c>
      <c r="M34992">
        <v>35</v>
      </c>
      <c r="N34992">
        <v>2190452</v>
      </c>
      <c r="O34992">
        <v>20091</v>
      </c>
      <c r="P34992" t="s">
        <v>76</v>
      </c>
      <c r="Q34992" t="s">
        <v>76</v>
      </c>
      <c r="R34992">
        <v>2220274</v>
      </c>
      <c r="S34992">
        <v>20224990</v>
      </c>
      <c r="T34992" t="s">
        <v>143322</v>
      </c>
      <c r="U34992" t="s">
        <v>124041</v>
      </c>
      <c r="V34992" t="s">
        <v>1536</v>
      </c>
      <c r="W34992" t="s">
        <v>76</v>
      </c>
      <c r="X34992" t="s">
        <v>76</v>
      </c>
      <c r="Y34992" t="s">
        <v>143323</v>
      </c>
      <c r="Z34992" t="s">
        <v>143324</v>
      </c>
      <c r="AA34992" t="s">
        <v>143325</v>
      </c>
      <c r="AB34992" t="s">
        <v>143326</v>
      </c>
      <c r="AC34992" t="s">
        <v>9</v>
      </c>
      <c r="AD34992" t="s">
        <v>15</v>
      </c>
    </row>
    <row r="34993" spans="1:30" x14ac:dyDescent="0.3">
      <c r="A34993" s="1">
        <v>45551.708333333336</v>
      </c>
      <c r="B34993" t="s">
        <v>75</v>
      </c>
      <c r="C34993">
        <v>6</v>
      </c>
      <c r="D34993" t="s">
        <v>18</v>
      </c>
      <c r="E34993">
        <v>456494354</v>
      </c>
      <c r="F34993">
        <v>1376813649</v>
      </c>
      <c r="G34993">
        <v>60</v>
      </c>
      <c r="H34993">
        <v>1</v>
      </c>
      <c r="I34993">
        <v>61</v>
      </c>
      <c r="J34993">
        <v>473</v>
      </c>
      <c r="K34993">
        <v>534</v>
      </c>
      <c r="L34993">
        <v>-20</v>
      </c>
      <c r="M34993">
        <v>12</v>
      </c>
      <c r="N34993">
        <v>594167</v>
      </c>
      <c r="O34993">
        <v>6591</v>
      </c>
      <c r="P34993" t="s">
        <v>76</v>
      </c>
      <c r="Q34993" t="s">
        <v>76</v>
      </c>
      <c r="R34993">
        <v>601292</v>
      </c>
      <c r="S34993">
        <v>7918390</v>
      </c>
      <c r="T34993" t="s">
        <v>143327</v>
      </c>
      <c r="U34993" t="s">
        <v>76</v>
      </c>
      <c r="V34993" t="s">
        <v>1536</v>
      </c>
      <c r="W34993" t="s">
        <v>76</v>
      </c>
      <c r="X34993" t="s">
        <v>76</v>
      </c>
      <c r="Y34993" t="s">
        <v>143328</v>
      </c>
      <c r="Z34993" t="s">
        <v>143329</v>
      </c>
      <c r="AA34993" t="s">
        <v>143330</v>
      </c>
      <c r="AB34993" t="s">
        <v>143331</v>
      </c>
      <c r="AC34993" t="s">
        <v>9</v>
      </c>
      <c r="AD34993" t="s">
        <v>17</v>
      </c>
    </row>
    <row r="34994" spans="1:30" x14ac:dyDescent="0.3">
      <c r="A34994" s="1">
        <v>45551.708333333336</v>
      </c>
      <c r="B34994" t="s">
        <v>75</v>
      </c>
      <c r="C34994">
        <v>12</v>
      </c>
      <c r="D34994" t="s">
        <v>21</v>
      </c>
      <c r="E34994">
        <v>4189277044</v>
      </c>
      <c r="F34994">
        <v>1248366722</v>
      </c>
      <c r="G34994">
        <v>146</v>
      </c>
      <c r="H34994">
        <v>7</v>
      </c>
      <c r="I34994">
        <v>153</v>
      </c>
      <c r="J34994">
        <v>79928</v>
      </c>
      <c r="K34994">
        <v>80081</v>
      </c>
      <c r="L34994">
        <v>44</v>
      </c>
      <c r="M34994">
        <v>52</v>
      </c>
      <c r="N34994">
        <v>2459822</v>
      </c>
      <c r="O34994">
        <v>13303</v>
      </c>
      <c r="P34994" t="s">
        <v>76</v>
      </c>
      <c r="Q34994" t="s">
        <v>76</v>
      </c>
      <c r="R34994">
        <v>2553206</v>
      </c>
      <c r="S34994">
        <v>27841601</v>
      </c>
      <c r="T34994" t="s">
        <v>143332</v>
      </c>
      <c r="U34994" t="s">
        <v>76</v>
      </c>
      <c r="V34994" t="s">
        <v>1531</v>
      </c>
      <c r="W34994" t="s">
        <v>76</v>
      </c>
      <c r="X34994" t="s">
        <v>76</v>
      </c>
      <c r="Y34994" t="s">
        <v>143333</v>
      </c>
      <c r="Z34994" t="s">
        <v>143334</v>
      </c>
      <c r="AA34994" t="s">
        <v>143335</v>
      </c>
      <c r="AB34994" t="s">
        <v>143336</v>
      </c>
      <c r="AC34994" t="s">
        <v>19</v>
      </c>
      <c r="AD34994" t="s">
        <v>20</v>
      </c>
    </row>
    <row r="34995" spans="1:30" x14ac:dyDescent="0.3">
      <c r="A34995" s="1">
        <v>45551.708333333336</v>
      </c>
      <c r="B34995" t="s">
        <v>75</v>
      </c>
      <c r="C34995">
        <v>7</v>
      </c>
      <c r="D34995" t="s">
        <v>24</v>
      </c>
      <c r="E34995">
        <v>4441149315</v>
      </c>
      <c r="F34995">
        <v>89326992</v>
      </c>
      <c r="G34995">
        <v>41</v>
      </c>
      <c r="H34995">
        <v>0</v>
      </c>
      <c r="I34995">
        <v>41</v>
      </c>
      <c r="J34995">
        <v>0</v>
      </c>
      <c r="K34995">
        <v>41</v>
      </c>
      <c r="L34995">
        <v>-8</v>
      </c>
      <c r="M34995">
        <v>5</v>
      </c>
      <c r="N34995">
        <v>689078</v>
      </c>
      <c r="O34995">
        <v>6048</v>
      </c>
      <c r="P34995" t="s">
        <v>76</v>
      </c>
      <c r="Q34995" t="s">
        <v>76</v>
      </c>
      <c r="R34995">
        <v>695167</v>
      </c>
      <c r="S34995">
        <v>7207703</v>
      </c>
      <c r="T34995" t="s">
        <v>143337</v>
      </c>
      <c r="U34995" t="s">
        <v>129885</v>
      </c>
      <c r="V34995" t="s">
        <v>1531</v>
      </c>
      <c r="W34995" t="s">
        <v>76</v>
      </c>
      <c r="X34995" t="s">
        <v>143338</v>
      </c>
      <c r="Y34995" t="s">
        <v>139382</v>
      </c>
      <c r="Z34995" t="s">
        <v>143339</v>
      </c>
      <c r="AA34995" t="s">
        <v>143340</v>
      </c>
      <c r="AB34995" t="s">
        <v>143341</v>
      </c>
      <c r="AC34995" t="s">
        <v>22</v>
      </c>
      <c r="AD34995" t="s">
        <v>23</v>
      </c>
    </row>
    <row r="34996" spans="1:30" x14ac:dyDescent="0.3">
      <c r="A34996" s="1">
        <v>45551.708333333336</v>
      </c>
      <c r="B34996" t="s">
        <v>75</v>
      </c>
      <c r="C34996">
        <v>3</v>
      </c>
      <c r="D34996" t="s">
        <v>26</v>
      </c>
      <c r="E34996">
        <v>4546679409</v>
      </c>
      <c r="F34996">
        <v>9190347404</v>
      </c>
      <c r="G34996">
        <v>166</v>
      </c>
      <c r="H34996">
        <v>5</v>
      </c>
      <c r="I34996">
        <v>171</v>
      </c>
      <c r="J34996">
        <v>3661</v>
      </c>
      <c r="K34996">
        <v>3832</v>
      </c>
      <c r="L34996">
        <v>15</v>
      </c>
      <c r="M34996">
        <v>90</v>
      </c>
      <c r="N34996">
        <v>4314762</v>
      </c>
      <c r="O34996">
        <v>48244</v>
      </c>
      <c r="P34996" t="s">
        <v>76</v>
      </c>
      <c r="Q34996" t="s">
        <v>76</v>
      </c>
      <c r="R34996">
        <v>4366838</v>
      </c>
      <c r="S34996">
        <v>47575485</v>
      </c>
      <c r="T34996" t="s">
        <v>143342</v>
      </c>
      <c r="U34996" t="s">
        <v>76</v>
      </c>
      <c r="V34996" t="s">
        <v>1531</v>
      </c>
      <c r="W34996" t="s">
        <v>76</v>
      </c>
      <c r="X34996" t="s">
        <v>76</v>
      </c>
      <c r="Y34996" t="s">
        <v>143343</v>
      </c>
      <c r="Z34996" t="s">
        <v>143344</v>
      </c>
      <c r="AA34996" t="s">
        <v>143345</v>
      </c>
      <c r="AB34996" t="s">
        <v>143346</v>
      </c>
      <c r="AC34996" t="s">
        <v>22</v>
      </c>
      <c r="AD34996" t="s">
        <v>25</v>
      </c>
    </row>
    <row r="34997" spans="1:30" x14ac:dyDescent="0.3">
      <c r="A34997" s="1">
        <v>45551.708333333336</v>
      </c>
      <c r="B34997" t="s">
        <v>75</v>
      </c>
      <c r="C34997">
        <v>11</v>
      </c>
      <c r="D34997" t="s">
        <v>28</v>
      </c>
      <c r="E34997">
        <v>4361675973</v>
      </c>
      <c r="F34997">
        <v>135188753</v>
      </c>
      <c r="G34997">
        <v>35</v>
      </c>
      <c r="H34997">
        <v>2</v>
      </c>
      <c r="I34997">
        <v>37</v>
      </c>
      <c r="J34997">
        <v>0</v>
      </c>
      <c r="K34997">
        <v>37</v>
      </c>
      <c r="L34997">
        <v>0</v>
      </c>
      <c r="M34997">
        <v>5</v>
      </c>
      <c r="N34997">
        <v>732710</v>
      </c>
      <c r="O34997">
        <v>4563</v>
      </c>
      <c r="P34997" t="s">
        <v>76</v>
      </c>
      <c r="Q34997" t="s">
        <v>76</v>
      </c>
      <c r="R34997">
        <v>737310</v>
      </c>
      <c r="S34997">
        <v>3810125</v>
      </c>
      <c r="T34997" t="s">
        <v>143347</v>
      </c>
      <c r="U34997" t="s">
        <v>76</v>
      </c>
      <c r="V34997" t="s">
        <v>1531</v>
      </c>
      <c r="W34997" t="s">
        <v>76</v>
      </c>
      <c r="X34997" t="s">
        <v>76</v>
      </c>
      <c r="Y34997" t="s">
        <v>130607</v>
      </c>
      <c r="Z34997" t="s">
        <v>143348</v>
      </c>
      <c r="AA34997" t="s">
        <v>130914</v>
      </c>
      <c r="AB34997" t="s">
        <v>143349</v>
      </c>
      <c r="AC34997" t="s">
        <v>19</v>
      </c>
      <c r="AD34997" t="s">
        <v>27</v>
      </c>
    </row>
    <row r="34998" spans="1:30" x14ac:dyDescent="0.3">
      <c r="A34998" s="1">
        <v>45551.708333333336</v>
      </c>
      <c r="B34998" t="s">
        <v>75</v>
      </c>
      <c r="C34998">
        <v>14</v>
      </c>
      <c r="D34998" t="s">
        <v>30</v>
      </c>
      <c r="E34998">
        <v>4155774754</v>
      </c>
      <c r="F34998">
        <v>1465916051</v>
      </c>
      <c r="G34998">
        <v>0</v>
      </c>
      <c r="H34998">
        <v>0</v>
      </c>
      <c r="I34998">
        <v>0</v>
      </c>
      <c r="J34998">
        <v>92</v>
      </c>
      <c r="K34998">
        <v>92</v>
      </c>
      <c r="L34998">
        <v>0</v>
      </c>
      <c r="M34998">
        <v>0</v>
      </c>
      <c r="N34998">
        <v>105078</v>
      </c>
      <c r="O34998">
        <v>799</v>
      </c>
      <c r="P34998" t="s">
        <v>76</v>
      </c>
      <c r="Q34998" t="s">
        <v>76</v>
      </c>
      <c r="R34998">
        <v>105969</v>
      </c>
      <c r="S34998">
        <v>859837</v>
      </c>
      <c r="T34998" t="s">
        <v>143265</v>
      </c>
      <c r="U34998" t="s">
        <v>76</v>
      </c>
      <c r="V34998" t="s">
        <v>1531</v>
      </c>
      <c r="W34998" t="s">
        <v>76</v>
      </c>
      <c r="X34998" t="s">
        <v>76</v>
      </c>
      <c r="Y34998" t="s">
        <v>143266</v>
      </c>
      <c r="Z34998" t="s">
        <v>143267</v>
      </c>
      <c r="AA34998" t="s">
        <v>143268</v>
      </c>
      <c r="AB34998" t="s">
        <v>143269</v>
      </c>
      <c r="AC34998" t="s">
        <v>4</v>
      </c>
      <c r="AD34998" t="s">
        <v>29</v>
      </c>
    </row>
    <row r="34999" spans="1:30" x14ac:dyDescent="0.3">
      <c r="A34999" s="1">
        <v>45551.708333333336</v>
      </c>
      <c r="B34999" t="s">
        <v>75</v>
      </c>
      <c r="C34999">
        <v>21</v>
      </c>
      <c r="D34999" t="s">
        <v>77</v>
      </c>
      <c r="E34999">
        <v>4649933453</v>
      </c>
      <c r="F34999">
        <v>1135662422</v>
      </c>
      <c r="G34999">
        <v>19</v>
      </c>
      <c r="H34999">
        <v>0</v>
      </c>
      <c r="I34999">
        <v>19</v>
      </c>
      <c r="J34999">
        <v>0</v>
      </c>
      <c r="K34999">
        <v>19</v>
      </c>
      <c r="L34999">
        <v>-3</v>
      </c>
      <c r="M34999">
        <v>4</v>
      </c>
      <c r="N34999">
        <v>299767</v>
      </c>
      <c r="O34999">
        <v>1676</v>
      </c>
      <c r="P34999" t="s">
        <v>76</v>
      </c>
      <c r="Q34999" t="s">
        <v>76</v>
      </c>
      <c r="R34999">
        <v>301462</v>
      </c>
      <c r="S34999">
        <v>5631862</v>
      </c>
      <c r="T34999" t="s">
        <v>143350</v>
      </c>
      <c r="U34999" t="s">
        <v>143351</v>
      </c>
      <c r="V34999" t="s">
        <v>1531</v>
      </c>
      <c r="W34999" t="s">
        <v>76</v>
      </c>
      <c r="X34999" t="s">
        <v>143351</v>
      </c>
      <c r="Y34999" t="s">
        <v>143352</v>
      </c>
      <c r="Z34999" t="s">
        <v>143272</v>
      </c>
      <c r="AA34999" t="s">
        <v>143353</v>
      </c>
      <c r="AB34999" t="s">
        <v>143354</v>
      </c>
      <c r="AC34999" t="s">
        <v>9</v>
      </c>
      <c r="AD34999" t="s">
        <v>10</v>
      </c>
    </row>
    <row r="35000" spans="1:30" x14ac:dyDescent="0.3">
      <c r="A35000" s="1">
        <v>45551.708333333336</v>
      </c>
      <c r="B35000" t="s">
        <v>75</v>
      </c>
      <c r="C35000">
        <v>22</v>
      </c>
      <c r="D35000" t="s">
        <v>78</v>
      </c>
      <c r="E35000">
        <v>4606893511</v>
      </c>
      <c r="F35000">
        <v>1112123097</v>
      </c>
      <c r="G35000">
        <v>21</v>
      </c>
      <c r="H35000">
        <v>0</v>
      </c>
      <c r="I35000">
        <v>21</v>
      </c>
      <c r="J35000">
        <v>83</v>
      </c>
      <c r="K35000">
        <v>104</v>
      </c>
      <c r="L35000">
        <v>-9</v>
      </c>
      <c r="M35000">
        <v>4</v>
      </c>
      <c r="N35000">
        <v>252749</v>
      </c>
      <c r="O35000">
        <v>1684</v>
      </c>
      <c r="P35000" t="s">
        <v>76</v>
      </c>
      <c r="Q35000" t="s">
        <v>76</v>
      </c>
      <c r="R35000">
        <v>254537</v>
      </c>
      <c r="S35000">
        <v>3103074</v>
      </c>
      <c r="T35000" t="s">
        <v>143275</v>
      </c>
      <c r="U35000" t="s">
        <v>76</v>
      </c>
      <c r="V35000" t="s">
        <v>1531</v>
      </c>
      <c r="W35000" t="s">
        <v>76</v>
      </c>
      <c r="X35000" t="s">
        <v>76</v>
      </c>
      <c r="Y35000" t="s">
        <v>143182</v>
      </c>
      <c r="Z35000" t="s">
        <v>60800</v>
      </c>
      <c r="AA35000" t="s">
        <v>143355</v>
      </c>
      <c r="AB35000" t="s">
        <v>143356</v>
      </c>
      <c r="AC35000" t="s">
        <v>9</v>
      </c>
      <c r="AD35000" t="s">
        <v>42</v>
      </c>
    </row>
    <row r="35001" spans="1:30" x14ac:dyDescent="0.3">
      <c r="A35001" s="1">
        <v>45551.708333333336</v>
      </c>
      <c r="B35001" t="s">
        <v>75</v>
      </c>
      <c r="C35001">
        <v>1</v>
      </c>
      <c r="D35001" t="s">
        <v>32</v>
      </c>
      <c r="E35001">
        <v>450732745</v>
      </c>
      <c r="F35001">
        <v>7680687483</v>
      </c>
      <c r="G35001">
        <v>123</v>
      </c>
      <c r="H35001">
        <v>1</v>
      </c>
      <c r="I35001">
        <v>124</v>
      </c>
      <c r="J35001">
        <v>56642</v>
      </c>
      <c r="K35001">
        <v>56766</v>
      </c>
      <c r="L35001">
        <v>0</v>
      </c>
      <c r="M35001">
        <v>22</v>
      </c>
      <c r="N35001">
        <v>1741866</v>
      </c>
      <c r="O35001">
        <v>13932</v>
      </c>
      <c r="P35001" t="s">
        <v>76</v>
      </c>
      <c r="Q35001" t="s">
        <v>76</v>
      </c>
      <c r="R35001">
        <v>1812564</v>
      </c>
      <c r="S35001">
        <v>22798316</v>
      </c>
      <c r="T35001" t="s">
        <v>143357</v>
      </c>
      <c r="U35001" t="s">
        <v>76</v>
      </c>
      <c r="V35001" t="s">
        <v>1531</v>
      </c>
      <c r="W35001" t="s">
        <v>76</v>
      </c>
      <c r="X35001" t="s">
        <v>76</v>
      </c>
      <c r="Y35001" t="s">
        <v>143358</v>
      </c>
      <c r="Z35001" t="s">
        <v>143359</v>
      </c>
      <c r="AA35001" t="s">
        <v>143360</v>
      </c>
      <c r="AB35001" t="s">
        <v>143361</v>
      </c>
      <c r="AC35001" t="s">
        <v>22</v>
      </c>
      <c r="AD35001" t="s">
        <v>31</v>
      </c>
    </row>
    <row r="35002" spans="1:30" x14ac:dyDescent="0.3">
      <c r="A35002" s="1">
        <v>45551.708333333336</v>
      </c>
      <c r="B35002" t="s">
        <v>75</v>
      </c>
      <c r="C35002">
        <v>16</v>
      </c>
      <c r="D35002" t="s">
        <v>34</v>
      </c>
      <c r="E35002">
        <v>4112559576</v>
      </c>
      <c r="F35002">
        <v>1686736689</v>
      </c>
      <c r="G35002">
        <v>18</v>
      </c>
      <c r="H35002">
        <v>0</v>
      </c>
      <c r="I35002">
        <v>18</v>
      </c>
      <c r="J35002">
        <v>4354</v>
      </c>
      <c r="K35002">
        <v>4372</v>
      </c>
      <c r="L35002">
        <v>9</v>
      </c>
      <c r="M35002">
        <v>17</v>
      </c>
      <c r="N35002">
        <v>1687190</v>
      </c>
      <c r="O35002">
        <v>10125</v>
      </c>
      <c r="P35002" t="s">
        <v>76</v>
      </c>
      <c r="Q35002" t="s">
        <v>76</v>
      </c>
      <c r="R35002">
        <v>1701687</v>
      </c>
      <c r="S35002">
        <v>14795202</v>
      </c>
      <c r="T35002" t="s">
        <v>143362</v>
      </c>
      <c r="U35002" t="s">
        <v>76</v>
      </c>
      <c r="V35002" t="s">
        <v>1531</v>
      </c>
      <c r="W35002" t="s">
        <v>76</v>
      </c>
      <c r="X35002" t="s">
        <v>76</v>
      </c>
      <c r="Y35002" t="s">
        <v>81126</v>
      </c>
      <c r="Z35002" t="s">
        <v>143363</v>
      </c>
      <c r="AA35002" t="s">
        <v>143364</v>
      </c>
      <c r="AB35002" t="s">
        <v>143365</v>
      </c>
      <c r="AC35002" t="s">
        <v>4</v>
      </c>
      <c r="AD35002" t="s">
        <v>33</v>
      </c>
    </row>
    <row r="35003" spans="1:30" x14ac:dyDescent="0.3">
      <c r="A35003" s="1">
        <v>45551.708333333336</v>
      </c>
      <c r="B35003" t="s">
        <v>75</v>
      </c>
      <c r="C35003">
        <v>20</v>
      </c>
      <c r="D35003" t="s">
        <v>37</v>
      </c>
      <c r="E35003">
        <v>3921531192</v>
      </c>
      <c r="F35003">
        <v>9110616306</v>
      </c>
      <c r="G35003">
        <v>56</v>
      </c>
      <c r="H35003">
        <v>2</v>
      </c>
      <c r="I35003">
        <v>58</v>
      </c>
      <c r="J35003">
        <v>13058</v>
      </c>
      <c r="K35003">
        <v>13116</v>
      </c>
      <c r="L35003">
        <v>8</v>
      </c>
      <c r="M35003">
        <v>8</v>
      </c>
      <c r="N35003">
        <v>514177</v>
      </c>
      <c r="O35003">
        <v>2980</v>
      </c>
      <c r="P35003" t="s">
        <v>76</v>
      </c>
      <c r="Q35003" t="s">
        <v>76</v>
      </c>
      <c r="R35003">
        <v>530273</v>
      </c>
      <c r="S35003">
        <v>5619059</v>
      </c>
      <c r="T35003" t="s">
        <v>143195</v>
      </c>
      <c r="U35003" t="s">
        <v>76</v>
      </c>
      <c r="V35003" t="s">
        <v>1531</v>
      </c>
      <c r="W35003" t="s">
        <v>76</v>
      </c>
      <c r="X35003" t="s">
        <v>76</v>
      </c>
      <c r="Y35003" t="s">
        <v>110713</v>
      </c>
      <c r="Z35003" t="s">
        <v>143366</v>
      </c>
      <c r="AA35003" t="s">
        <v>143197</v>
      </c>
      <c r="AB35003" t="s">
        <v>143367</v>
      </c>
      <c r="AC35003" t="s">
        <v>35</v>
      </c>
      <c r="AD35003" t="s">
        <v>36</v>
      </c>
    </row>
    <row r="35004" spans="1:30" x14ac:dyDescent="0.3">
      <c r="A35004" s="1">
        <v>45551.708333333336</v>
      </c>
      <c r="B35004" t="s">
        <v>75</v>
      </c>
      <c r="C35004">
        <v>19</v>
      </c>
      <c r="D35004" t="s">
        <v>39</v>
      </c>
      <c r="E35004">
        <v>3811569725</v>
      </c>
      <c r="F35004">
        <v>133623567</v>
      </c>
      <c r="G35004">
        <v>96</v>
      </c>
      <c r="H35004">
        <v>5</v>
      </c>
      <c r="I35004">
        <v>101</v>
      </c>
      <c r="J35004">
        <v>1434</v>
      </c>
      <c r="K35004">
        <v>1535</v>
      </c>
      <c r="L35004">
        <v>5</v>
      </c>
      <c r="M35004">
        <v>5</v>
      </c>
      <c r="N35004">
        <v>1821975</v>
      </c>
      <c r="O35004">
        <v>13120</v>
      </c>
      <c r="P35004" t="s">
        <v>76</v>
      </c>
      <c r="Q35004" t="s">
        <v>76</v>
      </c>
      <c r="R35004">
        <v>1836630</v>
      </c>
      <c r="S35004">
        <v>16982967</v>
      </c>
      <c r="T35004" t="s">
        <v>143368</v>
      </c>
      <c r="U35004" t="s">
        <v>76</v>
      </c>
      <c r="V35004" t="s">
        <v>1531</v>
      </c>
      <c r="W35004" t="s">
        <v>76</v>
      </c>
      <c r="X35004" t="s">
        <v>76</v>
      </c>
      <c r="Y35004" t="s">
        <v>143369</v>
      </c>
      <c r="Z35004" t="s">
        <v>143370</v>
      </c>
      <c r="AA35004" t="s">
        <v>143371</v>
      </c>
      <c r="AB35004" t="s">
        <v>143372</v>
      </c>
      <c r="AC35004" t="s">
        <v>35</v>
      </c>
      <c r="AD35004" t="s">
        <v>38</v>
      </c>
    </row>
    <row r="35005" spans="1:30" x14ac:dyDescent="0.3">
      <c r="A35005" s="1">
        <v>45551.708333333336</v>
      </c>
      <c r="B35005" t="s">
        <v>75</v>
      </c>
      <c r="C35005">
        <v>9</v>
      </c>
      <c r="D35005" t="s">
        <v>41</v>
      </c>
      <c r="E35005">
        <v>4376923077</v>
      </c>
      <c r="F35005">
        <v>1125588885</v>
      </c>
      <c r="G35005">
        <v>154</v>
      </c>
      <c r="H35005">
        <v>4</v>
      </c>
      <c r="I35005">
        <v>158</v>
      </c>
      <c r="J35005">
        <v>1368</v>
      </c>
      <c r="K35005">
        <v>1526</v>
      </c>
      <c r="L35005">
        <v>-148</v>
      </c>
      <c r="M35005">
        <v>28</v>
      </c>
      <c r="N35005">
        <v>1649346</v>
      </c>
      <c r="O35005">
        <v>12611</v>
      </c>
      <c r="P35005" t="s">
        <v>76</v>
      </c>
      <c r="Q35005" t="s">
        <v>76</v>
      </c>
      <c r="R35005">
        <v>1663483</v>
      </c>
      <c r="S35005">
        <v>17492888</v>
      </c>
      <c r="T35005" t="s">
        <v>143373</v>
      </c>
      <c r="U35005" t="s">
        <v>76</v>
      </c>
      <c r="V35005" t="s">
        <v>1536</v>
      </c>
      <c r="W35005" t="s">
        <v>76</v>
      </c>
      <c r="X35005" t="s">
        <v>76</v>
      </c>
      <c r="Y35005" t="s">
        <v>143374</v>
      </c>
      <c r="Z35005" t="s">
        <v>143375</v>
      </c>
      <c r="AA35005" t="s">
        <v>143376</v>
      </c>
      <c r="AB35005" t="s">
        <v>143377</v>
      </c>
      <c r="AC35005" t="s">
        <v>19</v>
      </c>
      <c r="AD35005" t="s">
        <v>40</v>
      </c>
    </row>
    <row r="35006" spans="1:30" x14ac:dyDescent="0.3">
      <c r="A35006" s="1">
        <v>45551.708333333336</v>
      </c>
      <c r="B35006" t="s">
        <v>75</v>
      </c>
      <c r="C35006">
        <v>10</v>
      </c>
      <c r="D35006" t="s">
        <v>44</v>
      </c>
      <c r="E35006">
        <v>4310675841</v>
      </c>
      <c r="F35006">
        <v>1238824698</v>
      </c>
      <c r="G35006">
        <v>54</v>
      </c>
      <c r="H35006">
        <v>1</v>
      </c>
      <c r="I35006">
        <v>55</v>
      </c>
      <c r="J35006">
        <v>853</v>
      </c>
      <c r="K35006">
        <v>908</v>
      </c>
      <c r="L35006">
        <v>-11</v>
      </c>
      <c r="M35006">
        <v>11</v>
      </c>
      <c r="N35006">
        <v>458028</v>
      </c>
      <c r="O35006">
        <v>2534</v>
      </c>
      <c r="P35006" t="s">
        <v>76</v>
      </c>
      <c r="Q35006" t="s">
        <v>76</v>
      </c>
      <c r="R35006">
        <v>461470</v>
      </c>
      <c r="S35006">
        <v>5200047</v>
      </c>
      <c r="T35006" t="s">
        <v>143378</v>
      </c>
      <c r="U35006" t="s">
        <v>143379</v>
      </c>
      <c r="V35006" t="s">
        <v>1531</v>
      </c>
      <c r="W35006" t="s">
        <v>76</v>
      </c>
      <c r="X35006" t="s">
        <v>76</v>
      </c>
      <c r="Y35006" t="s">
        <v>143380</v>
      </c>
      <c r="Z35006" t="s">
        <v>143381</v>
      </c>
      <c r="AA35006" t="s">
        <v>143382</v>
      </c>
      <c r="AB35006" t="s">
        <v>143383</v>
      </c>
      <c r="AC35006" t="s">
        <v>19</v>
      </c>
      <c r="AD35006" t="s">
        <v>43</v>
      </c>
    </row>
    <row r="35007" spans="1:30" x14ac:dyDescent="0.3">
      <c r="A35007" s="1">
        <v>45551.708333333336</v>
      </c>
      <c r="B35007" t="s">
        <v>75</v>
      </c>
      <c r="C35007">
        <v>2</v>
      </c>
      <c r="D35007" t="s">
        <v>46</v>
      </c>
      <c r="E35007">
        <v>4573750286</v>
      </c>
      <c r="F35007">
        <v>7320149366</v>
      </c>
      <c r="G35007">
        <v>0</v>
      </c>
      <c r="H35007">
        <v>0</v>
      </c>
      <c r="I35007">
        <v>0</v>
      </c>
      <c r="J35007">
        <v>9</v>
      </c>
      <c r="K35007">
        <v>9</v>
      </c>
      <c r="L35007">
        <v>0</v>
      </c>
      <c r="M35007">
        <v>0</v>
      </c>
      <c r="N35007">
        <v>52051</v>
      </c>
      <c r="O35007">
        <v>592</v>
      </c>
      <c r="P35007" t="s">
        <v>76</v>
      </c>
      <c r="Q35007" t="s">
        <v>76</v>
      </c>
      <c r="R35007">
        <v>52652</v>
      </c>
      <c r="S35007">
        <v>611360</v>
      </c>
      <c r="T35007" t="s">
        <v>143384</v>
      </c>
      <c r="U35007" t="s">
        <v>76</v>
      </c>
      <c r="V35007" t="s">
        <v>1531</v>
      </c>
      <c r="W35007" t="s">
        <v>76</v>
      </c>
      <c r="X35007" t="s">
        <v>76</v>
      </c>
      <c r="Y35007" t="s">
        <v>134807</v>
      </c>
      <c r="Z35007" t="s">
        <v>143215</v>
      </c>
      <c r="AA35007" t="s">
        <v>134409</v>
      </c>
      <c r="AB35007" t="s">
        <v>143385</v>
      </c>
      <c r="AC35007" t="s">
        <v>22</v>
      </c>
      <c r="AD35007" t="s">
        <v>45</v>
      </c>
    </row>
    <row r="35008" spans="1:30" x14ac:dyDescent="0.3">
      <c r="A35008" s="1">
        <v>45551.708333333336</v>
      </c>
      <c r="B35008" t="s">
        <v>75</v>
      </c>
      <c r="C35008">
        <v>5</v>
      </c>
      <c r="D35008" t="s">
        <v>48</v>
      </c>
      <c r="E35008">
        <v>4543490485</v>
      </c>
      <c r="F35008">
        <v>1233845213</v>
      </c>
      <c r="G35008">
        <v>258</v>
      </c>
      <c r="H35008">
        <v>9</v>
      </c>
      <c r="I35008">
        <v>267</v>
      </c>
      <c r="J35008">
        <v>10436</v>
      </c>
      <c r="K35008">
        <v>10703</v>
      </c>
      <c r="L35008">
        <v>-144</v>
      </c>
      <c r="M35008">
        <v>39</v>
      </c>
      <c r="N35008">
        <v>2828271</v>
      </c>
      <c r="O35008">
        <v>17546</v>
      </c>
      <c r="P35008" t="s">
        <v>76</v>
      </c>
      <c r="Q35008" t="s">
        <v>76</v>
      </c>
      <c r="R35008">
        <v>2856520</v>
      </c>
      <c r="S35008">
        <v>39609221</v>
      </c>
      <c r="T35008" t="s">
        <v>143386</v>
      </c>
      <c r="U35008" t="s">
        <v>76</v>
      </c>
      <c r="V35008" t="s">
        <v>1531</v>
      </c>
      <c r="W35008" t="s">
        <v>76</v>
      </c>
      <c r="X35008" t="s">
        <v>76</v>
      </c>
      <c r="Y35008" t="s">
        <v>143387</v>
      </c>
      <c r="Z35008" t="s">
        <v>143388</v>
      </c>
      <c r="AA35008" t="s">
        <v>143389</v>
      </c>
      <c r="AB35008" t="s">
        <v>143390</v>
      </c>
      <c r="AC35008" t="s">
        <v>9</v>
      </c>
      <c r="AD35008" t="s">
        <v>47</v>
      </c>
    </row>
    <row r="35009" spans="1:30" x14ac:dyDescent="0.3">
      <c r="A35009" s="1">
        <v>45552.708333333336</v>
      </c>
      <c r="B35009" t="s">
        <v>75</v>
      </c>
      <c r="C35009">
        <v>13</v>
      </c>
      <c r="D35009" t="s">
        <v>6</v>
      </c>
      <c r="E35009">
        <v>4235122196</v>
      </c>
      <c r="F35009">
        <v>1339843823</v>
      </c>
      <c r="G35009">
        <v>35</v>
      </c>
      <c r="H35009">
        <v>1</v>
      </c>
      <c r="I35009">
        <v>36</v>
      </c>
      <c r="J35009">
        <v>2568</v>
      </c>
      <c r="K35009">
        <v>2604</v>
      </c>
      <c r="L35009">
        <v>5</v>
      </c>
      <c r="M35009">
        <v>73</v>
      </c>
      <c r="N35009">
        <v>686121</v>
      </c>
      <c r="O35009">
        <v>4105</v>
      </c>
      <c r="P35009" t="s">
        <v>76</v>
      </c>
      <c r="Q35009" t="s">
        <v>76</v>
      </c>
      <c r="R35009">
        <v>692830</v>
      </c>
      <c r="S35009">
        <v>7738284</v>
      </c>
      <c r="T35009" t="s">
        <v>143391</v>
      </c>
      <c r="U35009" t="s">
        <v>143392</v>
      </c>
      <c r="V35009" t="s">
        <v>1531</v>
      </c>
      <c r="W35009" t="s">
        <v>76</v>
      </c>
      <c r="X35009" t="s">
        <v>76</v>
      </c>
      <c r="Y35009" t="s">
        <v>143393</v>
      </c>
      <c r="Z35009" t="s">
        <v>143394</v>
      </c>
      <c r="AA35009" t="s">
        <v>143395</v>
      </c>
      <c r="AB35009" t="s">
        <v>143396</v>
      </c>
      <c r="AC35009" t="s">
        <v>4</v>
      </c>
      <c r="AD35009" t="s">
        <v>5</v>
      </c>
    </row>
    <row r="35010" spans="1:30" x14ac:dyDescent="0.3">
      <c r="A35010" s="1">
        <v>45552.708333333336</v>
      </c>
      <c r="B35010" t="s">
        <v>75</v>
      </c>
      <c r="C35010">
        <v>17</v>
      </c>
      <c r="D35010" t="s">
        <v>8</v>
      </c>
      <c r="E35010">
        <v>4063947052</v>
      </c>
      <c r="F35010">
        <v>1580514834</v>
      </c>
      <c r="G35010">
        <v>12</v>
      </c>
      <c r="H35010">
        <v>0</v>
      </c>
      <c r="I35010">
        <v>12</v>
      </c>
      <c r="J35010">
        <v>10211</v>
      </c>
      <c r="K35010">
        <v>10223</v>
      </c>
      <c r="L35010">
        <v>6</v>
      </c>
      <c r="M35010">
        <v>7</v>
      </c>
      <c r="N35010">
        <v>191674</v>
      </c>
      <c r="O35010">
        <v>1062</v>
      </c>
      <c r="P35010" t="s">
        <v>76</v>
      </c>
      <c r="Q35010" t="s">
        <v>76</v>
      </c>
      <c r="R35010">
        <v>202959</v>
      </c>
      <c r="S35010">
        <v>1385249</v>
      </c>
      <c r="T35010" t="s">
        <v>143397</v>
      </c>
      <c r="U35010" t="s">
        <v>125580</v>
      </c>
      <c r="V35010" t="s">
        <v>1531</v>
      </c>
      <c r="W35010" t="s">
        <v>76</v>
      </c>
      <c r="X35010" t="s">
        <v>76</v>
      </c>
      <c r="Y35010" t="s">
        <v>125925</v>
      </c>
      <c r="Z35010" t="s">
        <v>143398</v>
      </c>
      <c r="AA35010" t="s">
        <v>125926</v>
      </c>
      <c r="AB35010" t="s">
        <v>143399</v>
      </c>
      <c r="AC35010" t="s">
        <v>4</v>
      </c>
      <c r="AD35010" t="s">
        <v>7</v>
      </c>
    </row>
    <row r="35011" spans="1:30" x14ac:dyDescent="0.3">
      <c r="A35011" s="1">
        <v>45552.708333333336</v>
      </c>
      <c r="B35011" t="s">
        <v>75</v>
      </c>
      <c r="C35011">
        <v>18</v>
      </c>
      <c r="D35011" t="s">
        <v>12</v>
      </c>
      <c r="E35011">
        <v>3890597598</v>
      </c>
      <c r="F35011">
        <v>1659440194</v>
      </c>
      <c r="G35011">
        <v>14</v>
      </c>
      <c r="H35011">
        <v>0</v>
      </c>
      <c r="I35011">
        <v>14</v>
      </c>
      <c r="J35011">
        <v>1888</v>
      </c>
      <c r="K35011">
        <v>1902</v>
      </c>
      <c r="L35011">
        <v>-3</v>
      </c>
      <c r="M35011">
        <v>17</v>
      </c>
      <c r="N35011">
        <v>652946</v>
      </c>
      <c r="O35011">
        <v>3717</v>
      </c>
      <c r="P35011" t="s">
        <v>76</v>
      </c>
      <c r="Q35011" t="s">
        <v>76</v>
      </c>
      <c r="R35011">
        <v>658565</v>
      </c>
      <c r="S35011">
        <v>4579635</v>
      </c>
      <c r="T35011" t="s">
        <v>143400</v>
      </c>
      <c r="U35011" t="s">
        <v>76</v>
      </c>
      <c r="V35011" t="s">
        <v>1531</v>
      </c>
      <c r="W35011" t="s">
        <v>76</v>
      </c>
      <c r="X35011" t="s">
        <v>76</v>
      </c>
      <c r="Y35011" t="s">
        <v>142591</v>
      </c>
      <c r="Z35011" t="s">
        <v>143401</v>
      </c>
      <c r="AA35011" t="s">
        <v>143402</v>
      </c>
      <c r="AB35011" t="s">
        <v>98884</v>
      </c>
      <c r="AC35011" t="s">
        <v>4</v>
      </c>
      <c r="AD35011" t="s">
        <v>11</v>
      </c>
    </row>
    <row r="35012" spans="1:30" x14ac:dyDescent="0.3">
      <c r="A35012" s="1">
        <v>45552.708333333336</v>
      </c>
      <c r="B35012" t="s">
        <v>75</v>
      </c>
      <c r="C35012">
        <v>15</v>
      </c>
      <c r="D35012" t="s">
        <v>14</v>
      </c>
      <c r="E35012">
        <v>4083956555</v>
      </c>
      <c r="F35012">
        <v>1425084984</v>
      </c>
      <c r="G35012">
        <v>102</v>
      </c>
      <c r="H35012">
        <v>3</v>
      </c>
      <c r="I35012">
        <v>105</v>
      </c>
      <c r="J35012">
        <v>9881</v>
      </c>
      <c r="K35012">
        <v>9986</v>
      </c>
      <c r="L35012">
        <v>134</v>
      </c>
      <c r="M35012">
        <v>200</v>
      </c>
      <c r="N35012">
        <v>2549281</v>
      </c>
      <c r="O35012">
        <v>12161</v>
      </c>
      <c r="P35012" t="s">
        <v>76</v>
      </c>
      <c r="Q35012" t="s">
        <v>76</v>
      </c>
      <c r="R35012">
        <v>2571428</v>
      </c>
      <c r="S35012">
        <v>22247864</v>
      </c>
      <c r="T35012" t="s">
        <v>143403</v>
      </c>
      <c r="U35012" t="s">
        <v>76</v>
      </c>
      <c r="V35012" t="s">
        <v>1531</v>
      </c>
      <c r="W35012" t="s">
        <v>76</v>
      </c>
      <c r="X35012" t="s">
        <v>76</v>
      </c>
      <c r="Y35012" t="s">
        <v>143404</v>
      </c>
      <c r="Z35012" t="s">
        <v>143405</v>
      </c>
      <c r="AA35012" t="s">
        <v>143406</v>
      </c>
      <c r="AB35012" t="s">
        <v>143407</v>
      </c>
      <c r="AC35012" t="s">
        <v>4</v>
      </c>
      <c r="AD35012" t="s">
        <v>13</v>
      </c>
    </row>
    <row r="35013" spans="1:30" x14ac:dyDescent="0.3">
      <c r="A35013" s="1">
        <v>45552.708333333336</v>
      </c>
      <c r="B35013" t="s">
        <v>75</v>
      </c>
      <c r="C35013">
        <v>8</v>
      </c>
      <c r="D35013" t="s">
        <v>16</v>
      </c>
      <c r="E35013">
        <v>4449436681</v>
      </c>
      <c r="F35013">
        <v>113417208</v>
      </c>
      <c r="G35013">
        <v>417</v>
      </c>
      <c r="H35013">
        <v>13</v>
      </c>
      <c r="I35013">
        <v>430</v>
      </c>
      <c r="J35013">
        <v>9459</v>
      </c>
      <c r="K35013">
        <v>9889</v>
      </c>
      <c r="L35013">
        <v>158</v>
      </c>
      <c r="M35013">
        <v>158</v>
      </c>
      <c r="N35013">
        <v>2190452</v>
      </c>
      <c r="O35013">
        <v>20091</v>
      </c>
      <c r="P35013" t="s">
        <v>76</v>
      </c>
      <c r="Q35013" t="s">
        <v>76</v>
      </c>
      <c r="R35013">
        <v>2220432</v>
      </c>
      <c r="S35013">
        <v>20225875</v>
      </c>
      <c r="T35013" t="s">
        <v>143408</v>
      </c>
      <c r="U35013" t="s">
        <v>124041</v>
      </c>
      <c r="V35013" t="s">
        <v>1553</v>
      </c>
      <c r="W35013" t="s">
        <v>76</v>
      </c>
      <c r="X35013" t="s">
        <v>76</v>
      </c>
      <c r="Y35013" t="s">
        <v>143409</v>
      </c>
      <c r="Z35013" t="s">
        <v>143410</v>
      </c>
      <c r="AA35013" t="s">
        <v>143411</v>
      </c>
      <c r="AB35013" t="s">
        <v>143412</v>
      </c>
      <c r="AC35013" t="s">
        <v>9</v>
      </c>
      <c r="AD35013" t="s">
        <v>15</v>
      </c>
    </row>
    <row r="35014" spans="1:30" x14ac:dyDescent="0.3">
      <c r="A35014" s="1">
        <v>45552.708333333336</v>
      </c>
      <c r="B35014" t="s">
        <v>75</v>
      </c>
      <c r="C35014">
        <v>6</v>
      </c>
      <c r="D35014" t="s">
        <v>18</v>
      </c>
      <c r="E35014">
        <v>456494354</v>
      </c>
      <c r="F35014">
        <v>1376813649</v>
      </c>
      <c r="G35014">
        <v>53</v>
      </c>
      <c r="H35014">
        <v>0</v>
      </c>
      <c r="I35014">
        <v>53</v>
      </c>
      <c r="J35014">
        <v>486</v>
      </c>
      <c r="K35014">
        <v>539</v>
      </c>
      <c r="L35014">
        <v>5</v>
      </c>
      <c r="M35014">
        <v>37</v>
      </c>
      <c r="N35014">
        <v>594197</v>
      </c>
      <c r="O35014">
        <v>6593</v>
      </c>
      <c r="P35014" t="s">
        <v>76</v>
      </c>
      <c r="Q35014" t="s">
        <v>76</v>
      </c>
      <c r="R35014">
        <v>601329</v>
      </c>
      <c r="S35014">
        <v>7918611</v>
      </c>
      <c r="T35014" t="s">
        <v>143413</v>
      </c>
      <c r="U35014" t="s">
        <v>143414</v>
      </c>
      <c r="V35014" t="s">
        <v>1531</v>
      </c>
      <c r="W35014" t="s">
        <v>76</v>
      </c>
      <c r="X35014" t="s">
        <v>76</v>
      </c>
      <c r="Y35014" t="s">
        <v>143415</v>
      </c>
      <c r="Z35014" t="s">
        <v>143416</v>
      </c>
      <c r="AA35014" t="s">
        <v>143417</v>
      </c>
      <c r="AB35014" t="s">
        <v>143418</v>
      </c>
      <c r="AC35014" t="s">
        <v>9</v>
      </c>
      <c r="AD35014" t="s">
        <v>17</v>
      </c>
    </row>
    <row r="35015" spans="1:30" x14ac:dyDescent="0.3">
      <c r="A35015" s="1">
        <v>45552.708333333336</v>
      </c>
      <c r="B35015" t="s">
        <v>75</v>
      </c>
      <c r="C35015">
        <v>12</v>
      </c>
      <c r="D35015" t="s">
        <v>21</v>
      </c>
      <c r="E35015">
        <v>4189277044</v>
      </c>
      <c r="F35015">
        <v>1248366722</v>
      </c>
      <c r="G35015">
        <v>142</v>
      </c>
      <c r="H35015">
        <v>7</v>
      </c>
      <c r="I35015">
        <v>149</v>
      </c>
      <c r="J35015">
        <v>80111</v>
      </c>
      <c r="K35015">
        <v>80260</v>
      </c>
      <c r="L35015">
        <v>179</v>
      </c>
      <c r="M35015">
        <v>193</v>
      </c>
      <c r="N35015">
        <v>2459836</v>
      </c>
      <c r="O35015">
        <v>13303</v>
      </c>
      <c r="P35015" t="s">
        <v>76</v>
      </c>
      <c r="Q35015" t="s">
        <v>76</v>
      </c>
      <c r="R35015">
        <v>2553399</v>
      </c>
      <c r="S35015">
        <v>27843423</v>
      </c>
      <c r="T35015" t="s">
        <v>143419</v>
      </c>
      <c r="U35015" t="s">
        <v>76</v>
      </c>
      <c r="V35015" t="s">
        <v>1531</v>
      </c>
      <c r="W35015" t="s">
        <v>76</v>
      </c>
      <c r="X35015" t="s">
        <v>76</v>
      </c>
      <c r="Y35015" t="s">
        <v>143333</v>
      </c>
      <c r="Z35015" t="s">
        <v>143420</v>
      </c>
      <c r="AA35015" t="s">
        <v>143421</v>
      </c>
      <c r="AB35015" t="s">
        <v>143422</v>
      </c>
      <c r="AC35015" t="s">
        <v>19</v>
      </c>
      <c r="AD35015" t="s">
        <v>20</v>
      </c>
    </row>
    <row r="35016" spans="1:30" x14ac:dyDescent="0.3">
      <c r="A35016" s="1">
        <v>45552.708333333336</v>
      </c>
      <c r="B35016" t="s">
        <v>75</v>
      </c>
      <c r="C35016">
        <v>7</v>
      </c>
      <c r="D35016" t="s">
        <v>24</v>
      </c>
      <c r="E35016">
        <v>4441149315</v>
      </c>
      <c r="F35016">
        <v>89326992</v>
      </c>
      <c r="G35016">
        <v>45</v>
      </c>
      <c r="H35016">
        <v>0</v>
      </c>
      <c r="I35016">
        <v>45</v>
      </c>
      <c r="J35016">
        <v>0</v>
      </c>
      <c r="K35016">
        <v>45</v>
      </c>
      <c r="L35016">
        <v>4</v>
      </c>
      <c r="M35016">
        <v>21</v>
      </c>
      <c r="N35016">
        <v>689078</v>
      </c>
      <c r="O35016">
        <v>6065</v>
      </c>
      <c r="P35016" t="s">
        <v>76</v>
      </c>
      <c r="Q35016" t="s">
        <v>76</v>
      </c>
      <c r="R35016">
        <v>695188</v>
      </c>
      <c r="S35016">
        <v>7208056</v>
      </c>
      <c r="T35016" t="s">
        <v>143423</v>
      </c>
      <c r="U35016" t="s">
        <v>143424</v>
      </c>
      <c r="V35016" t="s">
        <v>1531</v>
      </c>
      <c r="W35016" t="s">
        <v>76</v>
      </c>
      <c r="X35016" t="s">
        <v>143425</v>
      </c>
      <c r="Y35016" t="s">
        <v>116080</v>
      </c>
      <c r="Z35016" t="s">
        <v>143426</v>
      </c>
      <c r="AA35016" t="s">
        <v>143427</v>
      </c>
      <c r="AB35016" t="s">
        <v>143428</v>
      </c>
      <c r="AC35016" t="s">
        <v>22</v>
      </c>
      <c r="AD35016" t="s">
        <v>23</v>
      </c>
    </row>
    <row r="35017" spans="1:30" x14ac:dyDescent="0.3">
      <c r="A35017" s="1">
        <v>45552.708333333336</v>
      </c>
      <c r="B35017" t="s">
        <v>75</v>
      </c>
      <c r="C35017">
        <v>3</v>
      </c>
      <c r="D35017" t="s">
        <v>26</v>
      </c>
      <c r="E35017">
        <v>4546679409</v>
      </c>
      <c r="F35017">
        <v>9190347404</v>
      </c>
      <c r="G35017">
        <v>175</v>
      </c>
      <c r="H35017">
        <v>4</v>
      </c>
      <c r="I35017">
        <v>179</v>
      </c>
      <c r="J35017">
        <v>3367</v>
      </c>
      <c r="K35017">
        <v>3546</v>
      </c>
      <c r="L35017">
        <v>-286</v>
      </c>
      <c r="M35017">
        <v>499</v>
      </c>
      <c r="N35017">
        <v>4315545</v>
      </c>
      <c r="O35017">
        <v>48246</v>
      </c>
      <c r="P35017" t="s">
        <v>76</v>
      </c>
      <c r="Q35017" t="s">
        <v>76</v>
      </c>
      <c r="R35017">
        <v>4367337</v>
      </c>
      <c r="S35017">
        <v>47578659</v>
      </c>
      <c r="T35017" t="s">
        <v>143429</v>
      </c>
      <c r="U35017" t="s">
        <v>76</v>
      </c>
      <c r="V35017" t="s">
        <v>1531</v>
      </c>
      <c r="W35017" t="s">
        <v>76</v>
      </c>
      <c r="X35017" t="s">
        <v>76</v>
      </c>
      <c r="Y35017" t="s">
        <v>143430</v>
      </c>
      <c r="Z35017" t="s">
        <v>143431</v>
      </c>
      <c r="AA35017" t="s">
        <v>143432</v>
      </c>
      <c r="AB35017" t="s">
        <v>143433</v>
      </c>
      <c r="AC35017" t="s">
        <v>22</v>
      </c>
      <c r="AD35017" t="s">
        <v>25</v>
      </c>
    </row>
    <row r="35018" spans="1:30" x14ac:dyDescent="0.3">
      <c r="A35018" s="1">
        <v>45552.708333333336</v>
      </c>
      <c r="B35018" t="s">
        <v>75</v>
      </c>
      <c r="C35018">
        <v>11</v>
      </c>
      <c r="D35018" t="s">
        <v>28</v>
      </c>
      <c r="E35018">
        <v>4361675973</v>
      </c>
      <c r="F35018">
        <v>135188753</v>
      </c>
      <c r="G35018">
        <v>35</v>
      </c>
      <c r="H35018">
        <v>2</v>
      </c>
      <c r="I35018">
        <v>37</v>
      </c>
      <c r="J35018">
        <v>0</v>
      </c>
      <c r="K35018">
        <v>37</v>
      </c>
      <c r="L35018">
        <v>0</v>
      </c>
      <c r="M35018">
        <v>5</v>
      </c>
      <c r="N35018">
        <v>732715</v>
      </c>
      <c r="O35018">
        <v>4563</v>
      </c>
      <c r="P35018" t="s">
        <v>76</v>
      </c>
      <c r="Q35018" t="s">
        <v>76</v>
      </c>
      <c r="R35018">
        <v>737315</v>
      </c>
      <c r="S35018">
        <v>3810155</v>
      </c>
      <c r="T35018" t="s">
        <v>143434</v>
      </c>
      <c r="U35018" t="s">
        <v>76</v>
      </c>
      <c r="V35018" t="s">
        <v>1531</v>
      </c>
      <c r="W35018" t="s">
        <v>76</v>
      </c>
      <c r="X35018" t="s">
        <v>76</v>
      </c>
      <c r="Y35018" t="s">
        <v>130607</v>
      </c>
      <c r="Z35018" t="s">
        <v>143435</v>
      </c>
      <c r="AA35018" t="s">
        <v>130914</v>
      </c>
      <c r="AB35018" t="s">
        <v>143436</v>
      </c>
      <c r="AC35018" t="s">
        <v>19</v>
      </c>
      <c r="AD35018" t="s">
        <v>27</v>
      </c>
    </row>
    <row r="35019" spans="1:30" x14ac:dyDescent="0.3">
      <c r="A35019" s="1">
        <v>45552.708333333336</v>
      </c>
      <c r="B35019" t="s">
        <v>75</v>
      </c>
      <c r="C35019">
        <v>14</v>
      </c>
      <c r="D35019" t="s">
        <v>30</v>
      </c>
      <c r="E35019">
        <v>4155774754</v>
      </c>
      <c r="F35019">
        <v>1465916051</v>
      </c>
      <c r="G35019">
        <v>0</v>
      </c>
      <c r="H35019">
        <v>1</v>
      </c>
      <c r="I35019">
        <v>1</v>
      </c>
      <c r="J35019">
        <v>98</v>
      </c>
      <c r="K35019">
        <v>99</v>
      </c>
      <c r="L35019">
        <v>7</v>
      </c>
      <c r="M35019">
        <v>5</v>
      </c>
      <c r="N35019">
        <v>105076</v>
      </c>
      <c r="O35019">
        <v>799</v>
      </c>
      <c r="P35019" t="s">
        <v>76</v>
      </c>
      <c r="Q35019" t="s">
        <v>76</v>
      </c>
      <c r="R35019">
        <v>105974</v>
      </c>
      <c r="S35019">
        <v>859961</v>
      </c>
      <c r="T35019" t="s">
        <v>143437</v>
      </c>
      <c r="U35019" t="s">
        <v>76</v>
      </c>
      <c r="V35019" t="s">
        <v>1536</v>
      </c>
      <c r="W35019" t="s">
        <v>76</v>
      </c>
      <c r="X35019" t="s">
        <v>76</v>
      </c>
      <c r="Y35019" t="s">
        <v>143438</v>
      </c>
      <c r="Z35019" t="s">
        <v>143439</v>
      </c>
      <c r="AA35019" t="s">
        <v>143440</v>
      </c>
      <c r="AB35019" t="s">
        <v>143441</v>
      </c>
      <c r="AC35019" t="s">
        <v>4</v>
      </c>
      <c r="AD35019" t="s">
        <v>29</v>
      </c>
    </row>
    <row r="35020" spans="1:30" x14ac:dyDescent="0.3">
      <c r="A35020" s="1">
        <v>45552.708333333336</v>
      </c>
      <c r="B35020" t="s">
        <v>75</v>
      </c>
      <c r="C35020">
        <v>21</v>
      </c>
      <c r="D35020" t="s">
        <v>77</v>
      </c>
      <c r="E35020">
        <v>4649933453</v>
      </c>
      <c r="F35020">
        <v>1135662422</v>
      </c>
      <c r="G35020">
        <v>20</v>
      </c>
      <c r="H35020">
        <v>0</v>
      </c>
      <c r="I35020">
        <v>20</v>
      </c>
      <c r="J35020">
        <v>0</v>
      </c>
      <c r="K35020">
        <v>20</v>
      </c>
      <c r="L35020">
        <v>1</v>
      </c>
      <c r="M35020">
        <v>11</v>
      </c>
      <c r="N35020">
        <v>299777</v>
      </c>
      <c r="O35020">
        <v>1676</v>
      </c>
      <c r="P35020" t="s">
        <v>76</v>
      </c>
      <c r="Q35020" t="s">
        <v>76</v>
      </c>
      <c r="R35020">
        <v>301473</v>
      </c>
      <c r="S35020">
        <v>5631905</v>
      </c>
      <c r="T35020" t="s">
        <v>143442</v>
      </c>
      <c r="U35020" t="s">
        <v>143443</v>
      </c>
      <c r="V35020" t="s">
        <v>1531</v>
      </c>
      <c r="W35020" t="s">
        <v>76</v>
      </c>
      <c r="X35020" t="s">
        <v>143443</v>
      </c>
      <c r="Y35020" t="s">
        <v>143444</v>
      </c>
      <c r="Z35020" t="s">
        <v>143445</v>
      </c>
      <c r="AA35020" t="s">
        <v>143446</v>
      </c>
      <c r="AB35020" t="s">
        <v>143447</v>
      </c>
      <c r="AC35020" t="s">
        <v>9</v>
      </c>
      <c r="AD35020" t="s">
        <v>10</v>
      </c>
    </row>
    <row r="35021" spans="1:30" x14ac:dyDescent="0.3">
      <c r="A35021" s="1">
        <v>45552.708333333336</v>
      </c>
      <c r="B35021" t="s">
        <v>75</v>
      </c>
      <c r="C35021">
        <v>22</v>
      </c>
      <c r="D35021" t="s">
        <v>78</v>
      </c>
      <c r="E35021">
        <v>4606893511</v>
      </c>
      <c r="F35021">
        <v>1112123097</v>
      </c>
      <c r="G35021">
        <v>22</v>
      </c>
      <c r="H35021">
        <v>0</v>
      </c>
      <c r="I35021">
        <v>22</v>
      </c>
      <c r="J35021">
        <v>88</v>
      </c>
      <c r="K35021">
        <v>110</v>
      </c>
      <c r="L35021">
        <v>6</v>
      </c>
      <c r="M35021">
        <v>20</v>
      </c>
      <c r="N35021">
        <v>252762</v>
      </c>
      <c r="O35021">
        <v>1685</v>
      </c>
      <c r="P35021" t="s">
        <v>76</v>
      </c>
      <c r="Q35021" t="s">
        <v>76</v>
      </c>
      <c r="R35021">
        <v>254557</v>
      </c>
      <c r="S35021">
        <v>3103170</v>
      </c>
      <c r="T35021" t="s">
        <v>143448</v>
      </c>
      <c r="U35021" t="s">
        <v>76</v>
      </c>
      <c r="V35021" t="s">
        <v>1531</v>
      </c>
      <c r="W35021" t="s">
        <v>76</v>
      </c>
      <c r="X35021" t="s">
        <v>76</v>
      </c>
      <c r="Y35021" t="s">
        <v>143449</v>
      </c>
      <c r="Z35021" t="s">
        <v>143450</v>
      </c>
      <c r="AA35021" t="s">
        <v>143451</v>
      </c>
      <c r="AB35021" t="s">
        <v>143452</v>
      </c>
      <c r="AC35021" t="s">
        <v>9</v>
      </c>
      <c r="AD35021" t="s">
        <v>42</v>
      </c>
    </row>
    <row r="35022" spans="1:30" x14ac:dyDescent="0.3">
      <c r="A35022" s="1">
        <v>45552.708333333336</v>
      </c>
      <c r="B35022" t="s">
        <v>75</v>
      </c>
      <c r="C35022">
        <v>1</v>
      </c>
      <c r="D35022" t="s">
        <v>32</v>
      </c>
      <c r="E35022">
        <v>450732745</v>
      </c>
      <c r="F35022">
        <v>7680687483</v>
      </c>
      <c r="G35022">
        <v>124</v>
      </c>
      <c r="H35022">
        <v>1</v>
      </c>
      <c r="I35022">
        <v>125</v>
      </c>
      <c r="J35022">
        <v>56705</v>
      </c>
      <c r="K35022">
        <v>56830</v>
      </c>
      <c r="L35022">
        <v>64</v>
      </c>
      <c r="M35022">
        <v>143</v>
      </c>
      <c r="N35022">
        <v>1741944</v>
      </c>
      <c r="O35022">
        <v>13933</v>
      </c>
      <c r="P35022" t="s">
        <v>76</v>
      </c>
      <c r="Q35022" t="s">
        <v>76</v>
      </c>
      <c r="R35022">
        <v>1812707</v>
      </c>
      <c r="S35022">
        <v>22799902</v>
      </c>
      <c r="T35022" t="s">
        <v>143453</v>
      </c>
      <c r="U35022" t="s">
        <v>76</v>
      </c>
      <c r="V35022" t="s">
        <v>1531</v>
      </c>
      <c r="W35022" t="s">
        <v>76</v>
      </c>
      <c r="X35022" t="s">
        <v>76</v>
      </c>
      <c r="Y35022" t="s">
        <v>143454</v>
      </c>
      <c r="Z35022" t="s">
        <v>143455</v>
      </c>
      <c r="AA35022" t="s">
        <v>143456</v>
      </c>
      <c r="AB35022" t="s">
        <v>143457</v>
      </c>
      <c r="AC35022" t="s">
        <v>22</v>
      </c>
      <c r="AD35022" t="s">
        <v>31</v>
      </c>
    </row>
    <row r="35023" spans="1:30" x14ac:dyDescent="0.3">
      <c r="A35023" s="1">
        <v>45552.708333333336</v>
      </c>
      <c r="B35023" t="s">
        <v>75</v>
      </c>
      <c r="C35023">
        <v>16</v>
      </c>
      <c r="D35023" t="s">
        <v>34</v>
      </c>
      <c r="E35023">
        <v>4112559576</v>
      </c>
      <c r="F35023">
        <v>1686736689</v>
      </c>
      <c r="G35023">
        <v>11</v>
      </c>
      <c r="H35023">
        <v>0</v>
      </c>
      <c r="I35023">
        <v>11</v>
      </c>
      <c r="J35023">
        <v>4369</v>
      </c>
      <c r="K35023">
        <v>4380</v>
      </c>
      <c r="L35023">
        <v>8</v>
      </c>
      <c r="M35023">
        <v>108</v>
      </c>
      <c r="N35023">
        <v>1687290</v>
      </c>
      <c r="O35023">
        <v>10125</v>
      </c>
      <c r="P35023" t="s">
        <v>76</v>
      </c>
      <c r="Q35023" t="s">
        <v>76</v>
      </c>
      <c r="R35023">
        <v>1701795</v>
      </c>
      <c r="S35023">
        <v>14796381</v>
      </c>
      <c r="T35023" t="s">
        <v>143458</v>
      </c>
      <c r="U35023" t="s">
        <v>76</v>
      </c>
      <c r="V35023" t="s">
        <v>1531</v>
      </c>
      <c r="W35023" t="s">
        <v>76</v>
      </c>
      <c r="X35023" t="s">
        <v>76</v>
      </c>
      <c r="Y35023" t="s">
        <v>143459</v>
      </c>
      <c r="Z35023" t="s">
        <v>143460</v>
      </c>
      <c r="AA35023" t="s">
        <v>143461</v>
      </c>
      <c r="AB35023" t="s">
        <v>143462</v>
      </c>
      <c r="AC35023" t="s">
        <v>4</v>
      </c>
      <c r="AD35023" t="s">
        <v>33</v>
      </c>
    </row>
    <row r="35024" spans="1:30" x14ac:dyDescent="0.3">
      <c r="A35024" s="1">
        <v>45552.708333333336</v>
      </c>
      <c r="B35024" t="s">
        <v>75</v>
      </c>
      <c r="C35024">
        <v>20</v>
      </c>
      <c r="D35024" t="s">
        <v>37</v>
      </c>
      <c r="E35024">
        <v>3921531192</v>
      </c>
      <c r="F35024">
        <v>9110616306</v>
      </c>
      <c r="G35024">
        <v>56</v>
      </c>
      <c r="H35024">
        <v>2</v>
      </c>
      <c r="I35024">
        <v>58</v>
      </c>
      <c r="J35024">
        <v>13194</v>
      </c>
      <c r="K35024">
        <v>13252</v>
      </c>
      <c r="L35024">
        <v>136</v>
      </c>
      <c r="M35024">
        <v>137</v>
      </c>
      <c r="N35024">
        <v>514178</v>
      </c>
      <c r="O35024">
        <v>2980</v>
      </c>
      <c r="P35024" t="s">
        <v>76</v>
      </c>
      <c r="Q35024" t="s">
        <v>76</v>
      </c>
      <c r="R35024">
        <v>530410</v>
      </c>
      <c r="S35024">
        <v>5619293</v>
      </c>
      <c r="T35024" t="s">
        <v>143195</v>
      </c>
      <c r="U35024" t="s">
        <v>143463</v>
      </c>
      <c r="V35024" t="s">
        <v>1531</v>
      </c>
      <c r="W35024" t="s">
        <v>76</v>
      </c>
      <c r="X35024" t="s">
        <v>76</v>
      </c>
      <c r="Y35024" t="s">
        <v>110713</v>
      </c>
      <c r="Z35024" t="s">
        <v>143464</v>
      </c>
      <c r="AA35024" t="s">
        <v>143197</v>
      </c>
      <c r="AB35024" t="s">
        <v>143465</v>
      </c>
      <c r="AC35024" t="s">
        <v>35</v>
      </c>
      <c r="AD35024" t="s">
        <v>36</v>
      </c>
    </row>
    <row r="35025" spans="1:30" x14ac:dyDescent="0.3">
      <c r="A35025" s="1">
        <v>45552.708333333336</v>
      </c>
      <c r="B35025" t="s">
        <v>75</v>
      </c>
      <c r="C35025">
        <v>19</v>
      </c>
      <c r="D35025" t="s">
        <v>39</v>
      </c>
      <c r="E35025">
        <v>3811569725</v>
      </c>
      <c r="F35025">
        <v>133623567</v>
      </c>
      <c r="G35025">
        <v>94</v>
      </c>
      <c r="H35025">
        <v>7</v>
      </c>
      <c r="I35025">
        <v>101</v>
      </c>
      <c r="J35025">
        <v>1443</v>
      </c>
      <c r="K35025">
        <v>1544</v>
      </c>
      <c r="L35025">
        <v>9</v>
      </c>
      <c r="M35025">
        <v>13</v>
      </c>
      <c r="N35025">
        <v>1821977</v>
      </c>
      <c r="O35025">
        <v>13122</v>
      </c>
      <c r="P35025" t="s">
        <v>76</v>
      </c>
      <c r="Q35025" t="s">
        <v>76</v>
      </c>
      <c r="R35025">
        <v>1836643</v>
      </c>
      <c r="S35025">
        <v>16983197</v>
      </c>
      <c r="T35025" t="s">
        <v>143466</v>
      </c>
      <c r="U35025" t="s">
        <v>76</v>
      </c>
      <c r="V35025" t="s">
        <v>1685</v>
      </c>
      <c r="W35025" t="s">
        <v>76</v>
      </c>
      <c r="X35025" t="s">
        <v>76</v>
      </c>
      <c r="Y35025" t="s">
        <v>143467</v>
      </c>
      <c r="Z35025" t="s">
        <v>143468</v>
      </c>
      <c r="AA35025" t="s">
        <v>143469</v>
      </c>
      <c r="AB35025" t="s">
        <v>143470</v>
      </c>
      <c r="AC35025" t="s">
        <v>35</v>
      </c>
      <c r="AD35025" t="s">
        <v>38</v>
      </c>
    </row>
    <row r="35026" spans="1:30" x14ac:dyDescent="0.3">
      <c r="A35026" s="1">
        <v>45552.708333333336</v>
      </c>
      <c r="B35026" t="s">
        <v>75</v>
      </c>
      <c r="C35026">
        <v>9</v>
      </c>
      <c r="D35026" t="s">
        <v>41</v>
      </c>
      <c r="E35026">
        <v>4376923077</v>
      </c>
      <c r="F35026">
        <v>1125588885</v>
      </c>
      <c r="G35026">
        <v>147</v>
      </c>
      <c r="H35026">
        <v>3</v>
      </c>
      <c r="I35026">
        <v>150</v>
      </c>
      <c r="J35026">
        <v>1316</v>
      </c>
      <c r="K35026">
        <v>1466</v>
      </c>
      <c r="L35026">
        <v>-60</v>
      </c>
      <c r="M35026">
        <v>112</v>
      </c>
      <c r="N35026">
        <v>1649517</v>
      </c>
      <c r="O35026">
        <v>12612</v>
      </c>
      <c r="P35026" t="s">
        <v>76</v>
      </c>
      <c r="Q35026" t="s">
        <v>76</v>
      </c>
      <c r="R35026">
        <v>1663595</v>
      </c>
      <c r="S35026">
        <v>17494400</v>
      </c>
      <c r="T35026" t="s">
        <v>143471</v>
      </c>
      <c r="U35026" t="s">
        <v>76</v>
      </c>
      <c r="V35026" t="s">
        <v>1536</v>
      </c>
      <c r="W35026" t="s">
        <v>76</v>
      </c>
      <c r="X35026" t="s">
        <v>76</v>
      </c>
      <c r="Y35026" t="s">
        <v>143472</v>
      </c>
      <c r="Z35026" t="s">
        <v>143473</v>
      </c>
      <c r="AA35026" t="s">
        <v>143474</v>
      </c>
      <c r="AB35026" t="s">
        <v>143475</v>
      </c>
      <c r="AC35026" t="s">
        <v>19</v>
      </c>
      <c r="AD35026" t="s">
        <v>40</v>
      </c>
    </row>
    <row r="35027" spans="1:30" x14ac:dyDescent="0.3">
      <c r="A35027" s="1">
        <v>45552.708333333336</v>
      </c>
      <c r="B35027" t="s">
        <v>75</v>
      </c>
      <c r="C35027">
        <v>10</v>
      </c>
      <c r="D35027" t="s">
        <v>44</v>
      </c>
      <c r="E35027">
        <v>4310675841</v>
      </c>
      <c r="F35027">
        <v>1238824698</v>
      </c>
      <c r="G35027">
        <v>53</v>
      </c>
      <c r="H35027">
        <v>2</v>
      </c>
      <c r="I35027">
        <v>55</v>
      </c>
      <c r="J35027">
        <v>862</v>
      </c>
      <c r="K35027">
        <v>917</v>
      </c>
      <c r="L35027">
        <v>9</v>
      </c>
      <c r="M35027">
        <v>20</v>
      </c>
      <c r="N35027">
        <v>458039</v>
      </c>
      <c r="O35027">
        <v>2534</v>
      </c>
      <c r="P35027" t="s">
        <v>76</v>
      </c>
      <c r="Q35027" t="s">
        <v>76</v>
      </c>
      <c r="R35027">
        <v>461490</v>
      </c>
      <c r="S35027">
        <v>5200327</v>
      </c>
      <c r="T35027" t="s">
        <v>143476</v>
      </c>
      <c r="U35027" t="s">
        <v>142017</v>
      </c>
      <c r="V35027" t="s">
        <v>1536</v>
      </c>
      <c r="W35027" t="s">
        <v>76</v>
      </c>
      <c r="X35027" t="s">
        <v>76</v>
      </c>
      <c r="Y35027" t="s">
        <v>143477</v>
      </c>
      <c r="Z35027" t="s">
        <v>143478</v>
      </c>
      <c r="AA35027" t="s">
        <v>143479</v>
      </c>
      <c r="AB35027" t="s">
        <v>143480</v>
      </c>
      <c r="AC35027" t="s">
        <v>19</v>
      </c>
      <c r="AD35027" t="s">
        <v>43</v>
      </c>
    </row>
    <row r="35028" spans="1:30" x14ac:dyDescent="0.3">
      <c r="A35028" s="1">
        <v>45552.708333333336</v>
      </c>
      <c r="B35028" t="s">
        <v>75</v>
      </c>
      <c r="C35028">
        <v>2</v>
      </c>
      <c r="D35028" t="s">
        <v>46</v>
      </c>
      <c r="E35028">
        <v>4573750286</v>
      </c>
      <c r="F35028">
        <v>7320149366</v>
      </c>
      <c r="G35028">
        <v>0</v>
      </c>
      <c r="H35028">
        <v>0</v>
      </c>
      <c r="I35028">
        <v>0</v>
      </c>
      <c r="J35028">
        <v>13</v>
      </c>
      <c r="K35028">
        <v>13</v>
      </c>
      <c r="L35028">
        <v>4</v>
      </c>
      <c r="M35028">
        <v>4</v>
      </c>
      <c r="N35028">
        <v>52051</v>
      </c>
      <c r="O35028">
        <v>592</v>
      </c>
      <c r="P35028" t="s">
        <v>76</v>
      </c>
      <c r="Q35028" t="s">
        <v>76</v>
      </c>
      <c r="R35028">
        <v>52656</v>
      </c>
      <c r="S35028">
        <v>611408</v>
      </c>
      <c r="T35028" t="s">
        <v>61219</v>
      </c>
      <c r="U35028" t="s">
        <v>76</v>
      </c>
      <c r="V35028" t="s">
        <v>1531</v>
      </c>
      <c r="W35028" t="s">
        <v>76</v>
      </c>
      <c r="X35028" t="s">
        <v>76</v>
      </c>
      <c r="Y35028" t="s">
        <v>134807</v>
      </c>
      <c r="Z35028" t="s">
        <v>143481</v>
      </c>
      <c r="AA35028" t="s">
        <v>134409</v>
      </c>
      <c r="AB35028" t="s">
        <v>143482</v>
      </c>
      <c r="AC35028" t="s">
        <v>22</v>
      </c>
      <c r="AD35028" t="s">
        <v>45</v>
      </c>
    </row>
    <row r="35029" spans="1:30" x14ac:dyDescent="0.3">
      <c r="A35029" s="1">
        <v>45552.708333333336</v>
      </c>
      <c r="B35029" t="s">
        <v>75</v>
      </c>
      <c r="C35029">
        <v>5</v>
      </c>
      <c r="D35029" t="s">
        <v>48</v>
      </c>
      <c r="E35029">
        <v>4543490485</v>
      </c>
      <c r="F35029">
        <v>1233845213</v>
      </c>
      <c r="G35029">
        <v>257</v>
      </c>
      <c r="H35029">
        <v>10</v>
      </c>
      <c r="I35029">
        <v>267</v>
      </c>
      <c r="J35029">
        <v>10544</v>
      </c>
      <c r="K35029">
        <v>10811</v>
      </c>
      <c r="L35029">
        <v>108</v>
      </c>
      <c r="M35029">
        <v>222</v>
      </c>
      <c r="N35029">
        <v>2828385</v>
      </c>
      <c r="O35029">
        <v>17546</v>
      </c>
      <c r="P35029" t="s">
        <v>76</v>
      </c>
      <c r="Q35029" t="s">
        <v>76</v>
      </c>
      <c r="R35029">
        <v>2856742</v>
      </c>
      <c r="S35029">
        <v>39611299</v>
      </c>
      <c r="T35029" t="s">
        <v>143483</v>
      </c>
      <c r="U35029" t="s">
        <v>76</v>
      </c>
      <c r="V35029" t="s">
        <v>1536</v>
      </c>
      <c r="W35029" t="s">
        <v>76</v>
      </c>
      <c r="X35029" t="s">
        <v>76</v>
      </c>
      <c r="Y35029" t="s">
        <v>143484</v>
      </c>
      <c r="Z35029" t="s">
        <v>143485</v>
      </c>
      <c r="AA35029" t="s">
        <v>143486</v>
      </c>
      <c r="AB35029" t="s">
        <v>143487</v>
      </c>
      <c r="AC35029" t="s">
        <v>9</v>
      </c>
      <c r="AD35029" t="s">
        <v>47</v>
      </c>
    </row>
    <row r="35030" spans="1:30" x14ac:dyDescent="0.3">
      <c r="A35030" s="1">
        <v>45553.708333333336</v>
      </c>
      <c r="B35030" t="s">
        <v>75</v>
      </c>
      <c r="C35030">
        <v>13</v>
      </c>
      <c r="D35030" t="s">
        <v>6</v>
      </c>
      <c r="E35030">
        <v>4235122196</v>
      </c>
      <c r="F35030">
        <v>1339843823</v>
      </c>
      <c r="G35030">
        <v>30</v>
      </c>
      <c r="H35030">
        <v>1</v>
      </c>
      <c r="I35030">
        <v>31</v>
      </c>
      <c r="J35030">
        <v>2567</v>
      </c>
      <c r="K35030">
        <v>2598</v>
      </c>
      <c r="L35030">
        <v>-6</v>
      </c>
      <c r="M35030">
        <v>11</v>
      </c>
      <c r="N35030">
        <v>686137</v>
      </c>
      <c r="O35030">
        <v>4106</v>
      </c>
      <c r="P35030" t="s">
        <v>76</v>
      </c>
      <c r="Q35030" t="s">
        <v>76</v>
      </c>
      <c r="R35030">
        <v>692841</v>
      </c>
      <c r="S35030">
        <v>7738505</v>
      </c>
      <c r="T35030" t="s">
        <v>143488</v>
      </c>
      <c r="U35030" t="s">
        <v>143489</v>
      </c>
      <c r="V35030" t="s">
        <v>1531</v>
      </c>
      <c r="W35030" t="s">
        <v>76</v>
      </c>
      <c r="X35030" t="s">
        <v>76</v>
      </c>
      <c r="Y35030" t="s">
        <v>143393</v>
      </c>
      <c r="Z35030" t="s">
        <v>78776</v>
      </c>
      <c r="AA35030" t="s">
        <v>143490</v>
      </c>
      <c r="AB35030" t="s">
        <v>143491</v>
      </c>
      <c r="AC35030" t="s">
        <v>4</v>
      </c>
      <c r="AD35030" t="s">
        <v>5</v>
      </c>
    </row>
    <row r="35031" spans="1:30" x14ac:dyDescent="0.3">
      <c r="A35031" s="1">
        <v>45553.708333333336</v>
      </c>
      <c r="B35031" t="s">
        <v>75</v>
      </c>
      <c r="C35031">
        <v>17</v>
      </c>
      <c r="D35031" t="s">
        <v>8</v>
      </c>
      <c r="E35031">
        <v>4063947052</v>
      </c>
      <c r="F35031">
        <v>1580514834</v>
      </c>
      <c r="G35031">
        <v>13</v>
      </c>
      <c r="H35031">
        <v>0</v>
      </c>
      <c r="I35031">
        <v>13</v>
      </c>
      <c r="J35031">
        <v>10210</v>
      </c>
      <c r="K35031">
        <v>10223</v>
      </c>
      <c r="L35031">
        <v>0</v>
      </c>
      <c r="M35031">
        <v>2</v>
      </c>
      <c r="N35031">
        <v>191676</v>
      </c>
      <c r="O35031">
        <v>1062</v>
      </c>
      <c r="P35031" t="s">
        <v>76</v>
      </c>
      <c r="Q35031" t="s">
        <v>76</v>
      </c>
      <c r="R35031">
        <v>202961</v>
      </c>
      <c r="S35031">
        <v>1385318</v>
      </c>
      <c r="T35031" t="s">
        <v>143492</v>
      </c>
      <c r="U35031" t="s">
        <v>125580</v>
      </c>
      <c r="V35031" t="s">
        <v>1531</v>
      </c>
      <c r="W35031" t="s">
        <v>76</v>
      </c>
      <c r="X35031" t="s">
        <v>76</v>
      </c>
      <c r="Y35031" t="s">
        <v>125925</v>
      </c>
      <c r="Z35031" t="s">
        <v>54086</v>
      </c>
      <c r="AA35031" t="s">
        <v>125926</v>
      </c>
      <c r="AB35031" t="s">
        <v>73337</v>
      </c>
      <c r="AC35031" t="s">
        <v>4</v>
      </c>
      <c r="AD35031" t="s">
        <v>7</v>
      </c>
    </row>
    <row r="35032" spans="1:30" x14ac:dyDescent="0.3">
      <c r="A35032" s="1">
        <v>45553.708333333336</v>
      </c>
      <c r="B35032" t="s">
        <v>75</v>
      </c>
      <c r="C35032">
        <v>18</v>
      </c>
      <c r="D35032" t="s">
        <v>12</v>
      </c>
      <c r="E35032">
        <v>3890597598</v>
      </c>
      <c r="F35032">
        <v>1659440194</v>
      </c>
      <c r="G35032">
        <v>13</v>
      </c>
      <c r="H35032">
        <v>0</v>
      </c>
      <c r="I35032">
        <v>13</v>
      </c>
      <c r="J35032">
        <v>1887</v>
      </c>
      <c r="K35032">
        <v>1900</v>
      </c>
      <c r="L35032">
        <v>-2</v>
      </c>
      <c r="M35032">
        <v>9</v>
      </c>
      <c r="N35032">
        <v>652956</v>
      </c>
      <c r="O35032">
        <v>3718</v>
      </c>
      <c r="P35032" t="s">
        <v>76</v>
      </c>
      <c r="Q35032" t="s">
        <v>76</v>
      </c>
      <c r="R35032">
        <v>658574</v>
      </c>
      <c r="S35032">
        <v>4579793</v>
      </c>
      <c r="T35032" t="s">
        <v>143493</v>
      </c>
      <c r="U35032" t="s">
        <v>76</v>
      </c>
      <c r="V35032" t="s">
        <v>1531</v>
      </c>
      <c r="W35032" t="s">
        <v>76</v>
      </c>
      <c r="X35032" t="s">
        <v>76</v>
      </c>
      <c r="Y35032" t="s">
        <v>143494</v>
      </c>
      <c r="Z35032" t="s">
        <v>143495</v>
      </c>
      <c r="AA35032" t="s">
        <v>143496</v>
      </c>
      <c r="AB35032" t="s">
        <v>143497</v>
      </c>
      <c r="AC35032" t="s">
        <v>4</v>
      </c>
      <c r="AD35032" t="s">
        <v>11</v>
      </c>
    </row>
    <row r="35033" spans="1:30" x14ac:dyDescent="0.3">
      <c r="A35033" s="1">
        <v>45553.708333333336</v>
      </c>
      <c r="B35033" t="s">
        <v>75</v>
      </c>
      <c r="C35033">
        <v>15</v>
      </c>
      <c r="D35033" t="s">
        <v>14</v>
      </c>
      <c r="E35033">
        <v>4083956555</v>
      </c>
      <c r="F35033">
        <v>1425084984</v>
      </c>
      <c r="G35033">
        <v>100</v>
      </c>
      <c r="H35033">
        <v>3</v>
      </c>
      <c r="I35033">
        <v>103</v>
      </c>
      <c r="J35033">
        <v>9672</v>
      </c>
      <c r="K35033">
        <v>9775</v>
      </c>
      <c r="L35033">
        <v>-211</v>
      </c>
      <c r="M35033">
        <v>103</v>
      </c>
      <c r="N35033">
        <v>2549595</v>
      </c>
      <c r="O35033">
        <v>12161</v>
      </c>
      <c r="P35033" t="s">
        <v>76</v>
      </c>
      <c r="Q35033" t="s">
        <v>76</v>
      </c>
      <c r="R35033">
        <v>2571531</v>
      </c>
      <c r="S35033">
        <v>22250248</v>
      </c>
      <c r="T35033" t="s">
        <v>143498</v>
      </c>
      <c r="U35033" t="s">
        <v>76</v>
      </c>
      <c r="V35033" t="s">
        <v>1531</v>
      </c>
      <c r="W35033" t="s">
        <v>76</v>
      </c>
      <c r="X35033" t="s">
        <v>76</v>
      </c>
      <c r="Y35033" t="s">
        <v>143499</v>
      </c>
      <c r="Z35033" t="s">
        <v>143500</v>
      </c>
      <c r="AA35033" t="s">
        <v>143501</v>
      </c>
      <c r="AB35033" t="s">
        <v>143502</v>
      </c>
      <c r="AC35033" t="s">
        <v>4</v>
      </c>
      <c r="AD35033" t="s">
        <v>13</v>
      </c>
    </row>
    <row r="35034" spans="1:30" x14ac:dyDescent="0.3">
      <c r="A35034" s="1">
        <v>45553.708333333336</v>
      </c>
      <c r="B35034" t="s">
        <v>75</v>
      </c>
      <c r="C35034">
        <v>8</v>
      </c>
      <c r="D35034" t="s">
        <v>16</v>
      </c>
      <c r="E35034">
        <v>4449436681</v>
      </c>
      <c r="F35034">
        <v>113417208</v>
      </c>
      <c r="G35034">
        <v>424</v>
      </c>
      <c r="H35034">
        <v>12</v>
      </c>
      <c r="I35034">
        <v>436</v>
      </c>
      <c r="J35034">
        <v>9573</v>
      </c>
      <c r="K35034">
        <v>10009</v>
      </c>
      <c r="L35034">
        <v>120</v>
      </c>
      <c r="M35034">
        <v>122</v>
      </c>
      <c r="N35034">
        <v>2190452</v>
      </c>
      <c r="O35034">
        <v>20093</v>
      </c>
      <c r="P35034" t="s">
        <v>76</v>
      </c>
      <c r="Q35034" t="s">
        <v>76</v>
      </c>
      <c r="R35034">
        <v>2220554</v>
      </c>
      <c r="S35034">
        <v>20226546</v>
      </c>
      <c r="T35034" t="s">
        <v>143503</v>
      </c>
      <c r="U35034" t="s">
        <v>124041</v>
      </c>
      <c r="V35034" t="s">
        <v>1570</v>
      </c>
      <c r="W35034" t="s">
        <v>76</v>
      </c>
      <c r="X35034" t="s">
        <v>76</v>
      </c>
      <c r="Y35034" t="s">
        <v>143504</v>
      </c>
      <c r="Z35034" t="s">
        <v>143505</v>
      </c>
      <c r="AA35034" t="s">
        <v>143506</v>
      </c>
      <c r="AB35034" t="s">
        <v>143507</v>
      </c>
      <c r="AC35034" t="s">
        <v>9</v>
      </c>
      <c r="AD35034" t="s">
        <v>15</v>
      </c>
    </row>
    <row r="35035" spans="1:30" x14ac:dyDescent="0.3">
      <c r="A35035" s="1">
        <v>45553.708333333336</v>
      </c>
      <c r="B35035" t="s">
        <v>75</v>
      </c>
      <c r="C35035">
        <v>6</v>
      </c>
      <c r="D35035" t="s">
        <v>18</v>
      </c>
      <c r="E35035">
        <v>456494354</v>
      </c>
      <c r="F35035">
        <v>1376813649</v>
      </c>
      <c r="G35035">
        <v>55</v>
      </c>
      <c r="H35035">
        <v>0</v>
      </c>
      <c r="I35035">
        <v>55</v>
      </c>
      <c r="J35035">
        <v>484</v>
      </c>
      <c r="K35035">
        <v>539</v>
      </c>
      <c r="L35035">
        <v>0</v>
      </c>
      <c r="M35035">
        <v>33</v>
      </c>
      <c r="N35035">
        <v>594229</v>
      </c>
      <c r="O35035">
        <v>6594</v>
      </c>
      <c r="P35035" t="s">
        <v>76</v>
      </c>
      <c r="Q35035" t="s">
        <v>76</v>
      </c>
      <c r="R35035">
        <v>601362</v>
      </c>
      <c r="S35035">
        <v>7918785</v>
      </c>
      <c r="T35035" t="s">
        <v>143508</v>
      </c>
      <c r="U35035" t="s">
        <v>76</v>
      </c>
      <c r="V35035" t="s">
        <v>1531</v>
      </c>
      <c r="W35035" t="s">
        <v>76</v>
      </c>
      <c r="X35035" t="s">
        <v>76</v>
      </c>
      <c r="Y35035" t="s">
        <v>143509</v>
      </c>
      <c r="Z35035" t="s">
        <v>143510</v>
      </c>
      <c r="AA35035" t="s">
        <v>143511</v>
      </c>
      <c r="AB35035" t="s">
        <v>143512</v>
      </c>
      <c r="AC35035" t="s">
        <v>9</v>
      </c>
      <c r="AD35035" t="s">
        <v>17</v>
      </c>
    </row>
    <row r="35036" spans="1:30" x14ac:dyDescent="0.3">
      <c r="A35036" s="1">
        <v>45553.708333333336</v>
      </c>
      <c r="B35036" t="s">
        <v>75</v>
      </c>
      <c r="C35036">
        <v>12</v>
      </c>
      <c r="D35036" t="s">
        <v>21</v>
      </c>
      <c r="E35036">
        <v>4189277044</v>
      </c>
      <c r="F35036">
        <v>1248366722</v>
      </c>
      <c r="G35036">
        <v>142</v>
      </c>
      <c r="H35036">
        <v>7</v>
      </c>
      <c r="I35036">
        <v>149</v>
      </c>
      <c r="J35036">
        <v>80247</v>
      </c>
      <c r="K35036">
        <v>80396</v>
      </c>
      <c r="L35036">
        <v>136</v>
      </c>
      <c r="M35036">
        <v>148</v>
      </c>
      <c r="N35036">
        <v>2459848</v>
      </c>
      <c r="O35036">
        <v>13303</v>
      </c>
      <c r="P35036" t="s">
        <v>76</v>
      </c>
      <c r="Q35036" t="s">
        <v>76</v>
      </c>
      <c r="R35036">
        <v>2553547</v>
      </c>
      <c r="S35036">
        <v>27844929</v>
      </c>
      <c r="T35036" t="s">
        <v>143513</v>
      </c>
      <c r="U35036" t="s">
        <v>76</v>
      </c>
      <c r="V35036" t="s">
        <v>1531</v>
      </c>
      <c r="W35036" t="s">
        <v>76</v>
      </c>
      <c r="X35036" t="s">
        <v>76</v>
      </c>
      <c r="Y35036" t="s">
        <v>143514</v>
      </c>
      <c r="Z35036" t="s">
        <v>143515</v>
      </c>
      <c r="AA35036" t="s">
        <v>143516</v>
      </c>
      <c r="AB35036" t="s">
        <v>143517</v>
      </c>
      <c r="AC35036" t="s">
        <v>19</v>
      </c>
      <c r="AD35036" t="s">
        <v>20</v>
      </c>
    </row>
    <row r="35037" spans="1:30" x14ac:dyDescent="0.3">
      <c r="A35037" s="1">
        <v>45553.708333333336</v>
      </c>
      <c r="B35037" t="s">
        <v>75</v>
      </c>
      <c r="C35037">
        <v>7</v>
      </c>
      <c r="D35037" t="s">
        <v>24</v>
      </c>
      <c r="E35037">
        <v>4441149315</v>
      </c>
      <c r="F35037">
        <v>89326992</v>
      </c>
      <c r="G35037">
        <v>44</v>
      </c>
      <c r="H35037">
        <v>0</v>
      </c>
      <c r="I35037">
        <v>44</v>
      </c>
      <c r="J35037">
        <v>0</v>
      </c>
      <c r="K35037">
        <v>44</v>
      </c>
      <c r="L35037">
        <v>-1</v>
      </c>
      <c r="M35037">
        <v>32</v>
      </c>
      <c r="N35037">
        <v>689111</v>
      </c>
      <c r="O35037">
        <v>6065</v>
      </c>
      <c r="P35037" t="s">
        <v>76</v>
      </c>
      <c r="Q35037" t="s">
        <v>76</v>
      </c>
      <c r="R35037">
        <v>695220</v>
      </c>
      <c r="S35037">
        <v>7208368</v>
      </c>
      <c r="T35037" t="s">
        <v>143518</v>
      </c>
      <c r="U35037" t="s">
        <v>129885</v>
      </c>
      <c r="V35037" t="s">
        <v>1531</v>
      </c>
      <c r="W35037" t="s">
        <v>76</v>
      </c>
      <c r="X35037" t="s">
        <v>143519</v>
      </c>
      <c r="Y35037" t="s">
        <v>141500</v>
      </c>
      <c r="Z35037" t="s">
        <v>143520</v>
      </c>
      <c r="AA35037" t="s">
        <v>143521</v>
      </c>
      <c r="AB35037" t="s">
        <v>143522</v>
      </c>
      <c r="AC35037" t="s">
        <v>22</v>
      </c>
      <c r="AD35037" t="s">
        <v>23</v>
      </c>
    </row>
    <row r="35038" spans="1:30" x14ac:dyDescent="0.3">
      <c r="A35038" s="1">
        <v>45553.708333333336</v>
      </c>
      <c r="B35038" t="s">
        <v>75</v>
      </c>
      <c r="C35038">
        <v>3</v>
      </c>
      <c r="D35038" t="s">
        <v>26</v>
      </c>
      <c r="E35038">
        <v>4546679409</v>
      </c>
      <c r="F35038">
        <v>9190347404</v>
      </c>
      <c r="G35038">
        <v>163</v>
      </c>
      <c r="H35038">
        <v>4</v>
      </c>
      <c r="I35038">
        <v>167</v>
      </c>
      <c r="J35038">
        <v>3541</v>
      </c>
      <c r="K35038">
        <v>3708</v>
      </c>
      <c r="L35038">
        <v>162</v>
      </c>
      <c r="M35038">
        <v>388</v>
      </c>
      <c r="N35038">
        <v>4315770</v>
      </c>
      <c r="O35038">
        <v>48247</v>
      </c>
      <c r="P35038" t="s">
        <v>76</v>
      </c>
      <c r="Q35038" t="s">
        <v>76</v>
      </c>
      <c r="R35038">
        <v>4367725</v>
      </c>
      <c r="S35038">
        <v>47581121</v>
      </c>
      <c r="T35038" t="s">
        <v>143523</v>
      </c>
      <c r="U35038" t="s">
        <v>76</v>
      </c>
      <c r="V35038" t="s">
        <v>1531</v>
      </c>
      <c r="W35038" t="s">
        <v>76</v>
      </c>
      <c r="X35038" t="s">
        <v>76</v>
      </c>
      <c r="Y35038" t="s">
        <v>143524</v>
      </c>
      <c r="Z35038" t="s">
        <v>143525</v>
      </c>
      <c r="AA35038" t="s">
        <v>143526</v>
      </c>
      <c r="AB35038" t="s">
        <v>143527</v>
      </c>
      <c r="AC35038" t="s">
        <v>22</v>
      </c>
      <c r="AD35038" t="s">
        <v>25</v>
      </c>
    </row>
    <row r="35039" spans="1:30" x14ac:dyDescent="0.3">
      <c r="A35039" s="1">
        <v>45553.708333333336</v>
      </c>
      <c r="B35039" t="s">
        <v>75</v>
      </c>
      <c r="C35039">
        <v>11</v>
      </c>
      <c r="D35039" t="s">
        <v>28</v>
      </c>
      <c r="E35039">
        <v>4361675973</v>
      </c>
      <c r="F35039">
        <v>135188753</v>
      </c>
      <c r="G35039">
        <v>35</v>
      </c>
      <c r="H35039">
        <v>4</v>
      </c>
      <c r="I35039">
        <v>39</v>
      </c>
      <c r="J35039">
        <v>0</v>
      </c>
      <c r="K35039">
        <v>39</v>
      </c>
      <c r="L35039">
        <v>2</v>
      </c>
      <c r="M35039">
        <v>2</v>
      </c>
      <c r="N35039">
        <v>732715</v>
      </c>
      <c r="O35039">
        <v>4563</v>
      </c>
      <c r="P35039" t="s">
        <v>76</v>
      </c>
      <c r="Q35039" t="s">
        <v>76</v>
      </c>
      <c r="R35039">
        <v>737317</v>
      </c>
      <c r="S35039">
        <v>3810186</v>
      </c>
      <c r="T35039" t="s">
        <v>143528</v>
      </c>
      <c r="U35039" t="s">
        <v>76</v>
      </c>
      <c r="V35039" t="s">
        <v>1570</v>
      </c>
      <c r="W35039" t="s">
        <v>76</v>
      </c>
      <c r="X35039" t="s">
        <v>76</v>
      </c>
      <c r="Y35039" t="s">
        <v>130607</v>
      </c>
      <c r="Z35039" t="s">
        <v>143529</v>
      </c>
      <c r="AA35039" t="s">
        <v>130914</v>
      </c>
      <c r="AB35039" t="s">
        <v>143530</v>
      </c>
      <c r="AC35039" t="s">
        <v>19</v>
      </c>
      <c r="AD35039" t="s">
        <v>27</v>
      </c>
    </row>
    <row r="35040" spans="1:30" x14ac:dyDescent="0.3">
      <c r="A35040" s="1">
        <v>45553.708333333336</v>
      </c>
      <c r="B35040" t="s">
        <v>75</v>
      </c>
      <c r="C35040">
        <v>14</v>
      </c>
      <c r="D35040" t="s">
        <v>30</v>
      </c>
      <c r="E35040">
        <v>4155774754</v>
      </c>
      <c r="F35040">
        <v>1465916051</v>
      </c>
      <c r="G35040">
        <v>0</v>
      </c>
      <c r="H35040">
        <v>1</v>
      </c>
      <c r="I35040">
        <v>1</v>
      </c>
      <c r="J35040">
        <v>98</v>
      </c>
      <c r="K35040">
        <v>99</v>
      </c>
      <c r="L35040">
        <v>0</v>
      </c>
      <c r="M35040">
        <v>0</v>
      </c>
      <c r="N35040">
        <v>105076</v>
      </c>
      <c r="O35040">
        <v>799</v>
      </c>
      <c r="P35040" t="s">
        <v>76</v>
      </c>
      <c r="Q35040" t="s">
        <v>76</v>
      </c>
      <c r="R35040">
        <v>105974</v>
      </c>
      <c r="S35040">
        <v>859961</v>
      </c>
      <c r="T35040" t="s">
        <v>143437</v>
      </c>
      <c r="U35040" t="s">
        <v>76</v>
      </c>
      <c r="V35040" t="s">
        <v>1536</v>
      </c>
      <c r="W35040" t="s">
        <v>76</v>
      </c>
      <c r="X35040" t="s">
        <v>76</v>
      </c>
      <c r="Y35040" t="s">
        <v>143438</v>
      </c>
      <c r="Z35040" t="s">
        <v>143439</v>
      </c>
      <c r="AA35040" t="s">
        <v>143440</v>
      </c>
      <c r="AB35040" t="s">
        <v>143441</v>
      </c>
      <c r="AC35040" t="s">
        <v>4</v>
      </c>
      <c r="AD35040" t="s">
        <v>29</v>
      </c>
    </row>
    <row r="35041" spans="1:30" x14ac:dyDescent="0.3">
      <c r="A35041" s="1">
        <v>45553.708333333336</v>
      </c>
      <c r="B35041" t="s">
        <v>75</v>
      </c>
      <c r="C35041">
        <v>21</v>
      </c>
      <c r="D35041" t="s">
        <v>77</v>
      </c>
      <c r="E35041">
        <v>4649933453</v>
      </c>
      <c r="F35041">
        <v>1135662422</v>
      </c>
      <c r="G35041">
        <v>19</v>
      </c>
      <c r="H35041">
        <v>0</v>
      </c>
      <c r="I35041">
        <v>19</v>
      </c>
      <c r="J35041">
        <v>0</v>
      </c>
      <c r="K35041">
        <v>19</v>
      </c>
      <c r="L35041">
        <v>-1</v>
      </c>
      <c r="M35041">
        <v>6</v>
      </c>
      <c r="N35041">
        <v>299784</v>
      </c>
      <c r="O35041">
        <v>1676</v>
      </c>
      <c r="P35041" t="s">
        <v>76</v>
      </c>
      <c r="Q35041" t="s">
        <v>76</v>
      </c>
      <c r="R35041">
        <v>301479</v>
      </c>
      <c r="S35041">
        <v>5631935</v>
      </c>
      <c r="T35041" t="s">
        <v>143531</v>
      </c>
      <c r="U35041" t="s">
        <v>139771</v>
      </c>
      <c r="V35041" t="s">
        <v>1531</v>
      </c>
      <c r="W35041" t="s">
        <v>76</v>
      </c>
      <c r="X35041" t="s">
        <v>139771</v>
      </c>
      <c r="Y35041" t="s">
        <v>143532</v>
      </c>
      <c r="Z35041" t="s">
        <v>143533</v>
      </c>
      <c r="AA35041" t="s">
        <v>143534</v>
      </c>
      <c r="AB35041" t="s">
        <v>143535</v>
      </c>
      <c r="AC35041" t="s">
        <v>9</v>
      </c>
      <c r="AD35041" t="s">
        <v>10</v>
      </c>
    </row>
    <row r="35042" spans="1:30" x14ac:dyDescent="0.3">
      <c r="A35042" s="1">
        <v>45553.708333333336</v>
      </c>
      <c r="B35042" t="s">
        <v>75</v>
      </c>
      <c r="C35042">
        <v>22</v>
      </c>
      <c r="D35042" t="s">
        <v>78</v>
      </c>
      <c r="E35042">
        <v>4606893511</v>
      </c>
      <c r="F35042">
        <v>1112123097</v>
      </c>
      <c r="G35042">
        <v>16</v>
      </c>
      <c r="H35042">
        <v>0</v>
      </c>
      <c r="I35042">
        <v>16</v>
      </c>
      <c r="J35042">
        <v>100</v>
      </c>
      <c r="K35042">
        <v>116</v>
      </c>
      <c r="L35042">
        <v>6</v>
      </c>
      <c r="M35042">
        <v>22</v>
      </c>
      <c r="N35042">
        <v>252778</v>
      </c>
      <c r="O35042">
        <v>1685</v>
      </c>
      <c r="P35042" t="s">
        <v>76</v>
      </c>
      <c r="Q35042" t="s">
        <v>76</v>
      </c>
      <c r="R35042">
        <v>254579</v>
      </c>
      <c r="S35042">
        <v>3103272</v>
      </c>
      <c r="T35042" t="s">
        <v>143536</v>
      </c>
      <c r="U35042" t="s">
        <v>76</v>
      </c>
      <c r="V35042" t="s">
        <v>1531</v>
      </c>
      <c r="W35042" t="s">
        <v>76</v>
      </c>
      <c r="X35042" t="s">
        <v>76</v>
      </c>
      <c r="Y35042" t="s">
        <v>143537</v>
      </c>
      <c r="Z35042" t="s">
        <v>143538</v>
      </c>
      <c r="AA35042" t="s">
        <v>143539</v>
      </c>
      <c r="AB35042" t="s">
        <v>143540</v>
      </c>
      <c r="AC35042" t="s">
        <v>9</v>
      </c>
      <c r="AD35042" t="s">
        <v>42</v>
      </c>
    </row>
    <row r="35043" spans="1:30" x14ac:dyDescent="0.3">
      <c r="A35043" s="1">
        <v>45553.708333333336</v>
      </c>
      <c r="B35043" t="s">
        <v>75</v>
      </c>
      <c r="C35043">
        <v>1</v>
      </c>
      <c r="D35043" t="s">
        <v>32</v>
      </c>
      <c r="E35043">
        <v>450732745</v>
      </c>
      <c r="F35043">
        <v>7680687483</v>
      </c>
      <c r="G35043">
        <v>119</v>
      </c>
      <c r="H35043">
        <v>0</v>
      </c>
      <c r="I35043">
        <v>119</v>
      </c>
      <c r="J35043">
        <v>56754</v>
      </c>
      <c r="K35043">
        <v>56873</v>
      </c>
      <c r="L35043">
        <v>43</v>
      </c>
      <c r="M35043">
        <v>94</v>
      </c>
      <c r="N35043">
        <v>1741995</v>
      </c>
      <c r="O35043">
        <v>13933</v>
      </c>
      <c r="P35043" t="s">
        <v>76</v>
      </c>
      <c r="Q35043" t="s">
        <v>76</v>
      </c>
      <c r="R35043">
        <v>1812801</v>
      </c>
      <c r="S35043">
        <v>22801104</v>
      </c>
      <c r="T35043" t="s">
        <v>143541</v>
      </c>
      <c r="U35043" t="s">
        <v>109272</v>
      </c>
      <c r="V35043" t="s">
        <v>1531</v>
      </c>
      <c r="W35043" t="s">
        <v>76</v>
      </c>
      <c r="X35043" t="s">
        <v>76</v>
      </c>
      <c r="Y35043" t="s">
        <v>143454</v>
      </c>
      <c r="Z35043" t="s">
        <v>143542</v>
      </c>
      <c r="AA35043" t="s">
        <v>143543</v>
      </c>
      <c r="AB35043" t="s">
        <v>143544</v>
      </c>
      <c r="AC35043" t="s">
        <v>22</v>
      </c>
      <c r="AD35043" t="s">
        <v>31</v>
      </c>
    </row>
    <row r="35044" spans="1:30" x14ac:dyDescent="0.3">
      <c r="A35044" s="1">
        <v>45553.708333333336</v>
      </c>
      <c r="B35044" t="s">
        <v>75</v>
      </c>
      <c r="C35044">
        <v>16</v>
      </c>
      <c r="D35044" t="s">
        <v>34</v>
      </c>
      <c r="E35044">
        <v>4112559576</v>
      </c>
      <c r="F35044">
        <v>1686736689</v>
      </c>
      <c r="G35044">
        <v>13</v>
      </c>
      <c r="H35044">
        <v>0</v>
      </c>
      <c r="I35044">
        <v>13</v>
      </c>
      <c r="J35044">
        <v>3423</v>
      </c>
      <c r="K35044">
        <v>3436</v>
      </c>
      <c r="L35044">
        <v>-944</v>
      </c>
      <c r="M35044">
        <v>70</v>
      </c>
      <c r="N35044">
        <v>1688304</v>
      </c>
      <c r="O35044">
        <v>10125</v>
      </c>
      <c r="P35044" t="s">
        <v>76</v>
      </c>
      <c r="Q35044" t="s">
        <v>76</v>
      </c>
      <c r="R35044">
        <v>1701865</v>
      </c>
      <c r="S35044">
        <v>14797167</v>
      </c>
      <c r="T35044" t="s">
        <v>143545</v>
      </c>
      <c r="U35044" t="s">
        <v>76</v>
      </c>
      <c r="V35044" t="s">
        <v>1531</v>
      </c>
      <c r="W35044" t="s">
        <v>76</v>
      </c>
      <c r="X35044" t="s">
        <v>76</v>
      </c>
      <c r="Y35044" t="s">
        <v>143546</v>
      </c>
      <c r="Z35044" t="s">
        <v>143547</v>
      </c>
      <c r="AA35044" t="s">
        <v>143548</v>
      </c>
      <c r="AB35044" t="s">
        <v>143549</v>
      </c>
      <c r="AC35044" t="s">
        <v>4</v>
      </c>
      <c r="AD35044" t="s">
        <v>33</v>
      </c>
    </row>
    <row r="35045" spans="1:30" x14ac:dyDescent="0.3">
      <c r="A35045" s="1">
        <v>45553.708333333336</v>
      </c>
      <c r="B35045" t="s">
        <v>75</v>
      </c>
      <c r="C35045">
        <v>20</v>
      </c>
      <c r="D35045" t="s">
        <v>37</v>
      </c>
      <c r="E35045">
        <v>3921531192</v>
      </c>
      <c r="F35045">
        <v>9110616306</v>
      </c>
      <c r="G35045">
        <v>56</v>
      </c>
      <c r="H35045">
        <v>2</v>
      </c>
      <c r="I35045">
        <v>58</v>
      </c>
      <c r="J35045">
        <v>13206</v>
      </c>
      <c r="K35045">
        <v>13264</v>
      </c>
      <c r="L35045">
        <v>12</v>
      </c>
      <c r="M35045">
        <v>14</v>
      </c>
      <c r="N35045">
        <v>514180</v>
      </c>
      <c r="O35045">
        <v>2980</v>
      </c>
      <c r="P35045" t="s">
        <v>76</v>
      </c>
      <c r="Q35045" t="s">
        <v>76</v>
      </c>
      <c r="R35045">
        <v>530424</v>
      </c>
      <c r="S35045">
        <v>5619464</v>
      </c>
      <c r="T35045" t="s">
        <v>143195</v>
      </c>
      <c r="U35045" t="s">
        <v>76</v>
      </c>
      <c r="V35045" t="s">
        <v>1531</v>
      </c>
      <c r="W35045" t="s">
        <v>76</v>
      </c>
      <c r="X35045" t="s">
        <v>76</v>
      </c>
      <c r="Y35045" t="s">
        <v>110713</v>
      </c>
      <c r="Z35045" t="s">
        <v>143550</v>
      </c>
      <c r="AA35045" t="s">
        <v>143197</v>
      </c>
      <c r="AB35045" t="s">
        <v>143551</v>
      </c>
      <c r="AC35045" t="s">
        <v>35</v>
      </c>
      <c r="AD35045" t="s">
        <v>36</v>
      </c>
    </row>
    <row r="35046" spans="1:30" x14ac:dyDescent="0.3">
      <c r="A35046" s="1">
        <v>45553.708333333336</v>
      </c>
      <c r="B35046" t="s">
        <v>75</v>
      </c>
      <c r="C35046">
        <v>19</v>
      </c>
      <c r="D35046" t="s">
        <v>39</v>
      </c>
      <c r="E35046">
        <v>3811569725</v>
      </c>
      <c r="F35046">
        <v>133623567</v>
      </c>
      <c r="G35046">
        <v>91</v>
      </c>
      <c r="H35046">
        <v>6</v>
      </c>
      <c r="I35046">
        <v>97</v>
      </c>
      <c r="J35046">
        <v>1443</v>
      </c>
      <c r="K35046">
        <v>1540</v>
      </c>
      <c r="L35046">
        <v>-4</v>
      </c>
      <c r="M35046">
        <v>3</v>
      </c>
      <c r="N35046">
        <v>1821984</v>
      </c>
      <c r="O35046">
        <v>13122</v>
      </c>
      <c r="P35046" t="s">
        <v>76</v>
      </c>
      <c r="Q35046" t="s">
        <v>76</v>
      </c>
      <c r="R35046">
        <v>1836646</v>
      </c>
      <c r="S35046">
        <v>16983388</v>
      </c>
      <c r="T35046" t="s">
        <v>143552</v>
      </c>
      <c r="U35046" t="s">
        <v>76</v>
      </c>
      <c r="V35046" t="s">
        <v>1531</v>
      </c>
      <c r="W35046" t="s">
        <v>76</v>
      </c>
      <c r="X35046" t="s">
        <v>76</v>
      </c>
      <c r="Y35046" t="s">
        <v>143467</v>
      </c>
      <c r="Z35046" t="s">
        <v>143553</v>
      </c>
      <c r="AA35046" t="s">
        <v>143554</v>
      </c>
      <c r="AB35046" t="s">
        <v>143555</v>
      </c>
      <c r="AC35046" t="s">
        <v>35</v>
      </c>
      <c r="AD35046" t="s">
        <v>38</v>
      </c>
    </row>
    <row r="35047" spans="1:30" x14ac:dyDescent="0.3">
      <c r="A35047" s="1">
        <v>45553.708333333336</v>
      </c>
      <c r="B35047" t="s">
        <v>75</v>
      </c>
      <c r="C35047">
        <v>9</v>
      </c>
      <c r="D35047" t="s">
        <v>41</v>
      </c>
      <c r="E35047">
        <v>4376923077</v>
      </c>
      <c r="F35047">
        <v>1125588885</v>
      </c>
      <c r="G35047">
        <v>137</v>
      </c>
      <c r="H35047">
        <v>3</v>
      </c>
      <c r="I35047">
        <v>140</v>
      </c>
      <c r="J35047">
        <v>1286</v>
      </c>
      <c r="K35047">
        <v>1426</v>
      </c>
      <c r="L35047">
        <v>-40</v>
      </c>
      <c r="M35047">
        <v>85</v>
      </c>
      <c r="N35047">
        <v>1649641</v>
      </c>
      <c r="O35047">
        <v>12613</v>
      </c>
      <c r="P35047" t="s">
        <v>76</v>
      </c>
      <c r="Q35047" t="s">
        <v>76</v>
      </c>
      <c r="R35047">
        <v>1663680</v>
      </c>
      <c r="S35047">
        <v>17495589</v>
      </c>
      <c r="T35047" t="s">
        <v>143556</v>
      </c>
      <c r="U35047" t="s">
        <v>76</v>
      </c>
      <c r="V35047" t="s">
        <v>1536</v>
      </c>
      <c r="W35047" t="s">
        <v>76</v>
      </c>
      <c r="X35047" t="s">
        <v>76</v>
      </c>
      <c r="Y35047" t="s">
        <v>143557</v>
      </c>
      <c r="Z35047" t="s">
        <v>143558</v>
      </c>
      <c r="AA35047" t="s">
        <v>143559</v>
      </c>
      <c r="AB35047" t="s">
        <v>143560</v>
      </c>
      <c r="AC35047" t="s">
        <v>19</v>
      </c>
      <c r="AD35047" t="s">
        <v>40</v>
      </c>
    </row>
    <row r="35048" spans="1:30" x14ac:dyDescent="0.3">
      <c r="A35048" s="1">
        <v>45553.708333333336</v>
      </c>
      <c r="B35048" t="s">
        <v>75</v>
      </c>
      <c r="C35048">
        <v>10</v>
      </c>
      <c r="D35048" t="s">
        <v>44</v>
      </c>
      <c r="E35048">
        <v>4310675841</v>
      </c>
      <c r="F35048">
        <v>1238824698</v>
      </c>
      <c r="G35048">
        <v>55</v>
      </c>
      <c r="H35048">
        <v>1</v>
      </c>
      <c r="I35048">
        <v>56</v>
      </c>
      <c r="J35048">
        <v>852</v>
      </c>
      <c r="K35048">
        <v>908</v>
      </c>
      <c r="L35048">
        <v>-9</v>
      </c>
      <c r="M35048">
        <v>40</v>
      </c>
      <c r="N35048">
        <v>458088</v>
      </c>
      <c r="O35048">
        <v>2534</v>
      </c>
      <c r="P35048" t="s">
        <v>76</v>
      </c>
      <c r="Q35048" t="s">
        <v>76</v>
      </c>
      <c r="R35048">
        <v>461530</v>
      </c>
      <c r="S35048">
        <v>5200549</v>
      </c>
      <c r="T35048" t="s">
        <v>143561</v>
      </c>
      <c r="U35048" t="s">
        <v>142201</v>
      </c>
      <c r="V35048" t="s">
        <v>1531</v>
      </c>
      <c r="W35048" t="s">
        <v>76</v>
      </c>
      <c r="X35048" t="s">
        <v>76</v>
      </c>
      <c r="Y35048" t="s">
        <v>143477</v>
      </c>
      <c r="Z35048" t="s">
        <v>143562</v>
      </c>
      <c r="AA35048" t="s">
        <v>143563</v>
      </c>
      <c r="AB35048" t="s">
        <v>143564</v>
      </c>
      <c r="AC35048" t="s">
        <v>19</v>
      </c>
      <c r="AD35048" t="s">
        <v>43</v>
      </c>
    </row>
    <row r="35049" spans="1:30" x14ac:dyDescent="0.3">
      <c r="A35049" s="1">
        <v>45553.708333333336</v>
      </c>
      <c r="B35049" t="s">
        <v>75</v>
      </c>
      <c r="C35049">
        <v>2</v>
      </c>
      <c r="D35049" t="s">
        <v>46</v>
      </c>
      <c r="E35049">
        <v>4573750286</v>
      </c>
      <c r="F35049">
        <v>7320149366</v>
      </c>
      <c r="G35049">
        <v>0</v>
      </c>
      <c r="H35049">
        <v>0</v>
      </c>
      <c r="I35049">
        <v>0</v>
      </c>
      <c r="J35049">
        <v>18</v>
      </c>
      <c r="K35049">
        <v>18</v>
      </c>
      <c r="L35049">
        <v>5</v>
      </c>
      <c r="M35049">
        <v>5</v>
      </c>
      <c r="N35049">
        <v>52051</v>
      </c>
      <c r="O35049">
        <v>592</v>
      </c>
      <c r="P35049" t="s">
        <v>76</v>
      </c>
      <c r="Q35049" t="s">
        <v>76</v>
      </c>
      <c r="R35049">
        <v>52661</v>
      </c>
      <c r="S35049">
        <v>611448</v>
      </c>
      <c r="T35049" t="s">
        <v>143565</v>
      </c>
      <c r="U35049" t="s">
        <v>76</v>
      </c>
      <c r="V35049" t="s">
        <v>1531</v>
      </c>
      <c r="W35049" t="s">
        <v>76</v>
      </c>
      <c r="X35049" t="s">
        <v>76</v>
      </c>
      <c r="Y35049" t="s">
        <v>134807</v>
      </c>
      <c r="Z35049" t="s">
        <v>143566</v>
      </c>
      <c r="AA35049" t="s">
        <v>134409</v>
      </c>
      <c r="AB35049" t="s">
        <v>143567</v>
      </c>
      <c r="AC35049" t="s">
        <v>22</v>
      </c>
      <c r="AD35049" t="s">
        <v>45</v>
      </c>
    </row>
    <row r="35050" spans="1:30" x14ac:dyDescent="0.3">
      <c r="A35050" s="1">
        <v>45553.708333333336</v>
      </c>
      <c r="B35050" t="s">
        <v>75</v>
      </c>
      <c r="C35050">
        <v>5</v>
      </c>
      <c r="D35050" t="s">
        <v>48</v>
      </c>
      <c r="E35050">
        <v>4543490485</v>
      </c>
      <c r="F35050">
        <v>1233845213</v>
      </c>
      <c r="G35050">
        <v>252</v>
      </c>
      <c r="H35050">
        <v>10</v>
      </c>
      <c r="I35050">
        <v>262</v>
      </c>
      <c r="J35050">
        <v>10607</v>
      </c>
      <c r="K35050">
        <v>10869</v>
      </c>
      <c r="L35050">
        <v>58</v>
      </c>
      <c r="M35050">
        <v>248</v>
      </c>
      <c r="N35050">
        <v>2828575</v>
      </c>
      <c r="O35050">
        <v>17546</v>
      </c>
      <c r="P35050" t="s">
        <v>76</v>
      </c>
      <c r="Q35050" t="s">
        <v>76</v>
      </c>
      <c r="R35050">
        <v>2856990</v>
      </c>
      <c r="S35050">
        <v>39612902</v>
      </c>
      <c r="T35050" t="s">
        <v>143568</v>
      </c>
      <c r="U35050" t="s">
        <v>76</v>
      </c>
      <c r="V35050" t="s">
        <v>1531</v>
      </c>
      <c r="W35050" t="s">
        <v>76</v>
      </c>
      <c r="X35050" t="s">
        <v>76</v>
      </c>
      <c r="Y35050" t="s">
        <v>143569</v>
      </c>
      <c r="Z35050" t="s">
        <v>143570</v>
      </c>
      <c r="AA35050" t="s">
        <v>143571</v>
      </c>
      <c r="AB35050" t="s">
        <v>143572</v>
      </c>
      <c r="AC35050" t="s">
        <v>9</v>
      </c>
      <c r="AD35050" t="s">
        <v>47</v>
      </c>
    </row>
    <row r="35051" spans="1:30" x14ac:dyDescent="0.3">
      <c r="A35051" s="1">
        <v>45554.708333333336</v>
      </c>
      <c r="B35051" t="s">
        <v>75</v>
      </c>
      <c r="C35051">
        <v>13</v>
      </c>
      <c r="D35051" t="s">
        <v>6</v>
      </c>
      <c r="E35051">
        <v>4235122196</v>
      </c>
      <c r="F35051">
        <v>1339843823</v>
      </c>
      <c r="G35051">
        <v>27</v>
      </c>
      <c r="H35051">
        <v>1</v>
      </c>
      <c r="I35051">
        <v>28</v>
      </c>
      <c r="J35051">
        <v>2560</v>
      </c>
      <c r="K35051">
        <v>2588</v>
      </c>
      <c r="L35051">
        <v>-10</v>
      </c>
      <c r="M35051">
        <v>30</v>
      </c>
      <c r="N35051">
        <v>686177</v>
      </c>
      <c r="O35051">
        <v>4106</v>
      </c>
      <c r="P35051" t="s">
        <v>76</v>
      </c>
      <c r="Q35051" t="s">
        <v>76</v>
      </c>
      <c r="R35051">
        <v>692871</v>
      </c>
      <c r="S35051">
        <v>7738779</v>
      </c>
      <c r="T35051" t="s">
        <v>143573</v>
      </c>
      <c r="U35051" t="s">
        <v>143574</v>
      </c>
      <c r="V35051" t="s">
        <v>1531</v>
      </c>
      <c r="W35051" t="s">
        <v>76</v>
      </c>
      <c r="X35051" t="s">
        <v>76</v>
      </c>
      <c r="Y35051" t="s">
        <v>143575</v>
      </c>
      <c r="Z35051" t="s">
        <v>143576</v>
      </c>
      <c r="AA35051" t="s">
        <v>143577</v>
      </c>
      <c r="AB35051" t="s">
        <v>143578</v>
      </c>
      <c r="AC35051" t="s">
        <v>4</v>
      </c>
      <c r="AD35051" t="s">
        <v>5</v>
      </c>
    </row>
    <row r="35052" spans="1:30" x14ac:dyDescent="0.3">
      <c r="A35052" s="1">
        <v>45554.708333333336</v>
      </c>
      <c r="B35052" t="s">
        <v>75</v>
      </c>
      <c r="C35052">
        <v>17</v>
      </c>
      <c r="D35052" t="s">
        <v>8</v>
      </c>
      <c r="E35052">
        <v>4063947052</v>
      </c>
      <c r="F35052">
        <v>1580514834</v>
      </c>
      <c r="G35052">
        <v>15</v>
      </c>
      <c r="H35052">
        <v>0</v>
      </c>
      <c r="I35052">
        <v>15</v>
      </c>
      <c r="J35052">
        <v>10213</v>
      </c>
      <c r="K35052">
        <v>10228</v>
      </c>
      <c r="L35052">
        <v>5</v>
      </c>
      <c r="M35052">
        <v>5</v>
      </c>
      <c r="N35052">
        <v>191676</v>
      </c>
      <c r="O35052">
        <v>1062</v>
      </c>
      <c r="P35052" t="s">
        <v>76</v>
      </c>
      <c r="Q35052" t="s">
        <v>76</v>
      </c>
      <c r="R35052">
        <v>202966</v>
      </c>
      <c r="S35052">
        <v>1385404</v>
      </c>
      <c r="T35052" t="s">
        <v>143579</v>
      </c>
      <c r="U35052" t="s">
        <v>125580</v>
      </c>
      <c r="V35052" t="s">
        <v>1531</v>
      </c>
      <c r="W35052" t="s">
        <v>76</v>
      </c>
      <c r="X35052" t="s">
        <v>76</v>
      </c>
      <c r="Y35052" t="s">
        <v>125925</v>
      </c>
      <c r="Z35052" t="s">
        <v>143580</v>
      </c>
      <c r="AA35052" t="s">
        <v>125926</v>
      </c>
      <c r="AB35052" t="s">
        <v>143581</v>
      </c>
      <c r="AC35052" t="s">
        <v>4</v>
      </c>
      <c r="AD35052" t="s">
        <v>7</v>
      </c>
    </row>
    <row r="35053" spans="1:30" x14ac:dyDescent="0.3">
      <c r="A35053" s="1">
        <v>45554.708333333336</v>
      </c>
      <c r="B35053" t="s">
        <v>75</v>
      </c>
      <c r="C35053">
        <v>18</v>
      </c>
      <c r="D35053" t="s">
        <v>12</v>
      </c>
      <c r="E35053">
        <v>3890597598</v>
      </c>
      <c r="F35053">
        <v>1659440194</v>
      </c>
      <c r="G35053">
        <v>12</v>
      </c>
      <c r="H35053">
        <v>0</v>
      </c>
      <c r="I35053">
        <v>12</v>
      </c>
      <c r="J35053">
        <v>1887</v>
      </c>
      <c r="K35053">
        <v>1899</v>
      </c>
      <c r="L35053">
        <v>-1</v>
      </c>
      <c r="M35053">
        <v>14</v>
      </c>
      <c r="N35053">
        <v>652971</v>
      </c>
      <c r="O35053">
        <v>3718</v>
      </c>
      <c r="P35053" t="s">
        <v>76</v>
      </c>
      <c r="Q35053" t="s">
        <v>76</v>
      </c>
      <c r="R35053">
        <v>658588</v>
      </c>
      <c r="S35053">
        <v>4579946</v>
      </c>
      <c r="T35053" t="s">
        <v>143582</v>
      </c>
      <c r="U35053" t="s">
        <v>76</v>
      </c>
      <c r="V35053" t="s">
        <v>1531</v>
      </c>
      <c r="W35053" t="s">
        <v>76</v>
      </c>
      <c r="X35053" t="s">
        <v>76</v>
      </c>
      <c r="Y35053" t="s">
        <v>143583</v>
      </c>
      <c r="Z35053" t="s">
        <v>143584</v>
      </c>
      <c r="AA35053" t="s">
        <v>143585</v>
      </c>
      <c r="AB35053" t="s">
        <v>143586</v>
      </c>
      <c r="AC35053" t="s">
        <v>4</v>
      </c>
      <c r="AD35053" t="s">
        <v>11</v>
      </c>
    </row>
    <row r="35054" spans="1:30" x14ac:dyDescent="0.3">
      <c r="A35054" s="1">
        <v>45554.708333333336</v>
      </c>
      <c r="B35054" t="s">
        <v>75</v>
      </c>
      <c r="C35054">
        <v>15</v>
      </c>
      <c r="D35054" t="s">
        <v>14</v>
      </c>
      <c r="E35054">
        <v>4083956555</v>
      </c>
      <c r="F35054">
        <v>1425084984</v>
      </c>
      <c r="G35054">
        <v>98</v>
      </c>
      <c r="H35054">
        <v>3</v>
      </c>
      <c r="I35054">
        <v>101</v>
      </c>
      <c r="J35054">
        <v>9768</v>
      </c>
      <c r="K35054">
        <v>9869</v>
      </c>
      <c r="L35054">
        <v>94</v>
      </c>
      <c r="M35054">
        <v>118</v>
      </c>
      <c r="N35054">
        <v>2549619</v>
      </c>
      <c r="O35054">
        <v>12161</v>
      </c>
      <c r="P35054" t="s">
        <v>76</v>
      </c>
      <c r="Q35054" t="s">
        <v>76</v>
      </c>
      <c r="R35054">
        <v>2571649</v>
      </c>
      <c r="S35054">
        <v>22252037</v>
      </c>
      <c r="T35054" t="s">
        <v>143587</v>
      </c>
      <c r="U35054" t="s">
        <v>76</v>
      </c>
      <c r="V35054" t="s">
        <v>1531</v>
      </c>
      <c r="W35054" t="s">
        <v>76</v>
      </c>
      <c r="X35054" t="s">
        <v>76</v>
      </c>
      <c r="Y35054" t="s">
        <v>143499</v>
      </c>
      <c r="Z35054" t="s">
        <v>143588</v>
      </c>
      <c r="AA35054" t="s">
        <v>143589</v>
      </c>
      <c r="AB35054" t="s">
        <v>143590</v>
      </c>
      <c r="AC35054" t="s">
        <v>4</v>
      </c>
      <c r="AD35054" t="s">
        <v>13</v>
      </c>
    </row>
    <row r="35055" spans="1:30" x14ac:dyDescent="0.3">
      <c r="A35055" s="1">
        <v>45554.708333333336</v>
      </c>
      <c r="B35055" t="s">
        <v>75</v>
      </c>
      <c r="C35055">
        <v>8</v>
      </c>
      <c r="D35055" t="s">
        <v>16</v>
      </c>
      <c r="E35055">
        <v>4449436681</v>
      </c>
      <c r="F35055">
        <v>113417208</v>
      </c>
      <c r="G35055">
        <v>430</v>
      </c>
      <c r="H35055">
        <v>10</v>
      </c>
      <c r="I35055">
        <v>440</v>
      </c>
      <c r="J35055">
        <v>9666</v>
      </c>
      <c r="K35055">
        <v>10106</v>
      </c>
      <c r="L35055">
        <v>97</v>
      </c>
      <c r="M35055">
        <v>97</v>
      </c>
      <c r="N35055">
        <v>2190452</v>
      </c>
      <c r="O35055">
        <v>20093</v>
      </c>
      <c r="P35055" t="s">
        <v>76</v>
      </c>
      <c r="Q35055" t="s">
        <v>76</v>
      </c>
      <c r="R35055">
        <v>2220651</v>
      </c>
      <c r="S35055">
        <v>20227086</v>
      </c>
      <c r="T35055" t="s">
        <v>143591</v>
      </c>
      <c r="U35055" t="s">
        <v>124041</v>
      </c>
      <c r="V35055" t="s">
        <v>1536</v>
      </c>
      <c r="W35055" t="s">
        <v>76</v>
      </c>
      <c r="X35055" t="s">
        <v>76</v>
      </c>
      <c r="Y35055" t="s">
        <v>143592</v>
      </c>
      <c r="Z35055" t="s">
        <v>143593</v>
      </c>
      <c r="AA35055" t="s">
        <v>143594</v>
      </c>
      <c r="AB35055" t="s">
        <v>143595</v>
      </c>
      <c r="AC35055" t="s">
        <v>9</v>
      </c>
      <c r="AD35055" t="s">
        <v>15</v>
      </c>
    </row>
    <row r="35056" spans="1:30" x14ac:dyDescent="0.3">
      <c r="A35056" s="1">
        <v>45554.708333333336</v>
      </c>
      <c r="B35056" t="s">
        <v>75</v>
      </c>
      <c r="C35056">
        <v>6</v>
      </c>
      <c r="D35056" t="s">
        <v>18</v>
      </c>
      <c r="E35056">
        <v>456494354</v>
      </c>
      <c r="F35056">
        <v>1376813649</v>
      </c>
      <c r="G35056">
        <v>49</v>
      </c>
      <c r="H35056">
        <v>0</v>
      </c>
      <c r="I35056">
        <v>49</v>
      </c>
      <c r="J35056">
        <v>496</v>
      </c>
      <c r="K35056">
        <v>545</v>
      </c>
      <c r="L35056">
        <v>6</v>
      </c>
      <c r="M35056">
        <v>37</v>
      </c>
      <c r="N35056">
        <v>594254</v>
      </c>
      <c r="O35056">
        <v>6600</v>
      </c>
      <c r="P35056" t="s">
        <v>76</v>
      </c>
      <c r="Q35056" t="s">
        <v>76</v>
      </c>
      <c r="R35056">
        <v>601399</v>
      </c>
      <c r="S35056">
        <v>7918982</v>
      </c>
      <c r="T35056" t="s">
        <v>143596</v>
      </c>
      <c r="U35056" t="s">
        <v>76</v>
      </c>
      <c r="V35056" t="s">
        <v>1531</v>
      </c>
      <c r="W35056" t="s">
        <v>76</v>
      </c>
      <c r="X35056" t="s">
        <v>76</v>
      </c>
      <c r="Y35056" t="s">
        <v>84612</v>
      </c>
      <c r="Z35056" t="s">
        <v>143597</v>
      </c>
      <c r="AA35056" t="s">
        <v>143598</v>
      </c>
      <c r="AB35056" t="s">
        <v>143599</v>
      </c>
      <c r="AC35056" t="s">
        <v>9</v>
      </c>
      <c r="AD35056" t="s">
        <v>17</v>
      </c>
    </row>
    <row r="35057" spans="1:30" x14ac:dyDescent="0.3">
      <c r="A35057" s="1">
        <v>45554.708333333336</v>
      </c>
      <c r="B35057" t="s">
        <v>75</v>
      </c>
      <c r="C35057">
        <v>12</v>
      </c>
      <c r="D35057" t="s">
        <v>21</v>
      </c>
      <c r="E35057">
        <v>4189277044</v>
      </c>
      <c r="F35057">
        <v>1248366722</v>
      </c>
      <c r="G35057">
        <v>73</v>
      </c>
      <c r="H35057">
        <v>4</v>
      </c>
      <c r="I35057">
        <v>77</v>
      </c>
      <c r="J35057">
        <v>80459</v>
      </c>
      <c r="K35057">
        <v>80536</v>
      </c>
      <c r="L35057">
        <v>140</v>
      </c>
      <c r="M35057">
        <v>149</v>
      </c>
      <c r="N35057">
        <v>2459856</v>
      </c>
      <c r="O35057">
        <v>13304</v>
      </c>
      <c r="P35057" t="s">
        <v>76</v>
      </c>
      <c r="Q35057" t="s">
        <v>76</v>
      </c>
      <c r="R35057">
        <v>2553696</v>
      </c>
      <c r="S35057">
        <v>27847288</v>
      </c>
      <c r="T35057" t="s">
        <v>143600</v>
      </c>
      <c r="U35057" t="s">
        <v>76</v>
      </c>
      <c r="V35057" t="s">
        <v>1531</v>
      </c>
      <c r="W35057" t="s">
        <v>76</v>
      </c>
      <c r="X35057" t="s">
        <v>76</v>
      </c>
      <c r="Y35057" t="s">
        <v>143601</v>
      </c>
      <c r="Z35057" t="s">
        <v>143602</v>
      </c>
      <c r="AA35057" t="s">
        <v>143603</v>
      </c>
      <c r="AB35057" t="s">
        <v>143604</v>
      </c>
      <c r="AC35057" t="s">
        <v>19</v>
      </c>
      <c r="AD35057" t="s">
        <v>20</v>
      </c>
    </row>
    <row r="35058" spans="1:30" x14ac:dyDescent="0.3">
      <c r="A35058" s="1">
        <v>45554.708333333336</v>
      </c>
      <c r="B35058" t="s">
        <v>75</v>
      </c>
      <c r="C35058">
        <v>7</v>
      </c>
      <c r="D35058" t="s">
        <v>24</v>
      </c>
      <c r="E35058">
        <v>4441149315</v>
      </c>
      <c r="F35058">
        <v>89326992</v>
      </c>
      <c r="G35058">
        <v>50</v>
      </c>
      <c r="H35058">
        <v>0</v>
      </c>
      <c r="I35058">
        <v>50</v>
      </c>
      <c r="J35058">
        <v>0</v>
      </c>
      <c r="K35058">
        <v>50</v>
      </c>
      <c r="L35058">
        <v>6</v>
      </c>
      <c r="M35058">
        <v>18</v>
      </c>
      <c r="N35058">
        <v>689123</v>
      </c>
      <c r="O35058">
        <v>6065</v>
      </c>
      <c r="P35058" t="s">
        <v>76</v>
      </c>
      <c r="Q35058" t="s">
        <v>76</v>
      </c>
      <c r="R35058">
        <v>695238</v>
      </c>
      <c r="S35058">
        <v>7208690</v>
      </c>
      <c r="T35058" t="s">
        <v>143605</v>
      </c>
      <c r="U35058" t="s">
        <v>129885</v>
      </c>
      <c r="V35058" t="s">
        <v>1531</v>
      </c>
      <c r="W35058" t="s">
        <v>76</v>
      </c>
      <c r="X35058" t="s">
        <v>143606</v>
      </c>
      <c r="Y35058" t="s">
        <v>116080</v>
      </c>
      <c r="Z35058" t="s">
        <v>143607</v>
      </c>
      <c r="AA35058" t="s">
        <v>143608</v>
      </c>
      <c r="AB35058" t="s">
        <v>143609</v>
      </c>
      <c r="AC35058" t="s">
        <v>22</v>
      </c>
      <c r="AD35058" t="s">
        <v>23</v>
      </c>
    </row>
    <row r="35059" spans="1:30" x14ac:dyDescent="0.3">
      <c r="A35059" s="1">
        <v>45554.708333333336</v>
      </c>
      <c r="B35059" t="s">
        <v>75</v>
      </c>
      <c r="C35059">
        <v>3</v>
      </c>
      <c r="D35059" t="s">
        <v>26</v>
      </c>
      <c r="E35059">
        <v>4546679409</v>
      </c>
      <c r="F35059">
        <v>9190347404</v>
      </c>
      <c r="G35059">
        <v>169</v>
      </c>
      <c r="H35059">
        <v>4</v>
      </c>
      <c r="I35059">
        <v>173</v>
      </c>
      <c r="J35059">
        <v>3651</v>
      </c>
      <c r="K35059">
        <v>3824</v>
      </c>
      <c r="L35059">
        <v>116</v>
      </c>
      <c r="M35059">
        <v>377</v>
      </c>
      <c r="N35059">
        <v>4316027</v>
      </c>
      <c r="O35059">
        <v>48251</v>
      </c>
      <c r="P35059" t="s">
        <v>76</v>
      </c>
      <c r="Q35059" t="s">
        <v>76</v>
      </c>
      <c r="R35059">
        <v>4368102</v>
      </c>
      <c r="S35059">
        <v>47583436</v>
      </c>
      <c r="T35059" t="s">
        <v>143610</v>
      </c>
      <c r="U35059" t="s">
        <v>76</v>
      </c>
      <c r="V35059" t="s">
        <v>1531</v>
      </c>
      <c r="W35059" t="s">
        <v>76</v>
      </c>
      <c r="X35059" t="s">
        <v>76</v>
      </c>
      <c r="Y35059" t="s">
        <v>143611</v>
      </c>
      <c r="Z35059" t="s">
        <v>143612</v>
      </c>
      <c r="AA35059" t="s">
        <v>143613</v>
      </c>
      <c r="AB35059" t="s">
        <v>143614</v>
      </c>
      <c r="AC35059" t="s">
        <v>22</v>
      </c>
      <c r="AD35059" t="s">
        <v>25</v>
      </c>
    </row>
    <row r="35060" spans="1:30" x14ac:dyDescent="0.3">
      <c r="A35060" s="1">
        <v>45554.708333333336</v>
      </c>
      <c r="B35060" t="s">
        <v>75</v>
      </c>
      <c r="C35060">
        <v>11</v>
      </c>
      <c r="D35060" t="s">
        <v>28</v>
      </c>
      <c r="E35060">
        <v>4361675973</v>
      </c>
      <c r="F35060">
        <v>135188753</v>
      </c>
      <c r="G35060">
        <v>35</v>
      </c>
      <c r="H35060">
        <v>4</v>
      </c>
      <c r="I35060">
        <v>39</v>
      </c>
      <c r="J35060">
        <v>0</v>
      </c>
      <c r="K35060">
        <v>39</v>
      </c>
      <c r="L35060">
        <v>0</v>
      </c>
      <c r="M35060">
        <v>1</v>
      </c>
      <c r="N35060">
        <v>732716</v>
      </c>
      <c r="O35060">
        <v>4563</v>
      </c>
      <c r="P35060" t="s">
        <v>76</v>
      </c>
      <c r="Q35060" t="s">
        <v>76</v>
      </c>
      <c r="R35060">
        <v>737318</v>
      </c>
      <c r="S35060">
        <v>3810211</v>
      </c>
      <c r="T35060" t="s">
        <v>143615</v>
      </c>
      <c r="U35060" t="s">
        <v>76</v>
      </c>
      <c r="V35060" t="s">
        <v>1531</v>
      </c>
      <c r="W35060" t="s">
        <v>76</v>
      </c>
      <c r="X35060" t="s">
        <v>76</v>
      </c>
      <c r="Y35060" t="s">
        <v>130607</v>
      </c>
      <c r="Z35060" t="s">
        <v>143616</v>
      </c>
      <c r="AA35060" t="s">
        <v>130914</v>
      </c>
      <c r="AB35060" t="s">
        <v>143617</v>
      </c>
      <c r="AC35060" t="s">
        <v>19</v>
      </c>
      <c r="AD35060" t="s">
        <v>27</v>
      </c>
    </row>
    <row r="35061" spans="1:30" x14ac:dyDescent="0.3">
      <c r="A35061" s="1">
        <v>45554.708333333336</v>
      </c>
      <c r="B35061" t="s">
        <v>75</v>
      </c>
      <c r="C35061">
        <v>14</v>
      </c>
      <c r="D35061" t="s">
        <v>30</v>
      </c>
      <c r="E35061">
        <v>4155774754</v>
      </c>
      <c r="F35061">
        <v>1465916051</v>
      </c>
      <c r="G35061">
        <v>0</v>
      </c>
      <c r="H35061">
        <v>1</v>
      </c>
      <c r="I35061">
        <v>1</v>
      </c>
      <c r="J35061">
        <v>106</v>
      </c>
      <c r="K35061">
        <v>107</v>
      </c>
      <c r="L35061">
        <v>8</v>
      </c>
      <c r="M35061">
        <v>8</v>
      </c>
      <c r="N35061">
        <v>105076</v>
      </c>
      <c r="O35061">
        <v>799</v>
      </c>
      <c r="P35061" t="s">
        <v>76</v>
      </c>
      <c r="Q35061" t="s">
        <v>76</v>
      </c>
      <c r="R35061">
        <v>105982</v>
      </c>
      <c r="S35061">
        <v>860049</v>
      </c>
      <c r="T35061" t="s">
        <v>143618</v>
      </c>
      <c r="U35061" t="s">
        <v>76</v>
      </c>
      <c r="V35061" t="s">
        <v>1531</v>
      </c>
      <c r="W35061" t="s">
        <v>76</v>
      </c>
      <c r="X35061" t="s">
        <v>76</v>
      </c>
      <c r="Y35061" t="s">
        <v>143619</v>
      </c>
      <c r="Z35061" t="s">
        <v>33500</v>
      </c>
      <c r="AA35061" t="s">
        <v>143620</v>
      </c>
      <c r="AB35061" t="s">
        <v>143621</v>
      </c>
      <c r="AC35061" t="s">
        <v>4</v>
      </c>
      <c r="AD35061" t="s">
        <v>29</v>
      </c>
    </row>
    <row r="35062" spans="1:30" x14ac:dyDescent="0.3">
      <c r="A35062" s="1">
        <v>45554.708333333336</v>
      </c>
      <c r="B35062" t="s">
        <v>75</v>
      </c>
      <c r="C35062">
        <v>21</v>
      </c>
      <c r="D35062" t="s">
        <v>77</v>
      </c>
      <c r="E35062">
        <v>4649933453</v>
      </c>
      <c r="F35062">
        <v>1135662422</v>
      </c>
      <c r="G35062">
        <v>21</v>
      </c>
      <c r="H35062">
        <v>0</v>
      </c>
      <c r="I35062">
        <v>21</v>
      </c>
      <c r="J35062">
        <v>0</v>
      </c>
      <c r="K35062">
        <v>21</v>
      </c>
      <c r="L35062">
        <v>2</v>
      </c>
      <c r="M35062">
        <v>11</v>
      </c>
      <c r="N35062">
        <v>299793</v>
      </c>
      <c r="O35062">
        <v>1676</v>
      </c>
      <c r="P35062" t="s">
        <v>76</v>
      </c>
      <c r="Q35062" t="s">
        <v>76</v>
      </c>
      <c r="R35062">
        <v>301490</v>
      </c>
      <c r="S35062">
        <v>5631976</v>
      </c>
      <c r="T35062" t="s">
        <v>143622</v>
      </c>
      <c r="U35062" t="s">
        <v>143623</v>
      </c>
      <c r="V35062" t="s">
        <v>1531</v>
      </c>
      <c r="W35062" t="s">
        <v>76</v>
      </c>
      <c r="X35062" t="s">
        <v>143623</v>
      </c>
      <c r="Y35062" t="s">
        <v>47236</v>
      </c>
      <c r="Z35062" t="s">
        <v>143624</v>
      </c>
      <c r="AA35062" t="s">
        <v>143625</v>
      </c>
      <c r="AB35062" t="s">
        <v>143626</v>
      </c>
      <c r="AC35062" t="s">
        <v>9</v>
      </c>
      <c r="AD35062" t="s">
        <v>10</v>
      </c>
    </row>
    <row r="35063" spans="1:30" x14ac:dyDescent="0.3">
      <c r="A35063" s="1">
        <v>45554.708333333336</v>
      </c>
      <c r="B35063" t="s">
        <v>75</v>
      </c>
      <c r="C35063">
        <v>22</v>
      </c>
      <c r="D35063" t="s">
        <v>78</v>
      </c>
      <c r="E35063">
        <v>4606893511</v>
      </c>
      <c r="F35063">
        <v>1112123097</v>
      </c>
      <c r="G35063">
        <v>20</v>
      </c>
      <c r="H35063">
        <v>0</v>
      </c>
      <c r="I35063">
        <v>20</v>
      </c>
      <c r="J35063">
        <v>97</v>
      </c>
      <c r="K35063">
        <v>117</v>
      </c>
      <c r="L35063">
        <v>1</v>
      </c>
      <c r="M35063">
        <v>11</v>
      </c>
      <c r="N35063">
        <v>252788</v>
      </c>
      <c r="O35063">
        <v>1685</v>
      </c>
      <c r="P35063" t="s">
        <v>76</v>
      </c>
      <c r="Q35063" t="s">
        <v>76</v>
      </c>
      <c r="R35063">
        <v>254590</v>
      </c>
      <c r="S35063">
        <v>3103349</v>
      </c>
      <c r="T35063" t="s">
        <v>143627</v>
      </c>
      <c r="U35063" t="s">
        <v>76</v>
      </c>
      <c r="V35063" t="s">
        <v>1531</v>
      </c>
      <c r="W35063" t="s">
        <v>76</v>
      </c>
      <c r="X35063" t="s">
        <v>76</v>
      </c>
      <c r="Y35063" t="s">
        <v>143537</v>
      </c>
      <c r="Z35063" t="s">
        <v>143628</v>
      </c>
      <c r="AA35063" t="s">
        <v>143629</v>
      </c>
      <c r="AB35063" t="s">
        <v>143630</v>
      </c>
      <c r="AC35063" t="s">
        <v>9</v>
      </c>
      <c r="AD35063" t="s">
        <v>42</v>
      </c>
    </row>
    <row r="35064" spans="1:30" x14ac:dyDescent="0.3">
      <c r="A35064" s="1">
        <v>45554.708333333336</v>
      </c>
      <c r="B35064" t="s">
        <v>75</v>
      </c>
      <c r="C35064">
        <v>1</v>
      </c>
      <c r="D35064" t="s">
        <v>32</v>
      </c>
      <c r="E35064">
        <v>450732745</v>
      </c>
      <c r="F35064">
        <v>7680687483</v>
      </c>
      <c r="G35064">
        <v>115</v>
      </c>
      <c r="H35064">
        <v>1</v>
      </c>
      <c r="I35064">
        <v>116</v>
      </c>
      <c r="J35064">
        <v>56833</v>
      </c>
      <c r="K35064">
        <v>56949</v>
      </c>
      <c r="L35064">
        <v>76</v>
      </c>
      <c r="M35064">
        <v>113</v>
      </c>
      <c r="N35064">
        <v>1742032</v>
      </c>
      <c r="O35064">
        <v>13933</v>
      </c>
      <c r="P35064" t="s">
        <v>76</v>
      </c>
      <c r="Q35064" t="s">
        <v>76</v>
      </c>
      <c r="R35064">
        <v>1812914</v>
      </c>
      <c r="S35064">
        <v>22802148</v>
      </c>
      <c r="T35064" t="s">
        <v>143631</v>
      </c>
      <c r="U35064" t="s">
        <v>109272</v>
      </c>
      <c r="V35064" t="s">
        <v>1536</v>
      </c>
      <c r="W35064" t="s">
        <v>76</v>
      </c>
      <c r="X35064" t="s">
        <v>76</v>
      </c>
      <c r="Y35064" t="s">
        <v>143632</v>
      </c>
      <c r="Z35064" t="s">
        <v>141543</v>
      </c>
      <c r="AA35064" t="s">
        <v>143633</v>
      </c>
      <c r="AB35064" t="s">
        <v>143634</v>
      </c>
      <c r="AC35064" t="s">
        <v>22</v>
      </c>
      <c r="AD35064" t="s">
        <v>31</v>
      </c>
    </row>
    <row r="35065" spans="1:30" x14ac:dyDescent="0.3">
      <c r="A35065" s="1">
        <v>45554.708333333336</v>
      </c>
      <c r="B35065" t="s">
        <v>75</v>
      </c>
      <c r="C35065">
        <v>16</v>
      </c>
      <c r="D35065" t="s">
        <v>34</v>
      </c>
      <c r="E35065">
        <v>4112559576</v>
      </c>
      <c r="F35065">
        <v>1686736689</v>
      </c>
      <c r="G35065">
        <v>13</v>
      </c>
      <c r="H35065">
        <v>0</v>
      </c>
      <c r="I35065">
        <v>13</v>
      </c>
      <c r="J35065">
        <v>3453</v>
      </c>
      <c r="K35065">
        <v>3466</v>
      </c>
      <c r="L35065">
        <v>30</v>
      </c>
      <c r="M35065">
        <v>57</v>
      </c>
      <c r="N35065">
        <v>1688331</v>
      </c>
      <c r="O35065">
        <v>10125</v>
      </c>
      <c r="P35065" t="s">
        <v>76</v>
      </c>
      <c r="Q35065" t="s">
        <v>76</v>
      </c>
      <c r="R35065">
        <v>1701922</v>
      </c>
      <c r="S35065">
        <v>14797903</v>
      </c>
      <c r="T35065" t="s">
        <v>143635</v>
      </c>
      <c r="U35065" t="s">
        <v>76</v>
      </c>
      <c r="V35065" t="s">
        <v>1531</v>
      </c>
      <c r="W35065" t="s">
        <v>76</v>
      </c>
      <c r="X35065" t="s">
        <v>76</v>
      </c>
      <c r="Y35065" t="s">
        <v>143636</v>
      </c>
      <c r="Z35065" t="s">
        <v>143637</v>
      </c>
      <c r="AA35065" t="s">
        <v>143638</v>
      </c>
      <c r="AB35065" t="s">
        <v>143639</v>
      </c>
      <c r="AC35065" t="s">
        <v>4</v>
      </c>
      <c r="AD35065" t="s">
        <v>33</v>
      </c>
    </row>
    <row r="35066" spans="1:30" x14ac:dyDescent="0.3">
      <c r="A35066" s="1">
        <v>45554.708333333336</v>
      </c>
      <c r="B35066" t="s">
        <v>75</v>
      </c>
      <c r="C35066">
        <v>20</v>
      </c>
      <c r="D35066" t="s">
        <v>37</v>
      </c>
      <c r="E35066">
        <v>3921531192</v>
      </c>
      <c r="F35066">
        <v>9110616306</v>
      </c>
      <c r="G35066">
        <v>38</v>
      </c>
      <c r="H35066">
        <v>1</v>
      </c>
      <c r="I35066">
        <v>39</v>
      </c>
      <c r="J35066">
        <v>13246</v>
      </c>
      <c r="K35066">
        <v>13285</v>
      </c>
      <c r="L35066">
        <v>21</v>
      </c>
      <c r="M35066">
        <v>23</v>
      </c>
      <c r="N35066">
        <v>514182</v>
      </c>
      <c r="O35066">
        <v>2980</v>
      </c>
      <c r="P35066" t="s">
        <v>76</v>
      </c>
      <c r="Q35066" t="s">
        <v>76</v>
      </c>
      <c r="R35066">
        <v>530447</v>
      </c>
      <c r="S35066">
        <v>5619662</v>
      </c>
      <c r="T35066" t="s">
        <v>143195</v>
      </c>
      <c r="U35066" t="s">
        <v>76</v>
      </c>
      <c r="V35066" t="s">
        <v>1531</v>
      </c>
      <c r="W35066" t="s">
        <v>76</v>
      </c>
      <c r="X35066" t="s">
        <v>76</v>
      </c>
      <c r="Y35066" t="s">
        <v>110713</v>
      </c>
      <c r="Z35066" t="s">
        <v>143640</v>
      </c>
      <c r="AA35066" t="s">
        <v>143641</v>
      </c>
      <c r="AB35066" t="s">
        <v>143642</v>
      </c>
      <c r="AC35066" t="s">
        <v>35</v>
      </c>
      <c r="AD35066" t="s">
        <v>36</v>
      </c>
    </row>
    <row r="35067" spans="1:30" x14ac:dyDescent="0.3">
      <c r="A35067" s="1">
        <v>45554.708333333336</v>
      </c>
      <c r="B35067" t="s">
        <v>75</v>
      </c>
      <c r="C35067">
        <v>19</v>
      </c>
      <c r="D35067" t="s">
        <v>39</v>
      </c>
      <c r="E35067">
        <v>3811569725</v>
      </c>
      <c r="F35067">
        <v>133623567</v>
      </c>
      <c r="G35067">
        <v>94</v>
      </c>
      <c r="H35067">
        <v>5</v>
      </c>
      <c r="I35067">
        <v>99</v>
      </c>
      <c r="J35067">
        <v>1437</v>
      </c>
      <c r="K35067">
        <v>1536</v>
      </c>
      <c r="L35067">
        <v>-4</v>
      </c>
      <c r="M35067">
        <v>11</v>
      </c>
      <c r="N35067">
        <v>1821999</v>
      </c>
      <c r="O35067">
        <v>13122</v>
      </c>
      <c r="P35067" t="s">
        <v>76</v>
      </c>
      <c r="Q35067" t="s">
        <v>76</v>
      </c>
      <c r="R35067">
        <v>1836657</v>
      </c>
      <c r="S35067">
        <v>16983446</v>
      </c>
      <c r="T35067" t="s">
        <v>143643</v>
      </c>
      <c r="U35067" t="s">
        <v>76</v>
      </c>
      <c r="V35067" t="s">
        <v>1531</v>
      </c>
      <c r="W35067" t="s">
        <v>76</v>
      </c>
      <c r="X35067" t="s">
        <v>76</v>
      </c>
      <c r="Y35067" t="s">
        <v>143467</v>
      </c>
      <c r="Z35067" t="s">
        <v>143644</v>
      </c>
      <c r="AA35067" t="s">
        <v>143645</v>
      </c>
      <c r="AB35067" t="s">
        <v>143646</v>
      </c>
      <c r="AC35067" t="s">
        <v>35</v>
      </c>
      <c r="AD35067" t="s">
        <v>38</v>
      </c>
    </row>
    <row r="35068" spans="1:30" x14ac:dyDescent="0.3">
      <c r="A35068" s="1">
        <v>45554.708333333336</v>
      </c>
      <c r="B35068" t="s">
        <v>75</v>
      </c>
      <c r="C35068">
        <v>9</v>
      </c>
      <c r="D35068" t="s">
        <v>41</v>
      </c>
      <c r="E35068">
        <v>4376923077</v>
      </c>
      <c r="F35068">
        <v>1125588885</v>
      </c>
      <c r="G35068">
        <v>131</v>
      </c>
      <c r="H35068">
        <v>4</v>
      </c>
      <c r="I35068">
        <v>135</v>
      </c>
      <c r="J35068">
        <v>1186</v>
      </c>
      <c r="K35068">
        <v>1321</v>
      </c>
      <c r="L35068">
        <v>-105</v>
      </c>
      <c r="M35068">
        <v>96</v>
      </c>
      <c r="N35068">
        <v>1649841</v>
      </c>
      <c r="O35068">
        <v>12614</v>
      </c>
      <c r="P35068" t="s">
        <v>76</v>
      </c>
      <c r="Q35068" t="s">
        <v>76</v>
      </c>
      <c r="R35068">
        <v>1663776</v>
      </c>
      <c r="S35068">
        <v>17496840</v>
      </c>
      <c r="T35068" t="s">
        <v>143647</v>
      </c>
      <c r="U35068" t="s">
        <v>76</v>
      </c>
      <c r="V35068" t="s">
        <v>1570</v>
      </c>
      <c r="W35068" t="s">
        <v>76</v>
      </c>
      <c r="X35068" t="s">
        <v>76</v>
      </c>
      <c r="Y35068" t="s">
        <v>143648</v>
      </c>
      <c r="Z35068" t="s">
        <v>143649</v>
      </c>
      <c r="AA35068" t="s">
        <v>143650</v>
      </c>
      <c r="AB35068" t="s">
        <v>143651</v>
      </c>
      <c r="AC35068" t="s">
        <v>19</v>
      </c>
      <c r="AD35068" t="s">
        <v>40</v>
      </c>
    </row>
    <row r="35069" spans="1:30" x14ac:dyDescent="0.3">
      <c r="A35069" s="1">
        <v>45554.708333333336</v>
      </c>
      <c r="B35069" t="s">
        <v>75</v>
      </c>
      <c r="C35069">
        <v>10</v>
      </c>
      <c r="D35069" t="s">
        <v>44</v>
      </c>
      <c r="E35069">
        <v>4310675841</v>
      </c>
      <c r="F35069">
        <v>1238824698</v>
      </c>
      <c r="G35069">
        <v>51</v>
      </c>
      <c r="H35069">
        <v>1</v>
      </c>
      <c r="I35069">
        <v>52</v>
      </c>
      <c r="J35069">
        <v>840</v>
      </c>
      <c r="K35069">
        <v>892</v>
      </c>
      <c r="L35069">
        <v>-16</v>
      </c>
      <c r="M35069">
        <v>22</v>
      </c>
      <c r="N35069">
        <v>458126</v>
      </c>
      <c r="O35069">
        <v>2534</v>
      </c>
      <c r="P35069" t="s">
        <v>76</v>
      </c>
      <c r="Q35069" t="s">
        <v>76</v>
      </c>
      <c r="R35069">
        <v>461552</v>
      </c>
      <c r="S35069">
        <v>5200779</v>
      </c>
      <c r="T35069" t="s">
        <v>143652</v>
      </c>
      <c r="U35069" t="s">
        <v>143653</v>
      </c>
      <c r="V35069" t="s">
        <v>1531</v>
      </c>
      <c r="W35069" t="s">
        <v>76</v>
      </c>
      <c r="X35069" t="s">
        <v>76</v>
      </c>
      <c r="Y35069" t="s">
        <v>10441</v>
      </c>
      <c r="Z35069" t="s">
        <v>32650</v>
      </c>
      <c r="AA35069" t="s">
        <v>143654</v>
      </c>
      <c r="AB35069" t="s">
        <v>143655</v>
      </c>
      <c r="AC35069" t="s">
        <v>19</v>
      </c>
      <c r="AD35069" t="s">
        <v>43</v>
      </c>
    </row>
    <row r="35070" spans="1:30" x14ac:dyDescent="0.3">
      <c r="A35070" s="1">
        <v>45554.708333333336</v>
      </c>
      <c r="B35070" t="s">
        <v>75</v>
      </c>
      <c r="C35070">
        <v>2</v>
      </c>
      <c r="D35070" t="s">
        <v>46</v>
      </c>
      <c r="E35070">
        <v>4573750286</v>
      </c>
      <c r="F35070">
        <v>7320149366</v>
      </c>
      <c r="G35070">
        <v>0</v>
      </c>
      <c r="H35070">
        <v>0</v>
      </c>
      <c r="I35070">
        <v>0</v>
      </c>
      <c r="J35070">
        <v>15</v>
      </c>
      <c r="K35070">
        <v>15</v>
      </c>
      <c r="L35070">
        <v>-3</v>
      </c>
      <c r="M35070">
        <v>2</v>
      </c>
      <c r="N35070">
        <v>52056</v>
      </c>
      <c r="O35070">
        <v>592</v>
      </c>
      <c r="P35070" t="s">
        <v>76</v>
      </c>
      <c r="Q35070" t="s">
        <v>76</v>
      </c>
      <c r="R35070">
        <v>52663</v>
      </c>
      <c r="S35070">
        <v>611482</v>
      </c>
      <c r="T35070" t="s">
        <v>143656</v>
      </c>
      <c r="U35070" t="s">
        <v>76</v>
      </c>
      <c r="V35070" t="s">
        <v>1531</v>
      </c>
      <c r="W35070" t="s">
        <v>76</v>
      </c>
      <c r="X35070" t="s">
        <v>76</v>
      </c>
      <c r="Y35070" t="s">
        <v>134807</v>
      </c>
      <c r="Z35070" t="s">
        <v>143657</v>
      </c>
      <c r="AA35070" t="s">
        <v>134409</v>
      </c>
      <c r="AB35070" t="s">
        <v>143658</v>
      </c>
      <c r="AC35070" t="s">
        <v>22</v>
      </c>
      <c r="AD35070" t="s">
        <v>45</v>
      </c>
    </row>
    <row r="35071" spans="1:30" x14ac:dyDescent="0.3">
      <c r="A35071" s="1">
        <v>45554.708333333336</v>
      </c>
      <c r="B35071" t="s">
        <v>75</v>
      </c>
      <c r="C35071">
        <v>5</v>
      </c>
      <c r="D35071" t="s">
        <v>48</v>
      </c>
      <c r="E35071">
        <v>4543490485</v>
      </c>
      <c r="F35071">
        <v>1233845213</v>
      </c>
      <c r="G35071">
        <v>249</v>
      </c>
      <c r="H35071">
        <v>11</v>
      </c>
      <c r="I35071">
        <v>260</v>
      </c>
      <c r="J35071">
        <v>10637</v>
      </c>
      <c r="K35071">
        <v>10897</v>
      </c>
      <c r="L35071">
        <v>28</v>
      </c>
      <c r="M35071">
        <v>210</v>
      </c>
      <c r="N35071">
        <v>2828756</v>
      </c>
      <c r="O35071">
        <v>17547</v>
      </c>
      <c r="P35071" t="s">
        <v>76</v>
      </c>
      <c r="Q35071" t="s">
        <v>76</v>
      </c>
      <c r="R35071">
        <v>2857200</v>
      </c>
      <c r="S35071">
        <v>39614353</v>
      </c>
      <c r="T35071" t="s">
        <v>143659</v>
      </c>
      <c r="U35071" t="s">
        <v>76</v>
      </c>
      <c r="V35071" t="s">
        <v>1536</v>
      </c>
      <c r="W35071" t="s">
        <v>76</v>
      </c>
      <c r="X35071" t="s">
        <v>76</v>
      </c>
      <c r="Y35071" t="s">
        <v>143660</v>
      </c>
      <c r="Z35071" t="s">
        <v>86041</v>
      </c>
      <c r="AA35071" t="s">
        <v>143661</v>
      </c>
      <c r="AB35071" t="s">
        <v>143662</v>
      </c>
      <c r="AC35071" t="s">
        <v>9</v>
      </c>
      <c r="AD35071" t="s">
        <v>47</v>
      </c>
    </row>
    <row r="35072" spans="1:30" x14ac:dyDescent="0.3">
      <c r="A35072" s="1">
        <v>45555.708333333336</v>
      </c>
      <c r="B35072" t="s">
        <v>75</v>
      </c>
      <c r="C35072">
        <v>13</v>
      </c>
      <c r="D35072" t="s">
        <v>6</v>
      </c>
      <c r="E35072">
        <v>4235122196</v>
      </c>
      <c r="F35072">
        <v>1339843823</v>
      </c>
      <c r="G35072">
        <v>25</v>
      </c>
      <c r="H35072">
        <v>2</v>
      </c>
      <c r="I35072">
        <v>27</v>
      </c>
      <c r="J35072">
        <v>2576</v>
      </c>
      <c r="K35072">
        <v>2603</v>
      </c>
      <c r="L35072">
        <v>15</v>
      </c>
      <c r="M35072">
        <v>40</v>
      </c>
      <c r="N35072">
        <v>686202</v>
      </c>
      <c r="O35072">
        <v>4106</v>
      </c>
      <c r="P35072" t="s">
        <v>76</v>
      </c>
      <c r="Q35072" t="s">
        <v>76</v>
      </c>
      <c r="R35072">
        <v>692911</v>
      </c>
      <c r="S35072">
        <v>7739012</v>
      </c>
      <c r="T35072" t="s">
        <v>143663</v>
      </c>
      <c r="U35072" t="s">
        <v>143664</v>
      </c>
      <c r="V35072" t="s">
        <v>1536</v>
      </c>
      <c r="W35072" t="s">
        <v>76</v>
      </c>
      <c r="X35072" t="s">
        <v>76</v>
      </c>
      <c r="Y35072" t="s">
        <v>143665</v>
      </c>
      <c r="Z35072" t="s">
        <v>143666</v>
      </c>
      <c r="AA35072" t="s">
        <v>143667</v>
      </c>
      <c r="AB35072" t="s">
        <v>143668</v>
      </c>
      <c r="AC35072" t="s">
        <v>4</v>
      </c>
      <c r="AD35072" t="s">
        <v>5</v>
      </c>
    </row>
    <row r="35073" spans="1:30" x14ac:dyDescent="0.3">
      <c r="A35073" s="1">
        <v>45555.708333333336</v>
      </c>
      <c r="B35073" t="s">
        <v>75</v>
      </c>
      <c r="C35073">
        <v>17</v>
      </c>
      <c r="D35073" t="s">
        <v>8</v>
      </c>
      <c r="E35073">
        <v>4063947052</v>
      </c>
      <c r="F35073">
        <v>1580514834</v>
      </c>
      <c r="G35073">
        <v>8</v>
      </c>
      <c r="H35073">
        <v>0</v>
      </c>
      <c r="I35073">
        <v>8</v>
      </c>
      <c r="J35073">
        <v>10218</v>
      </c>
      <c r="K35073">
        <v>10226</v>
      </c>
      <c r="L35073">
        <v>-2</v>
      </c>
      <c r="M35073">
        <v>5</v>
      </c>
      <c r="N35073">
        <v>191683</v>
      </c>
      <c r="O35073">
        <v>1062</v>
      </c>
      <c r="P35073" t="s">
        <v>76</v>
      </c>
      <c r="Q35073" t="s">
        <v>76</v>
      </c>
      <c r="R35073">
        <v>202971</v>
      </c>
      <c r="S35073">
        <v>1385450</v>
      </c>
      <c r="T35073" t="s">
        <v>143669</v>
      </c>
      <c r="U35073" t="s">
        <v>125580</v>
      </c>
      <c r="V35073" t="s">
        <v>1531</v>
      </c>
      <c r="W35073" t="s">
        <v>76</v>
      </c>
      <c r="X35073" t="s">
        <v>76</v>
      </c>
      <c r="Y35073" t="s">
        <v>125925</v>
      </c>
      <c r="Z35073" t="s">
        <v>143670</v>
      </c>
      <c r="AA35073" t="s">
        <v>125926</v>
      </c>
      <c r="AB35073" t="s">
        <v>143671</v>
      </c>
      <c r="AC35073" t="s">
        <v>4</v>
      </c>
      <c r="AD35073" t="s">
        <v>7</v>
      </c>
    </row>
    <row r="35074" spans="1:30" x14ac:dyDescent="0.3">
      <c r="A35074" s="1">
        <v>45555.708333333336</v>
      </c>
      <c r="B35074" t="s">
        <v>75</v>
      </c>
      <c r="C35074">
        <v>18</v>
      </c>
      <c r="D35074" t="s">
        <v>12</v>
      </c>
      <c r="E35074">
        <v>3890597598</v>
      </c>
      <c r="F35074">
        <v>1659440194</v>
      </c>
      <c r="G35074">
        <v>11</v>
      </c>
      <c r="H35074">
        <v>0</v>
      </c>
      <c r="I35074">
        <v>11</v>
      </c>
      <c r="J35074">
        <v>1890</v>
      </c>
      <c r="K35074">
        <v>1901</v>
      </c>
      <c r="L35074">
        <v>2</v>
      </c>
      <c r="M35074">
        <v>19</v>
      </c>
      <c r="N35074">
        <v>652988</v>
      </c>
      <c r="O35074">
        <v>3718</v>
      </c>
      <c r="P35074" t="s">
        <v>76</v>
      </c>
      <c r="Q35074" t="s">
        <v>76</v>
      </c>
      <c r="R35074">
        <v>658607</v>
      </c>
      <c r="S35074">
        <v>4580122</v>
      </c>
      <c r="T35074" t="s">
        <v>143672</v>
      </c>
      <c r="U35074" t="s">
        <v>76</v>
      </c>
      <c r="V35074" t="s">
        <v>1531</v>
      </c>
      <c r="W35074" t="s">
        <v>76</v>
      </c>
      <c r="X35074" t="s">
        <v>76</v>
      </c>
      <c r="Y35074" t="s">
        <v>143583</v>
      </c>
      <c r="Z35074" t="s">
        <v>143673</v>
      </c>
      <c r="AA35074" t="s">
        <v>143674</v>
      </c>
      <c r="AB35074" t="s">
        <v>143675</v>
      </c>
      <c r="AC35074" t="s">
        <v>4</v>
      </c>
      <c r="AD35074" t="s">
        <v>11</v>
      </c>
    </row>
    <row r="35075" spans="1:30" x14ac:dyDescent="0.3">
      <c r="A35075" s="1">
        <v>45555.708333333336</v>
      </c>
      <c r="B35075" t="s">
        <v>75</v>
      </c>
      <c r="C35075">
        <v>15</v>
      </c>
      <c r="D35075" t="s">
        <v>14</v>
      </c>
      <c r="E35075">
        <v>4083956555</v>
      </c>
      <c r="F35075">
        <v>1425084984</v>
      </c>
      <c r="G35075">
        <v>93</v>
      </c>
      <c r="H35075">
        <v>3</v>
      </c>
      <c r="I35075">
        <v>96</v>
      </c>
      <c r="J35075">
        <v>9817</v>
      </c>
      <c r="K35075">
        <v>9913</v>
      </c>
      <c r="L35075">
        <v>44</v>
      </c>
      <c r="M35075">
        <v>105</v>
      </c>
      <c r="N35075">
        <v>2549680</v>
      </c>
      <c r="O35075">
        <v>12161</v>
      </c>
      <c r="P35075" t="s">
        <v>76</v>
      </c>
      <c r="Q35075" t="s">
        <v>76</v>
      </c>
      <c r="R35075">
        <v>2571754</v>
      </c>
      <c r="S35075">
        <v>22253796</v>
      </c>
      <c r="T35075" t="s">
        <v>143676</v>
      </c>
      <c r="U35075" t="s">
        <v>76</v>
      </c>
      <c r="V35075" t="s">
        <v>1531</v>
      </c>
      <c r="W35075" t="s">
        <v>76</v>
      </c>
      <c r="X35075" t="s">
        <v>76</v>
      </c>
      <c r="Y35075" t="s">
        <v>143677</v>
      </c>
      <c r="Z35075" t="s">
        <v>143678</v>
      </c>
      <c r="AA35075" t="s">
        <v>143679</v>
      </c>
      <c r="AB35075" t="s">
        <v>143680</v>
      </c>
      <c r="AC35075" t="s">
        <v>4</v>
      </c>
      <c r="AD35075" t="s">
        <v>13</v>
      </c>
    </row>
    <row r="35076" spans="1:30" x14ac:dyDescent="0.3">
      <c r="A35076" s="1">
        <v>45555.708333333336</v>
      </c>
      <c r="B35076" t="s">
        <v>75</v>
      </c>
      <c r="C35076">
        <v>8</v>
      </c>
      <c r="D35076" t="s">
        <v>16</v>
      </c>
      <c r="E35076">
        <v>4449436681</v>
      </c>
      <c r="F35076">
        <v>113417208</v>
      </c>
      <c r="G35076">
        <v>427</v>
      </c>
      <c r="H35076">
        <v>10</v>
      </c>
      <c r="I35076">
        <v>437</v>
      </c>
      <c r="J35076">
        <v>9754</v>
      </c>
      <c r="K35076">
        <v>10191</v>
      </c>
      <c r="L35076">
        <v>85</v>
      </c>
      <c r="M35076">
        <v>86</v>
      </c>
      <c r="N35076">
        <v>2190452</v>
      </c>
      <c r="O35076">
        <v>20094</v>
      </c>
      <c r="P35076" t="s">
        <v>76</v>
      </c>
      <c r="Q35076" t="s">
        <v>76</v>
      </c>
      <c r="R35076">
        <v>2220737</v>
      </c>
      <c r="S35076">
        <v>20227662</v>
      </c>
      <c r="T35076" t="s">
        <v>143681</v>
      </c>
      <c r="U35076" t="s">
        <v>124041</v>
      </c>
      <c r="V35076" t="s">
        <v>1536</v>
      </c>
      <c r="W35076" t="s">
        <v>76</v>
      </c>
      <c r="X35076" t="s">
        <v>76</v>
      </c>
      <c r="Y35076" t="s">
        <v>143682</v>
      </c>
      <c r="Z35076" t="s">
        <v>143683</v>
      </c>
      <c r="AA35076" t="s">
        <v>143684</v>
      </c>
      <c r="AB35076" t="s">
        <v>143685</v>
      </c>
      <c r="AC35076" t="s">
        <v>9</v>
      </c>
      <c r="AD35076" t="s">
        <v>15</v>
      </c>
    </row>
    <row r="35077" spans="1:30" x14ac:dyDescent="0.3">
      <c r="A35077" s="1">
        <v>45555.708333333336</v>
      </c>
      <c r="B35077" t="s">
        <v>75</v>
      </c>
      <c r="C35077">
        <v>6</v>
      </c>
      <c r="D35077" t="s">
        <v>18</v>
      </c>
      <c r="E35077">
        <v>456494354</v>
      </c>
      <c r="F35077">
        <v>1376813649</v>
      </c>
      <c r="G35077">
        <v>53</v>
      </c>
      <c r="H35077">
        <v>0</v>
      </c>
      <c r="I35077">
        <v>53</v>
      </c>
      <c r="J35077">
        <v>511</v>
      </c>
      <c r="K35077">
        <v>564</v>
      </c>
      <c r="L35077">
        <v>19</v>
      </c>
      <c r="M35077">
        <v>41</v>
      </c>
      <c r="N35077">
        <v>594270</v>
      </c>
      <c r="O35077">
        <v>6606</v>
      </c>
      <c r="P35077" t="s">
        <v>76</v>
      </c>
      <c r="Q35077" t="s">
        <v>76</v>
      </c>
      <c r="R35077">
        <v>601440</v>
      </c>
      <c r="S35077">
        <v>7919178</v>
      </c>
      <c r="T35077" t="s">
        <v>143686</v>
      </c>
      <c r="U35077" t="s">
        <v>76</v>
      </c>
      <c r="V35077" t="s">
        <v>1531</v>
      </c>
      <c r="W35077" t="s">
        <v>76</v>
      </c>
      <c r="X35077" t="s">
        <v>76</v>
      </c>
      <c r="Y35077" t="s">
        <v>143687</v>
      </c>
      <c r="Z35077" t="s">
        <v>143688</v>
      </c>
      <c r="AA35077" t="s">
        <v>143689</v>
      </c>
      <c r="AB35077" t="s">
        <v>143690</v>
      </c>
      <c r="AC35077" t="s">
        <v>9</v>
      </c>
      <c r="AD35077" t="s">
        <v>17</v>
      </c>
    </row>
    <row r="35078" spans="1:30" x14ac:dyDescent="0.3">
      <c r="A35078" s="1">
        <v>45555.708333333336</v>
      </c>
      <c r="B35078" t="s">
        <v>75</v>
      </c>
      <c r="C35078">
        <v>12</v>
      </c>
      <c r="D35078" t="s">
        <v>21</v>
      </c>
      <c r="E35078">
        <v>4189277044</v>
      </c>
      <c r="F35078">
        <v>1248366722</v>
      </c>
      <c r="G35078">
        <v>69</v>
      </c>
      <c r="H35078">
        <v>4</v>
      </c>
      <c r="I35078">
        <v>73</v>
      </c>
      <c r="J35078">
        <v>80591</v>
      </c>
      <c r="K35078">
        <v>80664</v>
      </c>
      <c r="L35078">
        <v>128</v>
      </c>
      <c r="M35078">
        <v>141</v>
      </c>
      <c r="N35078">
        <v>2459868</v>
      </c>
      <c r="O35078">
        <v>13305</v>
      </c>
      <c r="P35078" t="s">
        <v>76</v>
      </c>
      <c r="Q35078" t="s">
        <v>76</v>
      </c>
      <c r="R35078">
        <v>2553837</v>
      </c>
      <c r="S35078">
        <v>27847953</v>
      </c>
      <c r="T35078" t="s">
        <v>143691</v>
      </c>
      <c r="U35078" t="s">
        <v>76</v>
      </c>
      <c r="V35078" t="s">
        <v>1531</v>
      </c>
      <c r="W35078" t="s">
        <v>76</v>
      </c>
      <c r="X35078" t="s">
        <v>76</v>
      </c>
      <c r="Y35078" t="s">
        <v>143692</v>
      </c>
      <c r="Z35078" t="s">
        <v>143693</v>
      </c>
      <c r="AA35078" t="s">
        <v>143694</v>
      </c>
      <c r="AB35078" t="s">
        <v>143695</v>
      </c>
      <c r="AC35078" t="s">
        <v>19</v>
      </c>
      <c r="AD35078" t="s">
        <v>20</v>
      </c>
    </row>
    <row r="35079" spans="1:30" x14ac:dyDescent="0.3">
      <c r="A35079" s="1">
        <v>45555.708333333336</v>
      </c>
      <c r="B35079" t="s">
        <v>75</v>
      </c>
      <c r="C35079">
        <v>7</v>
      </c>
      <c r="D35079" t="s">
        <v>24</v>
      </c>
      <c r="E35079">
        <v>4441149315</v>
      </c>
      <c r="F35079">
        <v>89326992</v>
      </c>
      <c r="G35079">
        <v>49</v>
      </c>
      <c r="H35079">
        <v>1</v>
      </c>
      <c r="I35079">
        <v>50</v>
      </c>
      <c r="J35079">
        <v>0</v>
      </c>
      <c r="K35079">
        <v>50</v>
      </c>
      <c r="L35079">
        <v>0</v>
      </c>
      <c r="M35079">
        <v>30</v>
      </c>
      <c r="N35079">
        <v>689153</v>
      </c>
      <c r="O35079">
        <v>6065</v>
      </c>
      <c r="P35079" t="s">
        <v>76</v>
      </c>
      <c r="Q35079" t="s">
        <v>76</v>
      </c>
      <c r="R35079">
        <v>695268</v>
      </c>
      <c r="S35079">
        <v>7209005</v>
      </c>
      <c r="T35079" t="s">
        <v>143696</v>
      </c>
      <c r="U35079" t="s">
        <v>129885</v>
      </c>
      <c r="V35079" t="s">
        <v>1536</v>
      </c>
      <c r="W35079" t="s">
        <v>76</v>
      </c>
      <c r="X35079" t="s">
        <v>143697</v>
      </c>
      <c r="Y35079" t="s">
        <v>139093</v>
      </c>
      <c r="Z35079" t="s">
        <v>95677</v>
      </c>
      <c r="AA35079" t="s">
        <v>143698</v>
      </c>
      <c r="AB35079" t="s">
        <v>143699</v>
      </c>
      <c r="AC35079" t="s">
        <v>22</v>
      </c>
      <c r="AD35079" t="s">
        <v>23</v>
      </c>
    </row>
    <row r="35080" spans="1:30" x14ac:dyDescent="0.3">
      <c r="A35080" s="1">
        <v>45555.708333333336</v>
      </c>
      <c r="B35080" t="s">
        <v>75</v>
      </c>
      <c r="C35080">
        <v>3</v>
      </c>
      <c r="D35080" t="s">
        <v>26</v>
      </c>
      <c r="E35080">
        <v>4546679409</v>
      </c>
      <c r="F35080">
        <v>9190347404</v>
      </c>
      <c r="G35080">
        <v>176</v>
      </c>
      <c r="H35080">
        <v>3</v>
      </c>
      <c r="I35080">
        <v>179</v>
      </c>
      <c r="J35080">
        <v>3898</v>
      </c>
      <c r="K35080">
        <v>4077</v>
      </c>
      <c r="L35080">
        <v>253</v>
      </c>
      <c r="M35080">
        <v>420</v>
      </c>
      <c r="N35080">
        <v>4316190</v>
      </c>
      <c r="O35080">
        <v>48255</v>
      </c>
      <c r="P35080" t="s">
        <v>76</v>
      </c>
      <c r="Q35080" t="s">
        <v>76</v>
      </c>
      <c r="R35080">
        <v>4368522</v>
      </c>
      <c r="S35080">
        <v>47585675</v>
      </c>
      <c r="T35080" t="s">
        <v>143700</v>
      </c>
      <c r="U35080" t="s">
        <v>76</v>
      </c>
      <c r="V35080" t="s">
        <v>1531</v>
      </c>
      <c r="W35080" t="s">
        <v>76</v>
      </c>
      <c r="X35080" t="s">
        <v>76</v>
      </c>
      <c r="Y35080" t="s">
        <v>116977</v>
      </c>
      <c r="Z35080" t="s">
        <v>143701</v>
      </c>
      <c r="AA35080" t="s">
        <v>143702</v>
      </c>
      <c r="AB35080" t="s">
        <v>143703</v>
      </c>
      <c r="AC35080" t="s">
        <v>22</v>
      </c>
      <c r="AD35080" t="s">
        <v>25</v>
      </c>
    </row>
    <row r="35081" spans="1:30" x14ac:dyDescent="0.3">
      <c r="A35081" s="1">
        <v>45555.708333333336</v>
      </c>
      <c r="B35081" t="s">
        <v>75</v>
      </c>
      <c r="C35081">
        <v>11</v>
      </c>
      <c r="D35081" t="s">
        <v>28</v>
      </c>
      <c r="E35081">
        <v>4361675973</v>
      </c>
      <c r="F35081">
        <v>135188753</v>
      </c>
      <c r="G35081">
        <v>35</v>
      </c>
      <c r="H35081">
        <v>4</v>
      </c>
      <c r="I35081">
        <v>39</v>
      </c>
      <c r="J35081">
        <v>0</v>
      </c>
      <c r="K35081">
        <v>39</v>
      </c>
      <c r="L35081">
        <v>0</v>
      </c>
      <c r="M35081">
        <v>2</v>
      </c>
      <c r="N35081">
        <v>732718</v>
      </c>
      <c r="O35081">
        <v>4563</v>
      </c>
      <c r="P35081" t="s">
        <v>76</v>
      </c>
      <c r="Q35081" t="s">
        <v>76</v>
      </c>
      <c r="R35081">
        <v>737320</v>
      </c>
      <c r="S35081">
        <v>3810235</v>
      </c>
      <c r="T35081" t="s">
        <v>143704</v>
      </c>
      <c r="U35081" t="s">
        <v>76</v>
      </c>
      <c r="V35081" t="s">
        <v>1531</v>
      </c>
      <c r="W35081" t="s">
        <v>76</v>
      </c>
      <c r="X35081" t="s">
        <v>76</v>
      </c>
      <c r="Y35081" t="s">
        <v>130607</v>
      </c>
      <c r="Z35081" t="s">
        <v>110196</v>
      </c>
      <c r="AA35081" t="s">
        <v>130914</v>
      </c>
      <c r="AB35081" t="s">
        <v>143705</v>
      </c>
      <c r="AC35081" t="s">
        <v>19</v>
      </c>
      <c r="AD35081" t="s">
        <v>27</v>
      </c>
    </row>
    <row r="35082" spans="1:30" x14ac:dyDescent="0.3">
      <c r="A35082" s="1">
        <v>45555.708333333336</v>
      </c>
      <c r="B35082" t="s">
        <v>75</v>
      </c>
      <c r="C35082">
        <v>14</v>
      </c>
      <c r="D35082" t="s">
        <v>30</v>
      </c>
      <c r="E35082">
        <v>4155774754</v>
      </c>
      <c r="F35082">
        <v>1465916051</v>
      </c>
      <c r="G35082">
        <v>0</v>
      </c>
      <c r="H35082">
        <v>1</v>
      </c>
      <c r="I35082">
        <v>1</v>
      </c>
      <c r="J35082">
        <v>106</v>
      </c>
      <c r="K35082">
        <v>107</v>
      </c>
      <c r="L35082">
        <v>0</v>
      </c>
      <c r="M35082">
        <v>0</v>
      </c>
      <c r="N35082">
        <v>105076</v>
      </c>
      <c r="O35082">
        <v>799</v>
      </c>
      <c r="P35082" t="s">
        <v>76</v>
      </c>
      <c r="Q35082" t="s">
        <v>76</v>
      </c>
      <c r="R35082">
        <v>105982</v>
      </c>
      <c r="S35082">
        <v>860049</v>
      </c>
      <c r="T35082" t="s">
        <v>143618</v>
      </c>
      <c r="U35082" t="s">
        <v>76</v>
      </c>
      <c r="V35082" t="s">
        <v>1531</v>
      </c>
      <c r="W35082" t="s">
        <v>76</v>
      </c>
      <c r="X35082" t="s">
        <v>76</v>
      </c>
      <c r="Y35082" t="s">
        <v>143619</v>
      </c>
      <c r="Z35082" t="s">
        <v>33500</v>
      </c>
      <c r="AA35082" t="s">
        <v>143620</v>
      </c>
      <c r="AB35082" t="s">
        <v>143621</v>
      </c>
      <c r="AC35082" t="s">
        <v>4</v>
      </c>
      <c r="AD35082" t="s">
        <v>29</v>
      </c>
    </row>
    <row r="35083" spans="1:30" x14ac:dyDescent="0.3">
      <c r="A35083" s="1">
        <v>45555.708333333336</v>
      </c>
      <c r="B35083" t="s">
        <v>75</v>
      </c>
      <c r="C35083">
        <v>21</v>
      </c>
      <c r="D35083" t="s">
        <v>77</v>
      </c>
      <c r="E35083">
        <v>4649933453</v>
      </c>
      <c r="F35083">
        <v>1135662422</v>
      </c>
      <c r="G35083">
        <v>18</v>
      </c>
      <c r="H35083">
        <v>0</v>
      </c>
      <c r="I35083">
        <v>18</v>
      </c>
      <c r="J35083">
        <v>0</v>
      </c>
      <c r="K35083">
        <v>18</v>
      </c>
      <c r="L35083">
        <v>-3</v>
      </c>
      <c r="M35083">
        <v>8</v>
      </c>
      <c r="N35083">
        <v>299804</v>
      </c>
      <c r="O35083">
        <v>1676</v>
      </c>
      <c r="P35083" t="s">
        <v>76</v>
      </c>
      <c r="Q35083" t="s">
        <v>76</v>
      </c>
      <c r="R35083">
        <v>301498</v>
      </c>
      <c r="S35083">
        <v>5632009</v>
      </c>
      <c r="T35083" t="s">
        <v>143706</v>
      </c>
      <c r="U35083" t="s">
        <v>143707</v>
      </c>
      <c r="V35083" t="s">
        <v>1531</v>
      </c>
      <c r="W35083" t="s">
        <v>76</v>
      </c>
      <c r="X35083" t="s">
        <v>143707</v>
      </c>
      <c r="Y35083" t="s">
        <v>143708</v>
      </c>
      <c r="Z35083" t="s">
        <v>143709</v>
      </c>
      <c r="AA35083" t="s">
        <v>143710</v>
      </c>
      <c r="AB35083" t="s">
        <v>143711</v>
      </c>
      <c r="AC35083" t="s">
        <v>9</v>
      </c>
      <c r="AD35083" t="s">
        <v>10</v>
      </c>
    </row>
    <row r="35084" spans="1:30" x14ac:dyDescent="0.3">
      <c r="A35084" s="1">
        <v>45555.708333333336</v>
      </c>
      <c r="B35084" t="s">
        <v>75</v>
      </c>
      <c r="C35084">
        <v>22</v>
      </c>
      <c r="D35084" t="s">
        <v>78</v>
      </c>
      <c r="E35084">
        <v>4606893511</v>
      </c>
      <c r="F35084">
        <v>1112123097</v>
      </c>
      <c r="G35084">
        <v>19</v>
      </c>
      <c r="H35084">
        <v>0</v>
      </c>
      <c r="I35084">
        <v>19</v>
      </c>
      <c r="J35084">
        <v>97</v>
      </c>
      <c r="K35084">
        <v>116</v>
      </c>
      <c r="L35084">
        <v>-1</v>
      </c>
      <c r="M35084">
        <v>9</v>
      </c>
      <c r="N35084">
        <v>252798</v>
      </c>
      <c r="O35084">
        <v>1685</v>
      </c>
      <c r="P35084" t="s">
        <v>76</v>
      </c>
      <c r="Q35084" t="s">
        <v>76</v>
      </c>
      <c r="R35084">
        <v>254599</v>
      </c>
      <c r="S35084">
        <v>3103415</v>
      </c>
      <c r="T35084" t="s">
        <v>143712</v>
      </c>
      <c r="U35084" t="s">
        <v>76</v>
      </c>
      <c r="V35084" t="s">
        <v>1531</v>
      </c>
      <c r="W35084" t="s">
        <v>76</v>
      </c>
      <c r="X35084" t="s">
        <v>76</v>
      </c>
      <c r="Y35084" t="s">
        <v>143713</v>
      </c>
      <c r="Z35084" t="s">
        <v>143714</v>
      </c>
      <c r="AA35084" t="s">
        <v>143715</v>
      </c>
      <c r="AB35084" t="s">
        <v>143716</v>
      </c>
      <c r="AC35084" t="s">
        <v>9</v>
      </c>
      <c r="AD35084" t="s">
        <v>42</v>
      </c>
    </row>
    <row r="35085" spans="1:30" x14ac:dyDescent="0.3">
      <c r="A35085" s="1">
        <v>45555.708333333336</v>
      </c>
      <c r="B35085" t="s">
        <v>75</v>
      </c>
      <c r="C35085">
        <v>1</v>
      </c>
      <c r="D35085" t="s">
        <v>32</v>
      </c>
      <c r="E35085">
        <v>450732745</v>
      </c>
      <c r="F35085">
        <v>7680687483</v>
      </c>
      <c r="G35085">
        <v>111</v>
      </c>
      <c r="H35085">
        <v>1</v>
      </c>
      <c r="I35085">
        <v>112</v>
      </c>
      <c r="J35085">
        <v>56892</v>
      </c>
      <c r="K35085">
        <v>57004</v>
      </c>
      <c r="L35085">
        <v>55</v>
      </c>
      <c r="M35085">
        <v>102</v>
      </c>
      <c r="N35085">
        <v>1742079</v>
      </c>
      <c r="O35085">
        <v>13933</v>
      </c>
      <c r="P35085" t="s">
        <v>76</v>
      </c>
      <c r="Q35085" t="s">
        <v>76</v>
      </c>
      <c r="R35085">
        <v>1813016</v>
      </c>
      <c r="S35085">
        <v>22803044</v>
      </c>
      <c r="T35085" t="s">
        <v>143717</v>
      </c>
      <c r="U35085" t="s">
        <v>76</v>
      </c>
      <c r="V35085" t="s">
        <v>1531</v>
      </c>
      <c r="W35085" t="s">
        <v>76</v>
      </c>
      <c r="X35085" t="s">
        <v>76</v>
      </c>
      <c r="Y35085" t="s">
        <v>143718</v>
      </c>
      <c r="Z35085" t="s">
        <v>143719</v>
      </c>
      <c r="AA35085" t="s">
        <v>143720</v>
      </c>
      <c r="AB35085" t="s">
        <v>143721</v>
      </c>
      <c r="AC35085" t="s">
        <v>22</v>
      </c>
      <c r="AD35085" t="s">
        <v>31</v>
      </c>
    </row>
    <row r="35086" spans="1:30" x14ac:dyDescent="0.3">
      <c r="A35086" s="1">
        <v>45555.708333333336</v>
      </c>
      <c r="B35086" t="s">
        <v>75</v>
      </c>
      <c r="C35086">
        <v>16</v>
      </c>
      <c r="D35086" t="s">
        <v>34</v>
      </c>
      <c r="E35086">
        <v>4112559576</v>
      </c>
      <c r="F35086">
        <v>1686736689</v>
      </c>
      <c r="G35086">
        <v>11</v>
      </c>
      <c r="H35086">
        <v>0</v>
      </c>
      <c r="I35086">
        <v>11</v>
      </c>
      <c r="J35086">
        <v>3498</v>
      </c>
      <c r="K35086">
        <v>3509</v>
      </c>
      <c r="L35086">
        <v>43</v>
      </c>
      <c r="M35086">
        <v>80</v>
      </c>
      <c r="N35086">
        <v>1688368</v>
      </c>
      <c r="O35086">
        <v>10125</v>
      </c>
      <c r="P35086" t="s">
        <v>76</v>
      </c>
      <c r="Q35086" t="s">
        <v>76</v>
      </c>
      <c r="R35086">
        <v>1702002</v>
      </c>
      <c r="S35086">
        <v>14798744</v>
      </c>
      <c r="T35086" t="s">
        <v>143722</v>
      </c>
      <c r="U35086" t="s">
        <v>76</v>
      </c>
      <c r="V35086" t="s">
        <v>1531</v>
      </c>
      <c r="W35086" t="s">
        <v>76</v>
      </c>
      <c r="X35086" t="s">
        <v>76</v>
      </c>
      <c r="Y35086" t="s">
        <v>143723</v>
      </c>
      <c r="Z35086" t="s">
        <v>143724</v>
      </c>
      <c r="AA35086" t="s">
        <v>143725</v>
      </c>
      <c r="AB35086" t="s">
        <v>143726</v>
      </c>
      <c r="AC35086" t="s">
        <v>4</v>
      </c>
      <c r="AD35086" t="s">
        <v>33</v>
      </c>
    </row>
    <row r="35087" spans="1:30" x14ac:dyDescent="0.3">
      <c r="A35087" s="1">
        <v>45555.708333333336</v>
      </c>
      <c r="B35087" t="s">
        <v>75</v>
      </c>
      <c r="C35087">
        <v>20</v>
      </c>
      <c r="D35087" t="s">
        <v>37</v>
      </c>
      <c r="E35087">
        <v>3921531192</v>
      </c>
      <c r="F35087">
        <v>9110616306</v>
      </c>
      <c r="G35087">
        <v>38</v>
      </c>
      <c r="H35087">
        <v>1</v>
      </c>
      <c r="I35087">
        <v>39</v>
      </c>
      <c r="J35087">
        <v>13259</v>
      </c>
      <c r="K35087">
        <v>13298</v>
      </c>
      <c r="L35087">
        <v>13</v>
      </c>
      <c r="M35087">
        <v>13</v>
      </c>
      <c r="N35087">
        <v>514182</v>
      </c>
      <c r="O35087">
        <v>2980</v>
      </c>
      <c r="P35087" t="s">
        <v>76</v>
      </c>
      <c r="Q35087" t="s">
        <v>76</v>
      </c>
      <c r="R35087">
        <v>530460</v>
      </c>
      <c r="S35087">
        <v>5619835</v>
      </c>
      <c r="T35087" t="s">
        <v>143195</v>
      </c>
      <c r="U35087" t="s">
        <v>76</v>
      </c>
      <c r="V35087" t="s">
        <v>1531</v>
      </c>
      <c r="W35087" t="s">
        <v>76</v>
      </c>
      <c r="X35087" t="s">
        <v>76</v>
      </c>
      <c r="Y35087" t="s">
        <v>110713</v>
      </c>
      <c r="Z35087" t="s">
        <v>143727</v>
      </c>
      <c r="AA35087" t="s">
        <v>143641</v>
      </c>
      <c r="AB35087" t="s">
        <v>143728</v>
      </c>
      <c r="AC35087" t="s">
        <v>35</v>
      </c>
      <c r="AD35087" t="s">
        <v>36</v>
      </c>
    </row>
    <row r="35088" spans="1:30" x14ac:dyDescent="0.3">
      <c r="A35088" s="1">
        <v>45555.708333333336</v>
      </c>
      <c r="B35088" t="s">
        <v>75</v>
      </c>
      <c r="C35088">
        <v>19</v>
      </c>
      <c r="D35088" t="s">
        <v>39</v>
      </c>
      <c r="E35088">
        <v>3811569725</v>
      </c>
      <c r="F35088">
        <v>133623567</v>
      </c>
      <c r="G35088">
        <v>91</v>
      </c>
      <c r="H35088">
        <v>6</v>
      </c>
      <c r="I35088">
        <v>97</v>
      </c>
      <c r="J35088">
        <v>1444</v>
      </c>
      <c r="K35088">
        <v>1541</v>
      </c>
      <c r="L35088">
        <v>5</v>
      </c>
      <c r="M35088">
        <v>9</v>
      </c>
      <c r="N35088">
        <v>1822002</v>
      </c>
      <c r="O35088">
        <v>13123</v>
      </c>
      <c r="P35088" t="s">
        <v>76</v>
      </c>
      <c r="Q35088" t="s">
        <v>76</v>
      </c>
      <c r="R35088">
        <v>1836666</v>
      </c>
      <c r="S35088">
        <v>16983518</v>
      </c>
      <c r="T35088" t="s">
        <v>143729</v>
      </c>
      <c r="U35088" t="s">
        <v>76</v>
      </c>
      <c r="V35088" t="s">
        <v>1570</v>
      </c>
      <c r="W35088" t="s">
        <v>76</v>
      </c>
      <c r="X35088" t="s">
        <v>76</v>
      </c>
      <c r="Y35088" t="s">
        <v>143730</v>
      </c>
      <c r="Z35088" t="s">
        <v>143731</v>
      </c>
      <c r="AA35088" t="s">
        <v>143732</v>
      </c>
      <c r="AB35088" t="s">
        <v>143733</v>
      </c>
      <c r="AC35088" t="s">
        <v>35</v>
      </c>
      <c r="AD35088" t="s">
        <v>38</v>
      </c>
    </row>
    <row r="35089" spans="1:30" x14ac:dyDescent="0.3">
      <c r="A35089" s="1">
        <v>45555.708333333336</v>
      </c>
      <c r="B35089" t="s">
        <v>75</v>
      </c>
      <c r="C35089">
        <v>9</v>
      </c>
      <c r="D35089" t="s">
        <v>41</v>
      </c>
      <c r="E35089">
        <v>4376923077</v>
      </c>
      <c r="F35089">
        <v>1125588885</v>
      </c>
      <c r="G35089">
        <v>130</v>
      </c>
      <c r="H35089">
        <v>3</v>
      </c>
      <c r="I35089">
        <v>133</v>
      </c>
      <c r="J35089">
        <v>1249</v>
      </c>
      <c r="K35089">
        <v>1382</v>
      </c>
      <c r="L35089">
        <v>61</v>
      </c>
      <c r="M35089">
        <v>77</v>
      </c>
      <c r="N35089">
        <v>1649857</v>
      </c>
      <c r="O35089">
        <v>12614</v>
      </c>
      <c r="P35089" t="s">
        <v>76</v>
      </c>
      <c r="Q35089" t="s">
        <v>76</v>
      </c>
      <c r="R35089">
        <v>1663853</v>
      </c>
      <c r="S35089">
        <v>17497758</v>
      </c>
      <c r="T35089" t="s">
        <v>143734</v>
      </c>
      <c r="U35089" t="s">
        <v>76</v>
      </c>
      <c r="V35089" t="s">
        <v>1531</v>
      </c>
      <c r="W35089" t="s">
        <v>76</v>
      </c>
      <c r="X35089" t="s">
        <v>76</v>
      </c>
      <c r="Y35089" t="s">
        <v>143735</v>
      </c>
      <c r="Z35089" t="s">
        <v>143736</v>
      </c>
      <c r="AA35089" t="s">
        <v>143737</v>
      </c>
      <c r="AB35089" t="s">
        <v>143738</v>
      </c>
      <c r="AC35089" t="s">
        <v>19</v>
      </c>
      <c r="AD35089" t="s">
        <v>40</v>
      </c>
    </row>
    <row r="35090" spans="1:30" x14ac:dyDescent="0.3">
      <c r="A35090" s="1">
        <v>45555.708333333336</v>
      </c>
      <c r="B35090" t="s">
        <v>75</v>
      </c>
      <c r="C35090">
        <v>10</v>
      </c>
      <c r="D35090" t="s">
        <v>44</v>
      </c>
      <c r="E35090">
        <v>4310675841</v>
      </c>
      <c r="F35090">
        <v>1238824698</v>
      </c>
      <c r="G35090">
        <v>49</v>
      </c>
      <c r="H35090">
        <v>1</v>
      </c>
      <c r="I35090">
        <v>50</v>
      </c>
      <c r="J35090">
        <v>844</v>
      </c>
      <c r="K35090">
        <v>894</v>
      </c>
      <c r="L35090">
        <v>2</v>
      </c>
      <c r="M35090">
        <v>34</v>
      </c>
      <c r="N35090">
        <v>458158</v>
      </c>
      <c r="O35090">
        <v>2534</v>
      </c>
      <c r="P35090" t="s">
        <v>76</v>
      </c>
      <c r="Q35090" t="s">
        <v>76</v>
      </c>
      <c r="R35090">
        <v>461586</v>
      </c>
      <c r="S35090">
        <v>5201030</v>
      </c>
      <c r="T35090" t="s">
        <v>143739</v>
      </c>
      <c r="U35090" t="s">
        <v>138769</v>
      </c>
      <c r="V35090" t="s">
        <v>1531</v>
      </c>
      <c r="W35090" t="s">
        <v>76</v>
      </c>
      <c r="X35090" t="s">
        <v>76</v>
      </c>
      <c r="Y35090" t="s">
        <v>10441</v>
      </c>
      <c r="Z35090" t="s">
        <v>143740</v>
      </c>
      <c r="AA35090" t="s">
        <v>143741</v>
      </c>
      <c r="AB35090" t="s">
        <v>143742</v>
      </c>
      <c r="AC35090" t="s">
        <v>19</v>
      </c>
      <c r="AD35090" t="s">
        <v>43</v>
      </c>
    </row>
    <row r="35091" spans="1:30" x14ac:dyDescent="0.3">
      <c r="A35091" s="1">
        <v>45555.708333333336</v>
      </c>
      <c r="B35091" t="s">
        <v>75</v>
      </c>
      <c r="C35091">
        <v>2</v>
      </c>
      <c r="D35091" t="s">
        <v>46</v>
      </c>
      <c r="E35091">
        <v>4573750286</v>
      </c>
      <c r="F35091">
        <v>7320149366</v>
      </c>
      <c r="G35091">
        <v>0</v>
      </c>
      <c r="H35091">
        <v>0</v>
      </c>
      <c r="I35091">
        <v>0</v>
      </c>
      <c r="J35091">
        <v>16</v>
      </c>
      <c r="K35091">
        <v>16</v>
      </c>
      <c r="L35091">
        <v>1</v>
      </c>
      <c r="M35091">
        <v>1</v>
      </c>
      <c r="N35091">
        <v>52056</v>
      </c>
      <c r="O35091">
        <v>592</v>
      </c>
      <c r="P35091" t="s">
        <v>76</v>
      </c>
      <c r="Q35091" t="s">
        <v>76</v>
      </c>
      <c r="R35091">
        <v>52664</v>
      </c>
      <c r="S35091">
        <v>611499</v>
      </c>
      <c r="T35091" t="s">
        <v>143743</v>
      </c>
      <c r="U35091" t="s">
        <v>76</v>
      </c>
      <c r="V35091" t="s">
        <v>1531</v>
      </c>
      <c r="W35091" t="s">
        <v>76</v>
      </c>
      <c r="X35091" t="s">
        <v>76</v>
      </c>
      <c r="Y35091" t="s">
        <v>134807</v>
      </c>
      <c r="Z35091" t="s">
        <v>143744</v>
      </c>
      <c r="AA35091" t="s">
        <v>134409</v>
      </c>
      <c r="AB35091" t="s">
        <v>143745</v>
      </c>
      <c r="AC35091" t="s">
        <v>22</v>
      </c>
      <c r="AD35091" t="s">
        <v>45</v>
      </c>
    </row>
    <row r="35092" spans="1:30" x14ac:dyDescent="0.3">
      <c r="A35092" s="1">
        <v>45555.708333333336</v>
      </c>
      <c r="B35092" t="s">
        <v>75</v>
      </c>
      <c r="C35092">
        <v>5</v>
      </c>
      <c r="D35092" t="s">
        <v>48</v>
      </c>
      <c r="E35092">
        <v>4543490485</v>
      </c>
      <c r="F35092">
        <v>1233845213</v>
      </c>
      <c r="G35092">
        <v>249</v>
      </c>
      <c r="H35092">
        <v>12</v>
      </c>
      <c r="I35092">
        <v>261</v>
      </c>
      <c r="J35092">
        <v>10770</v>
      </c>
      <c r="K35092">
        <v>11031</v>
      </c>
      <c r="L35092">
        <v>134</v>
      </c>
      <c r="M35092">
        <v>218</v>
      </c>
      <c r="N35092">
        <v>2828840</v>
      </c>
      <c r="O35092">
        <v>17547</v>
      </c>
      <c r="P35092" t="s">
        <v>76</v>
      </c>
      <c r="Q35092" t="s">
        <v>76</v>
      </c>
      <c r="R35092">
        <v>2857418</v>
      </c>
      <c r="S35092">
        <v>39615707</v>
      </c>
      <c r="T35092" t="s">
        <v>143746</v>
      </c>
      <c r="U35092" t="s">
        <v>76</v>
      </c>
      <c r="V35092" t="s">
        <v>1536</v>
      </c>
      <c r="W35092" t="s">
        <v>76</v>
      </c>
      <c r="X35092" t="s">
        <v>76</v>
      </c>
      <c r="Y35092" t="s">
        <v>143747</v>
      </c>
      <c r="Z35092" t="s">
        <v>143748</v>
      </c>
      <c r="AA35092" t="s">
        <v>143749</v>
      </c>
      <c r="AB35092" t="s">
        <v>143750</v>
      </c>
      <c r="AC35092" t="s">
        <v>9</v>
      </c>
      <c r="AD35092" t="s">
        <v>47</v>
      </c>
    </row>
    <row r="35093" spans="1:30" x14ac:dyDescent="0.3">
      <c r="A35093" s="1">
        <v>45556.708333333336</v>
      </c>
      <c r="B35093" t="s">
        <v>75</v>
      </c>
      <c r="C35093">
        <v>13</v>
      </c>
      <c r="D35093" t="s">
        <v>6</v>
      </c>
      <c r="E35093">
        <v>4235122196</v>
      </c>
      <c r="F35093">
        <v>1339843823</v>
      </c>
      <c r="G35093">
        <v>25</v>
      </c>
      <c r="H35093">
        <v>2</v>
      </c>
      <c r="I35093">
        <v>27</v>
      </c>
      <c r="J35093">
        <v>2594</v>
      </c>
      <c r="K35093">
        <v>2621</v>
      </c>
      <c r="L35093">
        <v>18</v>
      </c>
      <c r="M35093">
        <v>18</v>
      </c>
      <c r="N35093">
        <v>686202</v>
      </c>
      <c r="O35093">
        <v>4106</v>
      </c>
      <c r="P35093" t="s">
        <v>76</v>
      </c>
      <c r="Q35093" t="s">
        <v>76</v>
      </c>
      <c r="R35093">
        <v>692929</v>
      </c>
      <c r="S35093">
        <v>7739181</v>
      </c>
      <c r="T35093" t="s">
        <v>143751</v>
      </c>
      <c r="U35093" t="s">
        <v>142584</v>
      </c>
      <c r="V35093" t="s">
        <v>1531</v>
      </c>
      <c r="W35093" t="s">
        <v>76</v>
      </c>
      <c r="X35093" t="s">
        <v>76</v>
      </c>
      <c r="Y35093" t="s">
        <v>143665</v>
      </c>
      <c r="Z35093" t="s">
        <v>143752</v>
      </c>
      <c r="AA35093" t="s">
        <v>143753</v>
      </c>
      <c r="AB35093" t="s">
        <v>143754</v>
      </c>
      <c r="AC35093" t="s">
        <v>4</v>
      </c>
      <c r="AD35093" t="s">
        <v>5</v>
      </c>
    </row>
    <row r="35094" spans="1:30" x14ac:dyDescent="0.3">
      <c r="A35094" s="1">
        <v>45556.708333333336</v>
      </c>
      <c r="B35094" t="s">
        <v>75</v>
      </c>
      <c r="C35094">
        <v>17</v>
      </c>
      <c r="D35094" t="s">
        <v>8</v>
      </c>
      <c r="E35094">
        <v>4063947052</v>
      </c>
      <c r="F35094">
        <v>1580514834</v>
      </c>
      <c r="G35094">
        <v>7</v>
      </c>
      <c r="H35094">
        <v>0</v>
      </c>
      <c r="I35094">
        <v>7</v>
      </c>
      <c r="J35094">
        <v>10220</v>
      </c>
      <c r="K35094">
        <v>10227</v>
      </c>
      <c r="L35094">
        <v>1</v>
      </c>
      <c r="M35094">
        <v>2</v>
      </c>
      <c r="N35094">
        <v>191684</v>
      </c>
      <c r="O35094">
        <v>1062</v>
      </c>
      <c r="P35094" t="s">
        <v>76</v>
      </c>
      <c r="Q35094" t="s">
        <v>76</v>
      </c>
      <c r="R35094">
        <v>202973</v>
      </c>
      <c r="S35094">
        <v>1385479</v>
      </c>
      <c r="T35094" t="s">
        <v>24465</v>
      </c>
      <c r="U35094" t="s">
        <v>125580</v>
      </c>
      <c r="V35094" t="s">
        <v>1531</v>
      </c>
      <c r="W35094" t="s">
        <v>76</v>
      </c>
      <c r="X35094" t="s">
        <v>76</v>
      </c>
      <c r="Y35094" t="s">
        <v>125925</v>
      </c>
      <c r="Z35094" t="s">
        <v>143755</v>
      </c>
      <c r="AA35094" t="s">
        <v>125926</v>
      </c>
      <c r="AB35094" t="s">
        <v>143756</v>
      </c>
      <c r="AC35094" t="s">
        <v>4</v>
      </c>
      <c r="AD35094" t="s">
        <v>7</v>
      </c>
    </row>
    <row r="35095" spans="1:30" x14ac:dyDescent="0.3">
      <c r="A35095" s="1">
        <v>45556.708333333336</v>
      </c>
      <c r="B35095" t="s">
        <v>75</v>
      </c>
      <c r="C35095">
        <v>18</v>
      </c>
      <c r="D35095" t="s">
        <v>12</v>
      </c>
      <c r="E35095">
        <v>3890597598</v>
      </c>
      <c r="F35095">
        <v>1659440194</v>
      </c>
      <c r="G35095">
        <v>9</v>
      </c>
      <c r="H35095">
        <v>0</v>
      </c>
      <c r="I35095">
        <v>9</v>
      </c>
      <c r="J35095">
        <v>1889</v>
      </c>
      <c r="K35095">
        <v>1898</v>
      </c>
      <c r="L35095">
        <v>-3</v>
      </c>
      <c r="M35095">
        <v>14</v>
      </c>
      <c r="N35095">
        <v>653005</v>
      </c>
      <c r="O35095">
        <v>3718</v>
      </c>
      <c r="P35095" t="s">
        <v>76</v>
      </c>
      <c r="Q35095" t="s">
        <v>76</v>
      </c>
      <c r="R35095">
        <v>658621</v>
      </c>
      <c r="S35095">
        <v>4580211</v>
      </c>
      <c r="T35095" t="s">
        <v>143757</v>
      </c>
      <c r="U35095" t="s">
        <v>76</v>
      </c>
      <c r="V35095" t="s">
        <v>1531</v>
      </c>
      <c r="W35095" t="s">
        <v>76</v>
      </c>
      <c r="X35095" t="s">
        <v>76</v>
      </c>
      <c r="Y35095" t="s">
        <v>143583</v>
      </c>
      <c r="Z35095" t="s">
        <v>143758</v>
      </c>
      <c r="AA35095" t="s">
        <v>143759</v>
      </c>
      <c r="AB35095" t="s">
        <v>143760</v>
      </c>
      <c r="AC35095" t="s">
        <v>4</v>
      </c>
      <c r="AD35095" t="s">
        <v>11</v>
      </c>
    </row>
    <row r="35096" spans="1:30" x14ac:dyDescent="0.3">
      <c r="A35096" s="1">
        <v>45556.708333333336</v>
      </c>
      <c r="B35096" t="s">
        <v>75</v>
      </c>
      <c r="C35096">
        <v>15</v>
      </c>
      <c r="D35096" t="s">
        <v>14</v>
      </c>
      <c r="E35096">
        <v>4083956555</v>
      </c>
      <c r="F35096">
        <v>1425084984</v>
      </c>
      <c r="G35096">
        <v>89</v>
      </c>
      <c r="H35096">
        <v>3</v>
      </c>
      <c r="I35096">
        <v>92</v>
      </c>
      <c r="J35096">
        <v>9939</v>
      </c>
      <c r="K35096">
        <v>10031</v>
      </c>
      <c r="L35096">
        <v>118</v>
      </c>
      <c r="M35096">
        <v>128</v>
      </c>
      <c r="N35096">
        <v>2549690</v>
      </c>
      <c r="O35096">
        <v>12161</v>
      </c>
      <c r="P35096" t="s">
        <v>76</v>
      </c>
      <c r="Q35096" t="s">
        <v>76</v>
      </c>
      <c r="R35096">
        <v>2571882</v>
      </c>
      <c r="S35096">
        <v>22255073</v>
      </c>
      <c r="T35096" t="s">
        <v>143761</v>
      </c>
      <c r="U35096" t="s">
        <v>76</v>
      </c>
      <c r="V35096" t="s">
        <v>1531</v>
      </c>
      <c r="W35096" t="s">
        <v>76</v>
      </c>
      <c r="X35096" t="s">
        <v>76</v>
      </c>
      <c r="Y35096" t="s">
        <v>143762</v>
      </c>
      <c r="Z35096" t="s">
        <v>143763</v>
      </c>
      <c r="AA35096" t="s">
        <v>143764</v>
      </c>
      <c r="AB35096" t="s">
        <v>143765</v>
      </c>
      <c r="AC35096" t="s">
        <v>4</v>
      </c>
      <c r="AD35096" t="s">
        <v>13</v>
      </c>
    </row>
    <row r="35097" spans="1:30" x14ac:dyDescent="0.3">
      <c r="A35097" s="1">
        <v>45556.708333333336</v>
      </c>
      <c r="B35097" t="s">
        <v>75</v>
      </c>
      <c r="C35097">
        <v>8</v>
      </c>
      <c r="D35097" t="s">
        <v>16</v>
      </c>
      <c r="E35097">
        <v>4449436681</v>
      </c>
      <c r="F35097">
        <v>113417208</v>
      </c>
      <c r="G35097">
        <v>402</v>
      </c>
      <c r="H35097">
        <v>14</v>
      </c>
      <c r="I35097">
        <v>416</v>
      </c>
      <c r="J35097">
        <v>9872</v>
      </c>
      <c r="K35097">
        <v>10288</v>
      </c>
      <c r="L35097">
        <v>97</v>
      </c>
      <c r="M35097">
        <v>97</v>
      </c>
      <c r="N35097">
        <v>2190452</v>
      </c>
      <c r="O35097">
        <v>20094</v>
      </c>
      <c r="P35097" t="s">
        <v>76</v>
      </c>
      <c r="Q35097" t="s">
        <v>76</v>
      </c>
      <c r="R35097">
        <v>2220834</v>
      </c>
      <c r="S35097">
        <v>20228269</v>
      </c>
      <c r="T35097" t="s">
        <v>143766</v>
      </c>
      <c r="U35097" t="s">
        <v>124041</v>
      </c>
      <c r="V35097" t="s">
        <v>1642</v>
      </c>
      <c r="W35097" t="s">
        <v>76</v>
      </c>
      <c r="X35097" t="s">
        <v>76</v>
      </c>
      <c r="Y35097" t="s">
        <v>143767</v>
      </c>
      <c r="Z35097" t="s">
        <v>143768</v>
      </c>
      <c r="AA35097" t="s">
        <v>143769</v>
      </c>
      <c r="AB35097" t="s">
        <v>143770</v>
      </c>
      <c r="AC35097" t="s">
        <v>9</v>
      </c>
      <c r="AD35097" t="s">
        <v>15</v>
      </c>
    </row>
    <row r="35098" spans="1:30" x14ac:dyDescent="0.3">
      <c r="A35098" s="1">
        <v>45556.708333333336</v>
      </c>
      <c r="B35098" t="s">
        <v>75</v>
      </c>
      <c r="C35098">
        <v>6</v>
      </c>
      <c r="D35098" t="s">
        <v>18</v>
      </c>
      <c r="E35098">
        <v>456494354</v>
      </c>
      <c r="F35098">
        <v>1376813649</v>
      </c>
      <c r="G35098">
        <v>59</v>
      </c>
      <c r="H35098">
        <v>0</v>
      </c>
      <c r="I35098">
        <v>59</v>
      </c>
      <c r="J35098">
        <v>530</v>
      </c>
      <c r="K35098">
        <v>589</v>
      </c>
      <c r="L35098">
        <v>25</v>
      </c>
      <c r="M35098">
        <v>46</v>
      </c>
      <c r="N35098">
        <v>594288</v>
      </c>
      <c r="O35098">
        <v>6609</v>
      </c>
      <c r="P35098" t="s">
        <v>76</v>
      </c>
      <c r="Q35098" t="s">
        <v>76</v>
      </c>
      <c r="R35098">
        <v>601486</v>
      </c>
      <c r="S35098">
        <v>7919399</v>
      </c>
      <c r="T35098" t="s">
        <v>143771</v>
      </c>
      <c r="U35098" t="s">
        <v>76</v>
      </c>
      <c r="V35098" t="s">
        <v>1531</v>
      </c>
      <c r="W35098" t="s">
        <v>76</v>
      </c>
      <c r="X35098" t="s">
        <v>76</v>
      </c>
      <c r="Y35098" t="s">
        <v>143772</v>
      </c>
      <c r="Z35098" t="s">
        <v>143773</v>
      </c>
      <c r="AA35098" t="s">
        <v>143774</v>
      </c>
      <c r="AB35098" t="s">
        <v>143775</v>
      </c>
      <c r="AC35098" t="s">
        <v>9</v>
      </c>
      <c r="AD35098" t="s">
        <v>17</v>
      </c>
    </row>
    <row r="35099" spans="1:30" x14ac:dyDescent="0.3">
      <c r="A35099" s="1">
        <v>45556.708333333336</v>
      </c>
      <c r="B35099" t="s">
        <v>75</v>
      </c>
      <c r="C35099">
        <v>12</v>
      </c>
      <c r="D35099" t="s">
        <v>21</v>
      </c>
      <c r="E35099">
        <v>4189277044</v>
      </c>
      <c r="F35099">
        <v>1248366722</v>
      </c>
      <c r="G35099">
        <v>63</v>
      </c>
      <c r="H35099">
        <v>4</v>
      </c>
      <c r="I35099">
        <v>67</v>
      </c>
      <c r="J35099">
        <v>80779</v>
      </c>
      <c r="K35099">
        <v>80846</v>
      </c>
      <c r="L35099">
        <v>182</v>
      </c>
      <c r="M35099">
        <v>205</v>
      </c>
      <c r="N35099">
        <v>2459891</v>
      </c>
      <c r="O35099">
        <v>13305</v>
      </c>
      <c r="P35099" t="s">
        <v>76</v>
      </c>
      <c r="Q35099" t="s">
        <v>76</v>
      </c>
      <c r="R35099">
        <v>2554042</v>
      </c>
      <c r="S35099">
        <v>27849691</v>
      </c>
      <c r="T35099" t="s">
        <v>143776</v>
      </c>
      <c r="U35099" t="s">
        <v>76</v>
      </c>
      <c r="V35099" t="s">
        <v>1531</v>
      </c>
      <c r="W35099" t="s">
        <v>76</v>
      </c>
      <c r="X35099" t="s">
        <v>76</v>
      </c>
      <c r="Y35099" t="s">
        <v>143777</v>
      </c>
      <c r="Z35099" t="s">
        <v>143778</v>
      </c>
      <c r="AA35099" t="s">
        <v>143779</v>
      </c>
      <c r="AB35099" t="s">
        <v>143780</v>
      </c>
      <c r="AC35099" t="s">
        <v>19</v>
      </c>
      <c r="AD35099" t="s">
        <v>20</v>
      </c>
    </row>
    <row r="35100" spans="1:30" x14ac:dyDescent="0.3">
      <c r="A35100" s="1">
        <v>45556.708333333336</v>
      </c>
      <c r="B35100" t="s">
        <v>75</v>
      </c>
      <c r="C35100">
        <v>7</v>
      </c>
      <c r="D35100" t="s">
        <v>24</v>
      </c>
      <c r="E35100">
        <v>4441149315</v>
      </c>
      <c r="F35100">
        <v>89326992</v>
      </c>
      <c r="G35100">
        <v>55</v>
      </c>
      <c r="H35100">
        <v>1</v>
      </c>
      <c r="I35100">
        <v>56</v>
      </c>
      <c r="J35100">
        <v>0</v>
      </c>
      <c r="K35100">
        <v>56</v>
      </c>
      <c r="L35100">
        <v>6</v>
      </c>
      <c r="M35100">
        <v>32</v>
      </c>
      <c r="N35100">
        <v>689179</v>
      </c>
      <c r="O35100">
        <v>6065</v>
      </c>
      <c r="P35100" t="s">
        <v>76</v>
      </c>
      <c r="Q35100" t="s">
        <v>76</v>
      </c>
      <c r="R35100">
        <v>695300</v>
      </c>
      <c r="S35100">
        <v>7209252</v>
      </c>
      <c r="T35100" t="s">
        <v>143781</v>
      </c>
      <c r="U35100" t="s">
        <v>129885</v>
      </c>
      <c r="V35100" t="s">
        <v>1531</v>
      </c>
      <c r="W35100" t="s">
        <v>76</v>
      </c>
      <c r="X35100" t="s">
        <v>143782</v>
      </c>
      <c r="Y35100" t="s">
        <v>140681</v>
      </c>
      <c r="Z35100" t="s">
        <v>143783</v>
      </c>
      <c r="AA35100" t="s">
        <v>143784</v>
      </c>
      <c r="AB35100" t="s">
        <v>143785</v>
      </c>
      <c r="AC35100" t="s">
        <v>22</v>
      </c>
      <c r="AD35100" t="s">
        <v>23</v>
      </c>
    </row>
    <row r="35101" spans="1:30" x14ac:dyDescent="0.3">
      <c r="A35101" s="1">
        <v>45556.708333333336</v>
      </c>
      <c r="B35101" t="s">
        <v>75</v>
      </c>
      <c r="C35101">
        <v>3</v>
      </c>
      <c r="D35101" t="s">
        <v>26</v>
      </c>
      <c r="E35101">
        <v>4546679409</v>
      </c>
      <c r="F35101">
        <v>9190347404</v>
      </c>
      <c r="G35101">
        <v>185</v>
      </c>
      <c r="H35101">
        <v>3</v>
      </c>
      <c r="I35101">
        <v>188</v>
      </c>
      <c r="J35101">
        <v>4096</v>
      </c>
      <c r="K35101">
        <v>4284</v>
      </c>
      <c r="L35101">
        <v>207</v>
      </c>
      <c r="M35101">
        <v>408</v>
      </c>
      <c r="N35101">
        <v>4316391</v>
      </c>
      <c r="O35101">
        <v>48255</v>
      </c>
      <c r="P35101" t="s">
        <v>76</v>
      </c>
      <c r="Q35101" t="s">
        <v>76</v>
      </c>
      <c r="R35101">
        <v>4368930</v>
      </c>
      <c r="S35101">
        <v>47587981</v>
      </c>
      <c r="T35101" t="s">
        <v>143786</v>
      </c>
      <c r="U35101" t="s">
        <v>76</v>
      </c>
      <c r="V35101" t="s">
        <v>1531</v>
      </c>
      <c r="W35101" t="s">
        <v>76</v>
      </c>
      <c r="X35101" t="s">
        <v>76</v>
      </c>
      <c r="Y35101" t="s">
        <v>143787</v>
      </c>
      <c r="Z35101" t="s">
        <v>143788</v>
      </c>
      <c r="AA35101" t="s">
        <v>143789</v>
      </c>
      <c r="AB35101" t="s">
        <v>143790</v>
      </c>
      <c r="AC35101" t="s">
        <v>22</v>
      </c>
      <c r="AD35101" t="s">
        <v>25</v>
      </c>
    </row>
    <row r="35102" spans="1:30" x14ac:dyDescent="0.3">
      <c r="A35102" s="1">
        <v>45556.708333333336</v>
      </c>
      <c r="B35102" t="s">
        <v>75</v>
      </c>
      <c r="C35102">
        <v>11</v>
      </c>
      <c r="D35102" t="s">
        <v>28</v>
      </c>
      <c r="E35102">
        <v>4361675973</v>
      </c>
      <c r="F35102">
        <v>135188753</v>
      </c>
      <c r="G35102">
        <v>35</v>
      </c>
      <c r="H35102">
        <v>4</v>
      </c>
      <c r="I35102">
        <v>39</v>
      </c>
      <c r="J35102">
        <v>0</v>
      </c>
      <c r="K35102">
        <v>39</v>
      </c>
      <c r="L35102">
        <v>0</v>
      </c>
      <c r="M35102">
        <v>1</v>
      </c>
      <c r="N35102">
        <v>732719</v>
      </c>
      <c r="O35102">
        <v>4563</v>
      </c>
      <c r="P35102" t="s">
        <v>76</v>
      </c>
      <c r="Q35102" t="s">
        <v>76</v>
      </c>
      <c r="R35102">
        <v>737321</v>
      </c>
      <c r="S35102">
        <v>3810270</v>
      </c>
      <c r="T35102" t="s">
        <v>143791</v>
      </c>
      <c r="U35102" t="s">
        <v>76</v>
      </c>
      <c r="V35102" t="s">
        <v>1531</v>
      </c>
      <c r="W35102" t="s">
        <v>76</v>
      </c>
      <c r="X35102" t="s">
        <v>76</v>
      </c>
      <c r="Y35102" t="s">
        <v>130607</v>
      </c>
      <c r="Z35102" t="s">
        <v>143792</v>
      </c>
      <c r="AA35102" t="s">
        <v>130914</v>
      </c>
      <c r="AB35102" t="s">
        <v>143793</v>
      </c>
      <c r="AC35102" t="s">
        <v>19</v>
      </c>
      <c r="AD35102" t="s">
        <v>27</v>
      </c>
    </row>
    <row r="35103" spans="1:30" x14ac:dyDescent="0.3">
      <c r="A35103" s="1">
        <v>45556.708333333336</v>
      </c>
      <c r="B35103" t="s">
        <v>75</v>
      </c>
      <c r="C35103">
        <v>14</v>
      </c>
      <c r="D35103" t="s">
        <v>30</v>
      </c>
      <c r="E35103">
        <v>4155774754</v>
      </c>
      <c r="F35103">
        <v>1465916051</v>
      </c>
      <c r="G35103">
        <v>0</v>
      </c>
      <c r="H35103">
        <v>1</v>
      </c>
      <c r="I35103">
        <v>1</v>
      </c>
      <c r="J35103">
        <v>120</v>
      </c>
      <c r="K35103">
        <v>121</v>
      </c>
      <c r="L35103">
        <v>14</v>
      </c>
      <c r="M35103">
        <v>14</v>
      </c>
      <c r="N35103">
        <v>105076</v>
      </c>
      <c r="O35103">
        <v>799</v>
      </c>
      <c r="P35103" t="s">
        <v>76</v>
      </c>
      <c r="Q35103" t="s">
        <v>76</v>
      </c>
      <c r="R35103">
        <v>105996</v>
      </c>
      <c r="S35103">
        <v>860145</v>
      </c>
      <c r="T35103" t="s">
        <v>143794</v>
      </c>
      <c r="U35103" t="s">
        <v>76</v>
      </c>
      <c r="V35103" t="s">
        <v>1536</v>
      </c>
      <c r="W35103" t="s">
        <v>76</v>
      </c>
      <c r="X35103" t="s">
        <v>76</v>
      </c>
      <c r="Y35103" t="s">
        <v>143795</v>
      </c>
      <c r="Z35103" t="s">
        <v>143796</v>
      </c>
      <c r="AA35103" t="s">
        <v>143797</v>
      </c>
      <c r="AB35103" t="s">
        <v>143798</v>
      </c>
      <c r="AC35103" t="s">
        <v>4</v>
      </c>
      <c r="AD35103" t="s">
        <v>29</v>
      </c>
    </row>
    <row r="35104" spans="1:30" x14ac:dyDescent="0.3">
      <c r="A35104" s="1">
        <v>45556.708333333336</v>
      </c>
      <c r="B35104" t="s">
        <v>75</v>
      </c>
      <c r="C35104">
        <v>21</v>
      </c>
      <c r="D35104" t="s">
        <v>77</v>
      </c>
      <c r="E35104">
        <v>4649933453</v>
      </c>
      <c r="F35104">
        <v>1135662422</v>
      </c>
      <c r="G35104">
        <v>21</v>
      </c>
      <c r="H35104">
        <v>0</v>
      </c>
      <c r="I35104">
        <v>21</v>
      </c>
      <c r="J35104">
        <v>0</v>
      </c>
      <c r="K35104">
        <v>21</v>
      </c>
      <c r="L35104">
        <v>3</v>
      </c>
      <c r="M35104">
        <v>10</v>
      </c>
      <c r="N35104">
        <v>299811</v>
      </c>
      <c r="O35104">
        <v>1676</v>
      </c>
      <c r="P35104" t="s">
        <v>76</v>
      </c>
      <c r="Q35104" t="s">
        <v>76</v>
      </c>
      <c r="R35104">
        <v>301508</v>
      </c>
      <c r="S35104">
        <v>5632041</v>
      </c>
      <c r="T35104" t="s">
        <v>143799</v>
      </c>
      <c r="U35104" t="s">
        <v>143800</v>
      </c>
      <c r="V35104" t="s">
        <v>1531</v>
      </c>
      <c r="W35104" t="s">
        <v>76</v>
      </c>
      <c r="X35104" t="s">
        <v>143800</v>
      </c>
      <c r="Y35104" t="s">
        <v>143801</v>
      </c>
      <c r="Z35104" t="s">
        <v>143802</v>
      </c>
      <c r="AA35104" t="s">
        <v>143803</v>
      </c>
      <c r="AB35104" t="s">
        <v>143804</v>
      </c>
      <c r="AC35104" t="s">
        <v>9</v>
      </c>
      <c r="AD35104" t="s">
        <v>10</v>
      </c>
    </row>
    <row r="35105" spans="1:30" x14ac:dyDescent="0.3">
      <c r="A35105" s="1">
        <v>45556.708333333336</v>
      </c>
      <c r="B35105" t="s">
        <v>75</v>
      </c>
      <c r="C35105">
        <v>22</v>
      </c>
      <c r="D35105" t="s">
        <v>78</v>
      </c>
      <c r="E35105">
        <v>4606893511</v>
      </c>
      <c r="F35105">
        <v>1112123097</v>
      </c>
      <c r="G35105">
        <v>21</v>
      </c>
      <c r="H35105">
        <v>0</v>
      </c>
      <c r="I35105">
        <v>21</v>
      </c>
      <c r="J35105">
        <v>112</v>
      </c>
      <c r="K35105">
        <v>133</v>
      </c>
      <c r="L35105">
        <v>17</v>
      </c>
      <c r="M35105">
        <v>21</v>
      </c>
      <c r="N35105">
        <v>252802</v>
      </c>
      <c r="O35105">
        <v>1685</v>
      </c>
      <c r="P35105" t="s">
        <v>76</v>
      </c>
      <c r="Q35105" t="s">
        <v>76</v>
      </c>
      <c r="R35105">
        <v>254620</v>
      </c>
      <c r="S35105">
        <v>3103486</v>
      </c>
      <c r="T35105" t="s">
        <v>143805</v>
      </c>
      <c r="U35105" t="s">
        <v>76</v>
      </c>
      <c r="V35105" t="s">
        <v>1531</v>
      </c>
      <c r="W35105" t="s">
        <v>76</v>
      </c>
      <c r="X35105" t="s">
        <v>76</v>
      </c>
      <c r="Y35105" t="s">
        <v>143806</v>
      </c>
      <c r="Z35105" t="s">
        <v>143807</v>
      </c>
      <c r="AA35105" t="s">
        <v>143808</v>
      </c>
      <c r="AB35105" t="s">
        <v>143809</v>
      </c>
      <c r="AC35105" t="s">
        <v>9</v>
      </c>
      <c r="AD35105" t="s">
        <v>42</v>
      </c>
    </row>
    <row r="35106" spans="1:30" x14ac:dyDescent="0.3">
      <c r="A35106" s="1">
        <v>45556.708333333336</v>
      </c>
      <c r="B35106" t="s">
        <v>75</v>
      </c>
      <c r="C35106">
        <v>1</v>
      </c>
      <c r="D35106" t="s">
        <v>32</v>
      </c>
      <c r="E35106">
        <v>450732745</v>
      </c>
      <c r="F35106">
        <v>7680687483</v>
      </c>
      <c r="G35106">
        <v>109</v>
      </c>
      <c r="H35106">
        <v>1</v>
      </c>
      <c r="I35106">
        <v>110</v>
      </c>
      <c r="J35106">
        <v>56948</v>
      </c>
      <c r="K35106">
        <v>57058</v>
      </c>
      <c r="L35106">
        <v>54</v>
      </c>
      <c r="M35106">
        <v>93</v>
      </c>
      <c r="N35106">
        <v>1742118</v>
      </c>
      <c r="O35106">
        <v>13933</v>
      </c>
      <c r="P35106" t="s">
        <v>76</v>
      </c>
      <c r="Q35106" t="s">
        <v>76</v>
      </c>
      <c r="R35106">
        <v>1813109</v>
      </c>
      <c r="S35106">
        <v>22803885</v>
      </c>
      <c r="T35106" t="s">
        <v>143810</v>
      </c>
      <c r="U35106" t="s">
        <v>76</v>
      </c>
      <c r="V35106" t="s">
        <v>1531</v>
      </c>
      <c r="W35106" t="s">
        <v>76</v>
      </c>
      <c r="X35106" t="s">
        <v>76</v>
      </c>
      <c r="Y35106" t="s">
        <v>143811</v>
      </c>
      <c r="Z35106" t="s">
        <v>143812</v>
      </c>
      <c r="AA35106" t="s">
        <v>143813</v>
      </c>
      <c r="AB35106" t="s">
        <v>143814</v>
      </c>
      <c r="AC35106" t="s">
        <v>22</v>
      </c>
      <c r="AD35106" t="s">
        <v>31</v>
      </c>
    </row>
    <row r="35107" spans="1:30" x14ac:dyDescent="0.3">
      <c r="A35107" s="1">
        <v>45556.708333333336</v>
      </c>
      <c r="B35107" t="s">
        <v>75</v>
      </c>
      <c r="C35107">
        <v>16</v>
      </c>
      <c r="D35107" t="s">
        <v>34</v>
      </c>
      <c r="E35107">
        <v>4112559576</v>
      </c>
      <c r="F35107">
        <v>1686736689</v>
      </c>
      <c r="G35107">
        <v>11</v>
      </c>
      <c r="H35107">
        <v>0</v>
      </c>
      <c r="I35107">
        <v>11</v>
      </c>
      <c r="J35107">
        <v>3526</v>
      </c>
      <c r="K35107">
        <v>3537</v>
      </c>
      <c r="L35107">
        <v>28</v>
      </c>
      <c r="M35107">
        <v>44</v>
      </c>
      <c r="N35107">
        <v>1688384</v>
      </c>
      <c r="O35107">
        <v>10125</v>
      </c>
      <c r="P35107" t="s">
        <v>76</v>
      </c>
      <c r="Q35107" t="s">
        <v>76</v>
      </c>
      <c r="R35107">
        <v>1702046</v>
      </c>
      <c r="S35107">
        <v>14799065</v>
      </c>
      <c r="T35107" t="s">
        <v>143815</v>
      </c>
      <c r="U35107" t="s">
        <v>76</v>
      </c>
      <c r="V35107" t="s">
        <v>1531</v>
      </c>
      <c r="W35107" t="s">
        <v>76</v>
      </c>
      <c r="X35107" t="s">
        <v>76</v>
      </c>
      <c r="Y35107" t="s">
        <v>143816</v>
      </c>
      <c r="Z35107" t="s">
        <v>143817</v>
      </c>
      <c r="AA35107" t="s">
        <v>143818</v>
      </c>
      <c r="AB35107" t="s">
        <v>143819</v>
      </c>
      <c r="AC35107" t="s">
        <v>4</v>
      </c>
      <c r="AD35107" t="s">
        <v>33</v>
      </c>
    </row>
    <row r="35108" spans="1:30" x14ac:dyDescent="0.3">
      <c r="A35108" s="1">
        <v>45556.708333333336</v>
      </c>
      <c r="B35108" t="s">
        <v>75</v>
      </c>
      <c r="C35108">
        <v>20</v>
      </c>
      <c r="D35108" t="s">
        <v>37</v>
      </c>
      <c r="E35108">
        <v>3921531192</v>
      </c>
      <c r="F35108">
        <v>9110616306</v>
      </c>
      <c r="G35108">
        <v>38</v>
      </c>
      <c r="H35108">
        <v>1</v>
      </c>
      <c r="I35108">
        <v>39</v>
      </c>
      <c r="J35108">
        <v>13273</v>
      </c>
      <c r="K35108">
        <v>13312</v>
      </c>
      <c r="L35108">
        <v>14</v>
      </c>
      <c r="M35108">
        <v>15</v>
      </c>
      <c r="N35108">
        <v>514183</v>
      </c>
      <c r="O35108">
        <v>2980</v>
      </c>
      <c r="P35108" t="s">
        <v>76</v>
      </c>
      <c r="Q35108" t="s">
        <v>76</v>
      </c>
      <c r="R35108">
        <v>530475</v>
      </c>
      <c r="S35108">
        <v>5619917</v>
      </c>
      <c r="T35108" t="s">
        <v>143195</v>
      </c>
      <c r="U35108" t="s">
        <v>76</v>
      </c>
      <c r="V35108" t="s">
        <v>1531</v>
      </c>
      <c r="W35108" t="s">
        <v>76</v>
      </c>
      <c r="X35108" t="s">
        <v>76</v>
      </c>
      <c r="Y35108" t="s">
        <v>110713</v>
      </c>
      <c r="Z35108" t="s">
        <v>143820</v>
      </c>
      <c r="AA35108" t="s">
        <v>143641</v>
      </c>
      <c r="AB35108" t="s">
        <v>143821</v>
      </c>
      <c r="AC35108" t="s">
        <v>35</v>
      </c>
      <c r="AD35108" t="s">
        <v>36</v>
      </c>
    </row>
    <row r="35109" spans="1:30" x14ac:dyDescent="0.3">
      <c r="A35109" s="1">
        <v>45556.708333333336</v>
      </c>
      <c r="B35109" t="s">
        <v>75</v>
      </c>
      <c r="C35109">
        <v>19</v>
      </c>
      <c r="D35109" t="s">
        <v>39</v>
      </c>
      <c r="E35109">
        <v>3811569725</v>
      </c>
      <c r="F35109">
        <v>133623567</v>
      </c>
      <c r="G35109">
        <v>88</v>
      </c>
      <c r="H35109">
        <v>4</v>
      </c>
      <c r="I35109">
        <v>92</v>
      </c>
      <c r="J35109">
        <v>1454</v>
      </c>
      <c r="K35109">
        <v>1546</v>
      </c>
      <c r="L35109">
        <v>5</v>
      </c>
      <c r="M35109">
        <v>10</v>
      </c>
      <c r="N35109">
        <v>1822005</v>
      </c>
      <c r="O35109">
        <v>13125</v>
      </c>
      <c r="P35109" t="s">
        <v>76</v>
      </c>
      <c r="Q35109" t="s">
        <v>76</v>
      </c>
      <c r="R35109">
        <v>1836676</v>
      </c>
      <c r="S35109">
        <v>16983594</v>
      </c>
      <c r="T35109" t="s">
        <v>143822</v>
      </c>
      <c r="U35109" t="s">
        <v>76</v>
      </c>
      <c r="V35109" t="s">
        <v>1531</v>
      </c>
      <c r="W35109" t="s">
        <v>76</v>
      </c>
      <c r="X35109" t="s">
        <v>76</v>
      </c>
      <c r="Y35109" t="s">
        <v>143823</v>
      </c>
      <c r="Z35109" t="s">
        <v>143824</v>
      </c>
      <c r="AA35109" t="s">
        <v>143825</v>
      </c>
      <c r="AB35109" t="s">
        <v>143826</v>
      </c>
      <c r="AC35109" t="s">
        <v>35</v>
      </c>
      <c r="AD35109" t="s">
        <v>38</v>
      </c>
    </row>
    <row r="35110" spans="1:30" x14ac:dyDescent="0.3">
      <c r="A35110" s="1">
        <v>45556.708333333336</v>
      </c>
      <c r="B35110" t="s">
        <v>75</v>
      </c>
      <c r="C35110">
        <v>9</v>
      </c>
      <c r="D35110" t="s">
        <v>41</v>
      </c>
      <c r="E35110">
        <v>4376923077</v>
      </c>
      <c r="F35110">
        <v>1125588885</v>
      </c>
      <c r="G35110">
        <v>135</v>
      </c>
      <c r="H35110">
        <v>2</v>
      </c>
      <c r="I35110">
        <v>137</v>
      </c>
      <c r="J35110">
        <v>1317</v>
      </c>
      <c r="K35110">
        <v>1454</v>
      </c>
      <c r="L35110">
        <v>72</v>
      </c>
      <c r="M35110">
        <v>74</v>
      </c>
      <c r="N35110">
        <v>1649857</v>
      </c>
      <c r="O35110">
        <v>12616</v>
      </c>
      <c r="P35110" t="s">
        <v>76</v>
      </c>
      <c r="Q35110" t="s">
        <v>76</v>
      </c>
      <c r="R35110">
        <v>1663927</v>
      </c>
      <c r="S35110">
        <v>17498417</v>
      </c>
      <c r="T35110" t="s">
        <v>143827</v>
      </c>
      <c r="U35110" t="s">
        <v>76</v>
      </c>
      <c r="V35110" t="s">
        <v>1531</v>
      </c>
      <c r="W35110" t="s">
        <v>76</v>
      </c>
      <c r="X35110" t="s">
        <v>76</v>
      </c>
      <c r="Y35110" t="s">
        <v>143828</v>
      </c>
      <c r="Z35110" t="s">
        <v>143829</v>
      </c>
      <c r="AA35110" t="s">
        <v>143830</v>
      </c>
      <c r="AB35110" t="s">
        <v>143831</v>
      </c>
      <c r="AC35110" t="s">
        <v>19</v>
      </c>
      <c r="AD35110" t="s">
        <v>40</v>
      </c>
    </row>
    <row r="35111" spans="1:30" x14ac:dyDescent="0.3">
      <c r="A35111" s="1">
        <v>45556.708333333336</v>
      </c>
      <c r="B35111" t="s">
        <v>75</v>
      </c>
      <c r="C35111">
        <v>10</v>
      </c>
      <c r="D35111" t="s">
        <v>44</v>
      </c>
      <c r="E35111">
        <v>4310675841</v>
      </c>
      <c r="F35111">
        <v>1238824698</v>
      </c>
      <c r="G35111">
        <v>48</v>
      </c>
      <c r="H35111">
        <v>1</v>
      </c>
      <c r="I35111">
        <v>49</v>
      </c>
      <c r="J35111">
        <v>859</v>
      </c>
      <c r="K35111">
        <v>908</v>
      </c>
      <c r="L35111">
        <v>14</v>
      </c>
      <c r="M35111">
        <v>34</v>
      </c>
      <c r="N35111">
        <v>458178</v>
      </c>
      <c r="O35111">
        <v>2534</v>
      </c>
      <c r="P35111" t="s">
        <v>76</v>
      </c>
      <c r="Q35111" t="s">
        <v>76</v>
      </c>
      <c r="R35111">
        <v>461620</v>
      </c>
      <c r="S35111">
        <v>5201241</v>
      </c>
      <c r="T35111" t="s">
        <v>143832</v>
      </c>
      <c r="U35111" t="s">
        <v>143833</v>
      </c>
      <c r="V35111" t="s">
        <v>1531</v>
      </c>
      <c r="W35111" t="s">
        <v>76</v>
      </c>
      <c r="X35111" t="s">
        <v>76</v>
      </c>
      <c r="Y35111" t="s">
        <v>58531</v>
      </c>
      <c r="Z35111" t="s">
        <v>143834</v>
      </c>
      <c r="AA35111" t="s">
        <v>143835</v>
      </c>
      <c r="AB35111" t="s">
        <v>143836</v>
      </c>
      <c r="AC35111" t="s">
        <v>19</v>
      </c>
      <c r="AD35111" t="s">
        <v>43</v>
      </c>
    </row>
    <row r="35112" spans="1:30" x14ac:dyDescent="0.3">
      <c r="A35112" s="1">
        <v>45556.708333333336</v>
      </c>
      <c r="B35112" t="s">
        <v>75</v>
      </c>
      <c r="C35112">
        <v>2</v>
      </c>
      <c r="D35112" t="s">
        <v>46</v>
      </c>
      <c r="E35112">
        <v>4573750286</v>
      </c>
      <c r="F35112">
        <v>7320149366</v>
      </c>
      <c r="G35112">
        <v>0</v>
      </c>
      <c r="H35112">
        <v>0</v>
      </c>
      <c r="I35112">
        <v>0</v>
      </c>
      <c r="J35112">
        <v>16</v>
      </c>
      <c r="K35112">
        <v>16</v>
      </c>
      <c r="L35112">
        <v>0</v>
      </c>
      <c r="M35112">
        <v>0</v>
      </c>
      <c r="N35112">
        <v>52056</v>
      </c>
      <c r="O35112">
        <v>592</v>
      </c>
      <c r="P35112" t="s">
        <v>76</v>
      </c>
      <c r="Q35112" t="s">
        <v>76</v>
      </c>
      <c r="R35112">
        <v>52664</v>
      </c>
      <c r="S35112">
        <v>611505</v>
      </c>
      <c r="T35112" t="s">
        <v>143837</v>
      </c>
      <c r="U35112" t="s">
        <v>76</v>
      </c>
      <c r="V35112" t="s">
        <v>1531</v>
      </c>
      <c r="W35112" t="s">
        <v>76</v>
      </c>
      <c r="X35112" t="s">
        <v>76</v>
      </c>
      <c r="Y35112" t="s">
        <v>134807</v>
      </c>
      <c r="Z35112" t="s">
        <v>143744</v>
      </c>
      <c r="AA35112" t="s">
        <v>134409</v>
      </c>
      <c r="AB35112" t="s">
        <v>143838</v>
      </c>
      <c r="AC35112" t="s">
        <v>22</v>
      </c>
      <c r="AD35112" t="s">
        <v>45</v>
      </c>
    </row>
    <row r="35113" spans="1:30" x14ac:dyDescent="0.3">
      <c r="A35113" s="1">
        <v>45556.708333333336</v>
      </c>
      <c r="B35113" t="s">
        <v>75</v>
      </c>
      <c r="C35113">
        <v>5</v>
      </c>
      <c r="D35113" t="s">
        <v>48</v>
      </c>
      <c r="E35113">
        <v>4543490485</v>
      </c>
      <c r="F35113">
        <v>1233845213</v>
      </c>
      <c r="G35113">
        <v>257</v>
      </c>
      <c r="H35113">
        <v>12</v>
      </c>
      <c r="I35113">
        <v>269</v>
      </c>
      <c r="J35113">
        <v>10911</v>
      </c>
      <c r="K35113">
        <v>11180</v>
      </c>
      <c r="L35113">
        <v>149</v>
      </c>
      <c r="M35113">
        <v>237</v>
      </c>
      <c r="N35113">
        <v>2828927</v>
      </c>
      <c r="O35113">
        <v>17548</v>
      </c>
      <c r="P35113" t="s">
        <v>76</v>
      </c>
      <c r="Q35113" t="s">
        <v>76</v>
      </c>
      <c r="R35113">
        <v>2857655</v>
      </c>
      <c r="S35113">
        <v>39617202</v>
      </c>
      <c r="T35113" t="s">
        <v>143839</v>
      </c>
      <c r="U35113" t="s">
        <v>76</v>
      </c>
      <c r="V35113" t="s">
        <v>1531</v>
      </c>
      <c r="W35113" t="s">
        <v>76</v>
      </c>
      <c r="X35113" t="s">
        <v>76</v>
      </c>
      <c r="Y35113" t="s">
        <v>143840</v>
      </c>
      <c r="Z35113" t="s">
        <v>143841</v>
      </c>
      <c r="AA35113" t="s">
        <v>143842</v>
      </c>
      <c r="AB35113" t="s">
        <v>143843</v>
      </c>
      <c r="AC35113" t="s">
        <v>9</v>
      </c>
      <c r="AD35113" t="s">
        <v>47</v>
      </c>
    </row>
    <row r="35114" spans="1:30" x14ac:dyDescent="0.3">
      <c r="A35114" s="1">
        <v>45557.708333333336</v>
      </c>
      <c r="B35114" t="s">
        <v>75</v>
      </c>
      <c r="C35114">
        <v>13</v>
      </c>
      <c r="D35114" t="s">
        <v>6</v>
      </c>
      <c r="E35114">
        <v>4235122196</v>
      </c>
      <c r="F35114">
        <v>1339843823</v>
      </c>
      <c r="G35114">
        <v>25</v>
      </c>
      <c r="H35114">
        <v>2</v>
      </c>
      <c r="I35114">
        <v>27</v>
      </c>
      <c r="J35114">
        <v>2607</v>
      </c>
      <c r="K35114">
        <v>2634</v>
      </c>
      <c r="L35114">
        <v>13</v>
      </c>
      <c r="M35114">
        <v>13</v>
      </c>
      <c r="N35114">
        <v>686202</v>
      </c>
      <c r="O35114">
        <v>4106</v>
      </c>
      <c r="P35114" t="s">
        <v>76</v>
      </c>
      <c r="Q35114" t="s">
        <v>76</v>
      </c>
      <c r="R35114">
        <v>692942</v>
      </c>
      <c r="S35114">
        <v>7739401</v>
      </c>
      <c r="T35114" t="s">
        <v>143844</v>
      </c>
      <c r="U35114" t="s">
        <v>137406</v>
      </c>
      <c r="V35114" t="s">
        <v>1531</v>
      </c>
      <c r="W35114" t="s">
        <v>76</v>
      </c>
      <c r="X35114" t="s">
        <v>76</v>
      </c>
      <c r="Y35114" t="s">
        <v>143665</v>
      </c>
      <c r="Z35114" t="s">
        <v>143845</v>
      </c>
      <c r="AA35114" t="s">
        <v>143846</v>
      </c>
      <c r="AB35114" t="s">
        <v>143847</v>
      </c>
      <c r="AC35114" t="s">
        <v>4</v>
      </c>
      <c r="AD35114" t="s">
        <v>5</v>
      </c>
    </row>
    <row r="35115" spans="1:30" x14ac:dyDescent="0.3">
      <c r="A35115" s="1">
        <v>45557.708333333336</v>
      </c>
      <c r="B35115" t="s">
        <v>75</v>
      </c>
      <c r="C35115">
        <v>17</v>
      </c>
      <c r="D35115" t="s">
        <v>8</v>
      </c>
      <c r="E35115">
        <v>4063947052</v>
      </c>
      <c r="F35115">
        <v>1580514834</v>
      </c>
      <c r="G35115">
        <v>3</v>
      </c>
      <c r="H35115">
        <v>0</v>
      </c>
      <c r="I35115">
        <v>3</v>
      </c>
      <c r="J35115">
        <v>10222</v>
      </c>
      <c r="K35115">
        <v>10225</v>
      </c>
      <c r="L35115">
        <v>-2</v>
      </c>
      <c r="M35115">
        <v>2</v>
      </c>
      <c r="N35115">
        <v>191688</v>
      </c>
      <c r="O35115">
        <v>1062</v>
      </c>
      <c r="P35115" t="s">
        <v>76</v>
      </c>
      <c r="Q35115" t="s">
        <v>76</v>
      </c>
      <c r="R35115">
        <v>202975</v>
      </c>
      <c r="S35115">
        <v>1385529</v>
      </c>
      <c r="T35115" t="s">
        <v>143848</v>
      </c>
      <c r="U35115" t="s">
        <v>125580</v>
      </c>
      <c r="V35115" t="s">
        <v>1531</v>
      </c>
      <c r="W35115" t="s">
        <v>76</v>
      </c>
      <c r="X35115" t="s">
        <v>76</v>
      </c>
      <c r="Y35115" t="s">
        <v>125925</v>
      </c>
      <c r="Z35115" t="s">
        <v>143849</v>
      </c>
      <c r="AA35115" t="s">
        <v>125926</v>
      </c>
      <c r="AB35115" t="s">
        <v>143850</v>
      </c>
      <c r="AC35115" t="s">
        <v>4</v>
      </c>
      <c r="AD35115" t="s">
        <v>7</v>
      </c>
    </row>
    <row r="35116" spans="1:30" x14ac:dyDescent="0.3">
      <c r="A35116" s="1">
        <v>45557.708333333336</v>
      </c>
      <c r="B35116" t="s">
        <v>75</v>
      </c>
      <c r="C35116">
        <v>18</v>
      </c>
      <c r="D35116" t="s">
        <v>12</v>
      </c>
      <c r="E35116">
        <v>3890597598</v>
      </c>
      <c r="F35116">
        <v>1659440194</v>
      </c>
      <c r="G35116">
        <v>8</v>
      </c>
      <c r="H35116">
        <v>0</v>
      </c>
      <c r="I35116">
        <v>8</v>
      </c>
      <c r="J35116">
        <v>1885</v>
      </c>
      <c r="K35116">
        <v>1893</v>
      </c>
      <c r="L35116">
        <v>-5</v>
      </c>
      <c r="M35116">
        <v>9</v>
      </c>
      <c r="N35116">
        <v>653019</v>
      </c>
      <c r="O35116">
        <v>3718</v>
      </c>
      <c r="P35116" t="s">
        <v>76</v>
      </c>
      <c r="Q35116" t="s">
        <v>76</v>
      </c>
      <c r="R35116">
        <v>658630</v>
      </c>
      <c r="S35116">
        <v>4580282</v>
      </c>
      <c r="T35116" t="s">
        <v>143851</v>
      </c>
      <c r="U35116" t="s">
        <v>76</v>
      </c>
      <c r="V35116" t="s">
        <v>1531</v>
      </c>
      <c r="W35116" t="s">
        <v>76</v>
      </c>
      <c r="X35116" t="s">
        <v>76</v>
      </c>
      <c r="Y35116" t="s">
        <v>143852</v>
      </c>
      <c r="Z35116" t="s">
        <v>143853</v>
      </c>
      <c r="AA35116" t="s">
        <v>143854</v>
      </c>
      <c r="AB35116" t="s">
        <v>143855</v>
      </c>
      <c r="AC35116" t="s">
        <v>4</v>
      </c>
      <c r="AD35116" t="s">
        <v>11</v>
      </c>
    </row>
    <row r="35117" spans="1:30" x14ac:dyDescent="0.3">
      <c r="A35117" s="1">
        <v>45557.708333333336</v>
      </c>
      <c r="B35117" t="s">
        <v>75</v>
      </c>
      <c r="C35117">
        <v>15</v>
      </c>
      <c r="D35117" t="s">
        <v>14</v>
      </c>
      <c r="E35117">
        <v>4083956555</v>
      </c>
      <c r="F35117">
        <v>1425084984</v>
      </c>
      <c r="G35117">
        <v>91</v>
      </c>
      <c r="H35117">
        <v>3</v>
      </c>
      <c r="I35117">
        <v>94</v>
      </c>
      <c r="J35117">
        <v>10018</v>
      </c>
      <c r="K35117">
        <v>10112</v>
      </c>
      <c r="L35117">
        <v>81</v>
      </c>
      <c r="M35117">
        <v>88</v>
      </c>
      <c r="N35117">
        <v>2549697</v>
      </c>
      <c r="O35117">
        <v>12161</v>
      </c>
      <c r="P35117" t="s">
        <v>76</v>
      </c>
      <c r="Q35117" t="s">
        <v>76</v>
      </c>
      <c r="R35117">
        <v>2571970</v>
      </c>
      <c r="S35117">
        <v>22256400</v>
      </c>
      <c r="T35117" t="s">
        <v>143856</v>
      </c>
      <c r="U35117" t="s">
        <v>76</v>
      </c>
      <c r="V35117" t="s">
        <v>1531</v>
      </c>
      <c r="W35117" t="s">
        <v>76</v>
      </c>
      <c r="X35117" t="s">
        <v>76</v>
      </c>
      <c r="Y35117" t="s">
        <v>143857</v>
      </c>
      <c r="Z35117" t="s">
        <v>143858</v>
      </c>
      <c r="AA35117" t="s">
        <v>143859</v>
      </c>
      <c r="AB35117" t="s">
        <v>143860</v>
      </c>
      <c r="AC35117" t="s">
        <v>4</v>
      </c>
      <c r="AD35117" t="s">
        <v>13</v>
      </c>
    </row>
    <row r="35118" spans="1:30" x14ac:dyDescent="0.3">
      <c r="A35118" s="1">
        <v>45557.708333333336</v>
      </c>
      <c r="B35118" t="s">
        <v>75</v>
      </c>
      <c r="C35118">
        <v>8</v>
      </c>
      <c r="D35118" t="s">
        <v>16</v>
      </c>
      <c r="E35118">
        <v>4449436681</v>
      </c>
      <c r="F35118">
        <v>113417208</v>
      </c>
      <c r="G35118">
        <v>419</v>
      </c>
      <c r="H35118">
        <v>14</v>
      </c>
      <c r="I35118">
        <v>433</v>
      </c>
      <c r="J35118">
        <v>9946</v>
      </c>
      <c r="K35118">
        <v>10379</v>
      </c>
      <c r="L35118">
        <v>91</v>
      </c>
      <c r="M35118">
        <v>91</v>
      </c>
      <c r="N35118">
        <v>2190452</v>
      </c>
      <c r="O35118">
        <v>20094</v>
      </c>
      <c r="P35118" t="s">
        <v>76</v>
      </c>
      <c r="Q35118" t="s">
        <v>76</v>
      </c>
      <c r="R35118">
        <v>2220925</v>
      </c>
      <c r="S35118">
        <v>20228648</v>
      </c>
      <c r="T35118" t="s">
        <v>143861</v>
      </c>
      <c r="U35118" t="s">
        <v>124041</v>
      </c>
      <c r="V35118" t="s">
        <v>1531</v>
      </c>
      <c r="W35118" t="s">
        <v>76</v>
      </c>
      <c r="X35118" t="s">
        <v>76</v>
      </c>
      <c r="Y35118" t="s">
        <v>143862</v>
      </c>
      <c r="Z35118" t="s">
        <v>143863</v>
      </c>
      <c r="AA35118" t="s">
        <v>143864</v>
      </c>
      <c r="AB35118" t="s">
        <v>143865</v>
      </c>
      <c r="AC35118" t="s">
        <v>9</v>
      </c>
      <c r="AD35118" t="s">
        <v>15</v>
      </c>
    </row>
    <row r="35119" spans="1:30" x14ac:dyDescent="0.3">
      <c r="A35119" s="1">
        <v>45557.708333333336</v>
      </c>
      <c r="B35119" t="s">
        <v>75</v>
      </c>
      <c r="C35119">
        <v>6</v>
      </c>
      <c r="D35119" t="s">
        <v>18</v>
      </c>
      <c r="E35119">
        <v>456494354</v>
      </c>
      <c r="F35119">
        <v>1376813649</v>
      </c>
      <c r="G35119">
        <v>65</v>
      </c>
      <c r="H35119">
        <v>0</v>
      </c>
      <c r="I35119">
        <v>65</v>
      </c>
      <c r="J35119">
        <v>526</v>
      </c>
      <c r="K35119">
        <v>591</v>
      </c>
      <c r="L35119">
        <v>2</v>
      </c>
      <c r="M35119">
        <v>40</v>
      </c>
      <c r="N35119">
        <v>594325</v>
      </c>
      <c r="O35119">
        <v>6610</v>
      </c>
      <c r="P35119" t="s">
        <v>76</v>
      </c>
      <c r="Q35119" t="s">
        <v>76</v>
      </c>
      <c r="R35119">
        <v>601526</v>
      </c>
      <c r="S35119">
        <v>7919528</v>
      </c>
      <c r="T35119" t="s">
        <v>134784</v>
      </c>
      <c r="U35119" t="s">
        <v>76</v>
      </c>
      <c r="V35119" t="s">
        <v>1531</v>
      </c>
      <c r="W35119" t="s">
        <v>76</v>
      </c>
      <c r="X35119" t="s">
        <v>76</v>
      </c>
      <c r="Y35119" t="s">
        <v>143866</v>
      </c>
      <c r="Z35119" t="s">
        <v>143867</v>
      </c>
      <c r="AA35119" t="s">
        <v>143868</v>
      </c>
      <c r="AB35119" t="s">
        <v>143869</v>
      </c>
      <c r="AC35119" t="s">
        <v>9</v>
      </c>
      <c r="AD35119" t="s">
        <v>17</v>
      </c>
    </row>
    <row r="35120" spans="1:30" x14ac:dyDescent="0.3">
      <c r="A35120" s="1">
        <v>45557.708333333336</v>
      </c>
      <c r="B35120" t="s">
        <v>75</v>
      </c>
      <c r="C35120">
        <v>12</v>
      </c>
      <c r="D35120" t="s">
        <v>21</v>
      </c>
      <c r="E35120">
        <v>4189277044</v>
      </c>
      <c r="F35120">
        <v>1248366722</v>
      </c>
      <c r="G35120">
        <v>65</v>
      </c>
      <c r="H35120">
        <v>4</v>
      </c>
      <c r="I35120">
        <v>69</v>
      </c>
      <c r="J35120">
        <v>80907</v>
      </c>
      <c r="K35120">
        <v>80976</v>
      </c>
      <c r="L35120">
        <v>130</v>
      </c>
      <c r="M35120">
        <v>138</v>
      </c>
      <c r="N35120">
        <v>2459899</v>
      </c>
      <c r="O35120">
        <v>13305</v>
      </c>
      <c r="P35120" t="s">
        <v>76</v>
      </c>
      <c r="Q35120" t="s">
        <v>76</v>
      </c>
      <c r="R35120">
        <v>2554180</v>
      </c>
      <c r="S35120">
        <v>27850739</v>
      </c>
      <c r="T35120" t="s">
        <v>143870</v>
      </c>
      <c r="U35120" t="s">
        <v>76</v>
      </c>
      <c r="V35120" t="s">
        <v>1531</v>
      </c>
      <c r="W35120" t="s">
        <v>76</v>
      </c>
      <c r="X35120" t="s">
        <v>76</v>
      </c>
      <c r="Y35120" t="s">
        <v>143871</v>
      </c>
      <c r="Z35120" t="s">
        <v>143872</v>
      </c>
      <c r="AA35120" t="s">
        <v>143873</v>
      </c>
      <c r="AB35120" t="s">
        <v>143874</v>
      </c>
      <c r="AC35120" t="s">
        <v>19</v>
      </c>
      <c r="AD35120" t="s">
        <v>20</v>
      </c>
    </row>
    <row r="35121" spans="1:30" x14ac:dyDescent="0.3">
      <c r="A35121" s="1">
        <v>45557.708333333336</v>
      </c>
      <c r="B35121" t="s">
        <v>75</v>
      </c>
      <c r="C35121">
        <v>7</v>
      </c>
      <c r="D35121" t="s">
        <v>24</v>
      </c>
      <c r="E35121">
        <v>4441149315</v>
      </c>
      <c r="F35121">
        <v>89326992</v>
      </c>
      <c r="G35121">
        <v>52</v>
      </c>
      <c r="H35121">
        <v>1</v>
      </c>
      <c r="I35121">
        <v>53</v>
      </c>
      <c r="J35121">
        <v>0</v>
      </c>
      <c r="K35121">
        <v>53</v>
      </c>
      <c r="L35121">
        <v>-3</v>
      </c>
      <c r="M35121">
        <v>22</v>
      </c>
      <c r="N35121">
        <v>689204</v>
      </c>
      <c r="O35121">
        <v>6065</v>
      </c>
      <c r="P35121" t="s">
        <v>76</v>
      </c>
      <c r="Q35121" t="s">
        <v>76</v>
      </c>
      <c r="R35121">
        <v>695322</v>
      </c>
      <c r="S35121">
        <v>7209479</v>
      </c>
      <c r="T35121" t="s">
        <v>143875</v>
      </c>
      <c r="U35121" t="s">
        <v>129885</v>
      </c>
      <c r="V35121" t="s">
        <v>1531</v>
      </c>
      <c r="W35121" t="s">
        <v>76</v>
      </c>
      <c r="X35121" t="s">
        <v>143876</v>
      </c>
      <c r="Y35121" t="s">
        <v>116080</v>
      </c>
      <c r="Z35121" t="s">
        <v>143877</v>
      </c>
      <c r="AA35121" t="s">
        <v>143878</v>
      </c>
      <c r="AB35121" t="s">
        <v>143879</v>
      </c>
      <c r="AC35121" t="s">
        <v>22</v>
      </c>
      <c r="AD35121" t="s">
        <v>23</v>
      </c>
    </row>
    <row r="35122" spans="1:30" x14ac:dyDescent="0.3">
      <c r="A35122" s="1">
        <v>45557.708333333336</v>
      </c>
      <c r="B35122" t="s">
        <v>75</v>
      </c>
      <c r="C35122">
        <v>3</v>
      </c>
      <c r="D35122" t="s">
        <v>26</v>
      </c>
      <c r="E35122">
        <v>4546679409</v>
      </c>
      <c r="F35122">
        <v>9190347404</v>
      </c>
      <c r="G35122">
        <v>191</v>
      </c>
      <c r="H35122">
        <v>3</v>
      </c>
      <c r="I35122">
        <v>194</v>
      </c>
      <c r="J35122">
        <v>4235</v>
      </c>
      <c r="K35122">
        <v>4429</v>
      </c>
      <c r="L35122">
        <v>145</v>
      </c>
      <c r="M35122">
        <v>229</v>
      </c>
      <c r="N35122">
        <v>4316472</v>
      </c>
      <c r="O35122">
        <v>48258</v>
      </c>
      <c r="P35122" t="s">
        <v>76</v>
      </c>
      <c r="Q35122" t="s">
        <v>76</v>
      </c>
      <c r="R35122">
        <v>4369159</v>
      </c>
      <c r="S35122">
        <v>47589358</v>
      </c>
      <c r="T35122" t="s">
        <v>143880</v>
      </c>
      <c r="U35122" t="s">
        <v>76</v>
      </c>
      <c r="V35122" t="s">
        <v>1531</v>
      </c>
      <c r="W35122" t="s">
        <v>76</v>
      </c>
      <c r="X35122" t="s">
        <v>76</v>
      </c>
      <c r="Y35122" t="s">
        <v>143881</v>
      </c>
      <c r="Z35122" t="s">
        <v>143882</v>
      </c>
      <c r="AA35122" t="s">
        <v>143883</v>
      </c>
      <c r="AB35122" t="s">
        <v>143884</v>
      </c>
      <c r="AC35122" t="s">
        <v>22</v>
      </c>
      <c r="AD35122" t="s">
        <v>25</v>
      </c>
    </row>
    <row r="35123" spans="1:30" x14ac:dyDescent="0.3">
      <c r="A35123" s="1">
        <v>45557.708333333336</v>
      </c>
      <c r="B35123" t="s">
        <v>75</v>
      </c>
      <c r="C35123">
        <v>11</v>
      </c>
      <c r="D35123" t="s">
        <v>28</v>
      </c>
      <c r="E35123">
        <v>4361675973</v>
      </c>
      <c r="F35123">
        <v>135188753</v>
      </c>
      <c r="G35123">
        <v>35</v>
      </c>
      <c r="H35123">
        <v>4</v>
      </c>
      <c r="I35123">
        <v>39</v>
      </c>
      <c r="J35123">
        <v>0</v>
      </c>
      <c r="K35123">
        <v>39</v>
      </c>
      <c r="L35123">
        <v>0</v>
      </c>
      <c r="M35123">
        <v>2</v>
      </c>
      <c r="N35123">
        <v>732721</v>
      </c>
      <c r="O35123">
        <v>4563</v>
      </c>
      <c r="P35123" t="s">
        <v>76</v>
      </c>
      <c r="Q35123" t="s">
        <v>76</v>
      </c>
      <c r="R35123">
        <v>737323</v>
      </c>
      <c r="S35123">
        <v>3810294</v>
      </c>
      <c r="T35123" t="s">
        <v>143885</v>
      </c>
      <c r="U35123" t="s">
        <v>76</v>
      </c>
      <c r="V35123" t="s">
        <v>1531</v>
      </c>
      <c r="W35123" t="s">
        <v>76</v>
      </c>
      <c r="X35123" t="s">
        <v>76</v>
      </c>
      <c r="Y35123" t="s">
        <v>130607</v>
      </c>
      <c r="Z35123" t="s">
        <v>143886</v>
      </c>
      <c r="AA35123" t="s">
        <v>130914</v>
      </c>
      <c r="AB35123" t="s">
        <v>143887</v>
      </c>
      <c r="AC35123" t="s">
        <v>19</v>
      </c>
      <c r="AD35123" t="s">
        <v>27</v>
      </c>
    </row>
    <row r="35124" spans="1:30" x14ac:dyDescent="0.3">
      <c r="A35124" s="1">
        <v>45557.708333333336</v>
      </c>
      <c r="B35124" t="s">
        <v>75</v>
      </c>
      <c r="C35124">
        <v>14</v>
      </c>
      <c r="D35124" t="s">
        <v>30</v>
      </c>
      <c r="E35124">
        <v>4155774754</v>
      </c>
      <c r="F35124">
        <v>1465916051</v>
      </c>
      <c r="G35124">
        <v>0</v>
      </c>
      <c r="H35124">
        <v>1</v>
      </c>
      <c r="I35124">
        <v>1</v>
      </c>
      <c r="J35124">
        <v>120</v>
      </c>
      <c r="K35124">
        <v>121</v>
      </c>
      <c r="L35124">
        <v>0</v>
      </c>
      <c r="M35124">
        <v>0</v>
      </c>
      <c r="N35124">
        <v>105076</v>
      </c>
      <c r="O35124">
        <v>799</v>
      </c>
      <c r="P35124" t="s">
        <v>76</v>
      </c>
      <c r="Q35124" t="s">
        <v>76</v>
      </c>
      <c r="R35124">
        <v>105996</v>
      </c>
      <c r="S35124">
        <v>860145</v>
      </c>
      <c r="T35124" t="s">
        <v>143794</v>
      </c>
      <c r="U35124" t="s">
        <v>76</v>
      </c>
      <c r="V35124" t="s">
        <v>1536</v>
      </c>
      <c r="W35124" t="s">
        <v>76</v>
      </c>
      <c r="X35124" t="s">
        <v>76</v>
      </c>
      <c r="Y35124" t="s">
        <v>143795</v>
      </c>
      <c r="Z35124" t="s">
        <v>143796</v>
      </c>
      <c r="AA35124" t="s">
        <v>143797</v>
      </c>
      <c r="AB35124" t="s">
        <v>143798</v>
      </c>
      <c r="AC35124" t="s">
        <v>4</v>
      </c>
      <c r="AD35124" t="s">
        <v>29</v>
      </c>
    </row>
    <row r="35125" spans="1:30" x14ac:dyDescent="0.3">
      <c r="A35125" s="1">
        <v>45557.708333333336</v>
      </c>
      <c r="B35125" t="s">
        <v>75</v>
      </c>
      <c r="C35125">
        <v>21</v>
      </c>
      <c r="D35125" t="s">
        <v>77</v>
      </c>
      <c r="E35125">
        <v>4649933453</v>
      </c>
      <c r="F35125">
        <v>1135662422</v>
      </c>
      <c r="G35125">
        <v>23</v>
      </c>
      <c r="H35125">
        <v>0</v>
      </c>
      <c r="I35125">
        <v>23</v>
      </c>
      <c r="J35125">
        <v>0</v>
      </c>
      <c r="K35125">
        <v>23</v>
      </c>
      <c r="L35125">
        <v>2</v>
      </c>
      <c r="M35125">
        <v>6</v>
      </c>
      <c r="N35125">
        <v>299815</v>
      </c>
      <c r="O35125">
        <v>1676</v>
      </c>
      <c r="P35125" t="s">
        <v>76</v>
      </c>
      <c r="Q35125" t="s">
        <v>76</v>
      </c>
      <c r="R35125">
        <v>301514</v>
      </c>
      <c r="S35125">
        <v>5632061</v>
      </c>
      <c r="T35125" t="s">
        <v>143888</v>
      </c>
      <c r="U35125" t="s">
        <v>143889</v>
      </c>
      <c r="V35125" t="s">
        <v>1531</v>
      </c>
      <c r="W35125" t="s">
        <v>76</v>
      </c>
      <c r="X35125" t="s">
        <v>139771</v>
      </c>
      <c r="Y35125" t="s">
        <v>143890</v>
      </c>
      <c r="Z35125" t="s">
        <v>1391</v>
      </c>
      <c r="AA35125" t="s">
        <v>143891</v>
      </c>
      <c r="AB35125" t="s">
        <v>143892</v>
      </c>
      <c r="AC35125" t="s">
        <v>9</v>
      </c>
      <c r="AD35125" t="s">
        <v>10</v>
      </c>
    </row>
    <row r="35126" spans="1:30" x14ac:dyDescent="0.3">
      <c r="A35126" s="1">
        <v>45557.708333333336</v>
      </c>
      <c r="B35126" t="s">
        <v>75</v>
      </c>
      <c r="C35126">
        <v>22</v>
      </c>
      <c r="D35126" t="s">
        <v>78</v>
      </c>
      <c r="E35126">
        <v>4606893511</v>
      </c>
      <c r="F35126">
        <v>1112123097</v>
      </c>
      <c r="G35126">
        <v>23</v>
      </c>
      <c r="H35126">
        <v>0</v>
      </c>
      <c r="I35126">
        <v>23</v>
      </c>
      <c r="J35126">
        <v>118</v>
      </c>
      <c r="K35126">
        <v>141</v>
      </c>
      <c r="L35126">
        <v>8</v>
      </c>
      <c r="M35126">
        <v>12</v>
      </c>
      <c r="N35126">
        <v>252805</v>
      </c>
      <c r="O35126">
        <v>1686</v>
      </c>
      <c r="P35126" t="s">
        <v>76</v>
      </c>
      <c r="Q35126" t="s">
        <v>76</v>
      </c>
      <c r="R35126">
        <v>254632</v>
      </c>
      <c r="S35126">
        <v>3103536</v>
      </c>
      <c r="T35126" t="s">
        <v>143893</v>
      </c>
      <c r="U35126" t="s">
        <v>76</v>
      </c>
      <c r="V35126" t="s">
        <v>1531</v>
      </c>
      <c r="W35126" t="s">
        <v>76</v>
      </c>
      <c r="X35126" t="s">
        <v>76</v>
      </c>
      <c r="Y35126" t="s">
        <v>143806</v>
      </c>
      <c r="Z35126" t="s">
        <v>143894</v>
      </c>
      <c r="AA35126" t="s">
        <v>143895</v>
      </c>
      <c r="AB35126" t="s">
        <v>143896</v>
      </c>
      <c r="AC35126" t="s">
        <v>9</v>
      </c>
      <c r="AD35126" t="s">
        <v>42</v>
      </c>
    </row>
    <row r="35127" spans="1:30" x14ac:dyDescent="0.3">
      <c r="A35127" s="1">
        <v>45557.708333333336</v>
      </c>
      <c r="B35127" t="s">
        <v>75</v>
      </c>
      <c r="C35127">
        <v>1</v>
      </c>
      <c r="D35127" t="s">
        <v>32</v>
      </c>
      <c r="E35127">
        <v>450732745</v>
      </c>
      <c r="F35127">
        <v>7680687483</v>
      </c>
      <c r="G35127">
        <v>109</v>
      </c>
      <c r="H35127">
        <v>1</v>
      </c>
      <c r="I35127">
        <v>110</v>
      </c>
      <c r="J35127">
        <v>56990</v>
      </c>
      <c r="K35127">
        <v>57100</v>
      </c>
      <c r="L35127">
        <v>42</v>
      </c>
      <c r="M35127">
        <v>85</v>
      </c>
      <c r="N35127">
        <v>1742161</v>
      </c>
      <c r="O35127">
        <v>13933</v>
      </c>
      <c r="P35127" t="s">
        <v>76</v>
      </c>
      <c r="Q35127" t="s">
        <v>76</v>
      </c>
      <c r="R35127">
        <v>1813194</v>
      </c>
      <c r="S35127">
        <v>22804538</v>
      </c>
      <c r="T35127" t="s">
        <v>143897</v>
      </c>
      <c r="U35127" t="s">
        <v>76</v>
      </c>
      <c r="V35127" t="s">
        <v>1531</v>
      </c>
      <c r="W35127" t="s">
        <v>76</v>
      </c>
      <c r="X35127" t="s">
        <v>76</v>
      </c>
      <c r="Y35127" t="s">
        <v>143811</v>
      </c>
      <c r="Z35127" t="s">
        <v>143898</v>
      </c>
      <c r="AA35127" t="s">
        <v>143899</v>
      </c>
      <c r="AB35127" t="s">
        <v>143900</v>
      </c>
      <c r="AC35127" t="s">
        <v>22</v>
      </c>
      <c r="AD35127" t="s">
        <v>31</v>
      </c>
    </row>
    <row r="35128" spans="1:30" x14ac:dyDescent="0.3">
      <c r="A35128" s="1">
        <v>45557.708333333336</v>
      </c>
      <c r="B35128" t="s">
        <v>75</v>
      </c>
      <c r="C35128">
        <v>16</v>
      </c>
      <c r="D35128" t="s">
        <v>34</v>
      </c>
      <c r="E35128">
        <v>4112559576</v>
      </c>
      <c r="F35128">
        <v>1686736689</v>
      </c>
      <c r="G35128">
        <v>13</v>
      </c>
      <c r="H35128">
        <v>0</v>
      </c>
      <c r="I35128">
        <v>13</v>
      </c>
      <c r="J35128">
        <v>3552</v>
      </c>
      <c r="K35128">
        <v>3565</v>
      </c>
      <c r="L35128">
        <v>28</v>
      </c>
      <c r="M35128">
        <v>53</v>
      </c>
      <c r="N35128">
        <v>1688409</v>
      </c>
      <c r="O35128">
        <v>10125</v>
      </c>
      <c r="P35128" t="s">
        <v>76</v>
      </c>
      <c r="Q35128" t="s">
        <v>76</v>
      </c>
      <c r="R35128">
        <v>1702099</v>
      </c>
      <c r="S35128">
        <v>14799645</v>
      </c>
      <c r="T35128" t="s">
        <v>143901</v>
      </c>
      <c r="U35128" t="s">
        <v>76</v>
      </c>
      <c r="V35128" t="s">
        <v>1531</v>
      </c>
      <c r="W35128" t="s">
        <v>76</v>
      </c>
      <c r="X35128" t="s">
        <v>76</v>
      </c>
      <c r="Y35128" t="s">
        <v>143816</v>
      </c>
      <c r="Z35128" t="s">
        <v>143902</v>
      </c>
      <c r="AA35128" t="s">
        <v>143903</v>
      </c>
      <c r="AB35128" t="s">
        <v>143904</v>
      </c>
      <c r="AC35128" t="s">
        <v>4</v>
      </c>
      <c r="AD35128" t="s">
        <v>33</v>
      </c>
    </row>
    <row r="35129" spans="1:30" x14ac:dyDescent="0.3">
      <c r="A35129" s="1">
        <v>45557.708333333336</v>
      </c>
      <c r="B35129" t="s">
        <v>75</v>
      </c>
      <c r="C35129">
        <v>20</v>
      </c>
      <c r="D35129" t="s">
        <v>37</v>
      </c>
      <c r="E35129">
        <v>3921531192</v>
      </c>
      <c r="F35129">
        <v>9110616306</v>
      </c>
      <c r="G35129">
        <v>38</v>
      </c>
      <c r="H35129">
        <v>1</v>
      </c>
      <c r="I35129">
        <v>39</v>
      </c>
      <c r="J35129">
        <v>13284</v>
      </c>
      <c r="K35129">
        <v>13323</v>
      </c>
      <c r="L35129">
        <v>11</v>
      </c>
      <c r="M35129">
        <v>12</v>
      </c>
      <c r="N35129">
        <v>514184</v>
      </c>
      <c r="O35129">
        <v>2980</v>
      </c>
      <c r="P35129" t="s">
        <v>76</v>
      </c>
      <c r="Q35129" t="s">
        <v>76</v>
      </c>
      <c r="R35129">
        <v>530487</v>
      </c>
      <c r="S35129">
        <v>5620051</v>
      </c>
      <c r="T35129" t="s">
        <v>143195</v>
      </c>
      <c r="U35129" t="s">
        <v>76</v>
      </c>
      <c r="V35129" t="s">
        <v>1531</v>
      </c>
      <c r="W35129" t="s">
        <v>76</v>
      </c>
      <c r="X35129" t="s">
        <v>76</v>
      </c>
      <c r="Y35129" t="s">
        <v>110713</v>
      </c>
      <c r="Z35129" t="s">
        <v>143905</v>
      </c>
      <c r="AA35129" t="s">
        <v>143641</v>
      </c>
      <c r="AB35129" t="s">
        <v>143906</v>
      </c>
      <c r="AC35129" t="s">
        <v>35</v>
      </c>
      <c r="AD35129" t="s">
        <v>36</v>
      </c>
    </row>
    <row r="35130" spans="1:30" x14ac:dyDescent="0.3">
      <c r="A35130" s="1">
        <v>45557.708333333336</v>
      </c>
      <c r="B35130" t="s">
        <v>75</v>
      </c>
      <c r="C35130">
        <v>19</v>
      </c>
      <c r="D35130" t="s">
        <v>39</v>
      </c>
      <c r="E35130">
        <v>3811569725</v>
      </c>
      <c r="F35130">
        <v>133623567</v>
      </c>
      <c r="G35130">
        <v>86</v>
      </c>
      <c r="H35130">
        <v>4</v>
      </c>
      <c r="I35130">
        <v>90</v>
      </c>
      <c r="J35130">
        <v>1464</v>
      </c>
      <c r="K35130">
        <v>1554</v>
      </c>
      <c r="L35130">
        <v>8</v>
      </c>
      <c r="M35130">
        <v>9</v>
      </c>
      <c r="N35130">
        <v>1822006</v>
      </c>
      <c r="O35130">
        <v>13125</v>
      </c>
      <c r="P35130" t="s">
        <v>76</v>
      </c>
      <c r="Q35130" t="s">
        <v>76</v>
      </c>
      <c r="R35130">
        <v>1836685</v>
      </c>
      <c r="S35130">
        <v>16983725</v>
      </c>
      <c r="T35130" t="s">
        <v>143907</v>
      </c>
      <c r="U35130" t="s">
        <v>76</v>
      </c>
      <c r="V35130" t="s">
        <v>1531</v>
      </c>
      <c r="W35130" t="s">
        <v>76</v>
      </c>
      <c r="X35130" t="s">
        <v>76</v>
      </c>
      <c r="Y35130" t="s">
        <v>143823</v>
      </c>
      <c r="Z35130" t="s">
        <v>143908</v>
      </c>
      <c r="AA35130" t="s">
        <v>143909</v>
      </c>
      <c r="AB35130" t="s">
        <v>143910</v>
      </c>
      <c r="AC35130" t="s">
        <v>35</v>
      </c>
      <c r="AD35130" t="s">
        <v>38</v>
      </c>
    </row>
    <row r="35131" spans="1:30" x14ac:dyDescent="0.3">
      <c r="A35131" s="1">
        <v>45557.708333333336</v>
      </c>
      <c r="B35131" t="s">
        <v>75</v>
      </c>
      <c r="C35131">
        <v>9</v>
      </c>
      <c r="D35131" t="s">
        <v>41</v>
      </c>
      <c r="E35131">
        <v>4376923077</v>
      </c>
      <c r="F35131">
        <v>1125588885</v>
      </c>
      <c r="G35131">
        <v>136</v>
      </c>
      <c r="H35131">
        <v>1</v>
      </c>
      <c r="I35131">
        <v>137</v>
      </c>
      <c r="J35131">
        <v>1383</v>
      </c>
      <c r="K35131">
        <v>1520</v>
      </c>
      <c r="L35131">
        <v>66</v>
      </c>
      <c r="M35131">
        <v>66</v>
      </c>
      <c r="N35131">
        <v>1649857</v>
      </c>
      <c r="O35131">
        <v>12616</v>
      </c>
      <c r="P35131" t="s">
        <v>76</v>
      </c>
      <c r="Q35131" t="s">
        <v>76</v>
      </c>
      <c r="R35131">
        <v>1663993</v>
      </c>
      <c r="S35131">
        <v>17499442</v>
      </c>
      <c r="T35131" t="s">
        <v>143911</v>
      </c>
      <c r="U35131" t="s">
        <v>76</v>
      </c>
      <c r="V35131" t="s">
        <v>1531</v>
      </c>
      <c r="W35131" t="s">
        <v>76</v>
      </c>
      <c r="X35131" t="s">
        <v>76</v>
      </c>
      <c r="Y35131" t="s">
        <v>143912</v>
      </c>
      <c r="Z35131" t="s">
        <v>143913</v>
      </c>
      <c r="AA35131" t="s">
        <v>143914</v>
      </c>
      <c r="AB35131" t="s">
        <v>143915</v>
      </c>
      <c r="AC35131" t="s">
        <v>19</v>
      </c>
      <c r="AD35131" t="s">
        <v>40</v>
      </c>
    </row>
    <row r="35132" spans="1:30" x14ac:dyDescent="0.3">
      <c r="A35132" s="1">
        <v>45557.708333333336</v>
      </c>
      <c r="B35132" t="s">
        <v>75</v>
      </c>
      <c r="C35132">
        <v>10</v>
      </c>
      <c r="D35132" t="s">
        <v>44</v>
      </c>
      <c r="E35132">
        <v>4310675841</v>
      </c>
      <c r="F35132">
        <v>1238824698</v>
      </c>
      <c r="G35132">
        <v>53</v>
      </c>
      <c r="H35132">
        <v>0</v>
      </c>
      <c r="I35132">
        <v>53</v>
      </c>
      <c r="J35132">
        <v>871</v>
      </c>
      <c r="K35132">
        <v>924</v>
      </c>
      <c r="L35132">
        <v>16</v>
      </c>
      <c r="M35132">
        <v>32</v>
      </c>
      <c r="N35132">
        <v>458194</v>
      </c>
      <c r="O35132">
        <v>2534</v>
      </c>
      <c r="P35132" t="s">
        <v>76</v>
      </c>
      <c r="Q35132" t="s">
        <v>76</v>
      </c>
      <c r="R35132">
        <v>461652</v>
      </c>
      <c r="S35132">
        <v>5201423</v>
      </c>
      <c r="T35132" t="s">
        <v>143916</v>
      </c>
      <c r="U35132" t="s">
        <v>143917</v>
      </c>
      <c r="V35132" t="s">
        <v>1531</v>
      </c>
      <c r="W35132" t="s">
        <v>76</v>
      </c>
      <c r="X35132" t="s">
        <v>76</v>
      </c>
      <c r="Y35132" t="s">
        <v>143918</v>
      </c>
      <c r="Z35132" t="s">
        <v>143919</v>
      </c>
      <c r="AA35132" t="s">
        <v>143920</v>
      </c>
      <c r="AB35132" t="s">
        <v>143921</v>
      </c>
      <c r="AC35132" t="s">
        <v>19</v>
      </c>
      <c r="AD35132" t="s">
        <v>43</v>
      </c>
    </row>
    <row r="35133" spans="1:30" x14ac:dyDescent="0.3">
      <c r="A35133" s="1">
        <v>45557.708333333336</v>
      </c>
      <c r="B35133" t="s">
        <v>75</v>
      </c>
      <c r="C35133">
        <v>2</v>
      </c>
      <c r="D35133" t="s">
        <v>46</v>
      </c>
      <c r="E35133">
        <v>4573750286</v>
      </c>
      <c r="F35133">
        <v>7320149366</v>
      </c>
      <c r="G35133">
        <v>0</v>
      </c>
      <c r="H35133">
        <v>0</v>
      </c>
      <c r="I35133">
        <v>0</v>
      </c>
      <c r="J35133">
        <v>20</v>
      </c>
      <c r="K35133">
        <v>20</v>
      </c>
      <c r="L35133">
        <v>4</v>
      </c>
      <c r="M35133">
        <v>4</v>
      </c>
      <c r="N35133">
        <v>52056</v>
      </c>
      <c r="O35133">
        <v>592</v>
      </c>
      <c r="P35133" t="s">
        <v>76</v>
      </c>
      <c r="Q35133" t="s">
        <v>76</v>
      </c>
      <c r="R35133">
        <v>52668</v>
      </c>
      <c r="S35133">
        <v>611540</v>
      </c>
      <c r="T35133" t="s">
        <v>143922</v>
      </c>
      <c r="U35133" t="s">
        <v>76</v>
      </c>
      <c r="V35133" t="s">
        <v>1531</v>
      </c>
      <c r="W35133" t="s">
        <v>76</v>
      </c>
      <c r="X35133" t="s">
        <v>76</v>
      </c>
      <c r="Y35133" t="s">
        <v>134807</v>
      </c>
      <c r="Z35133" t="s">
        <v>143923</v>
      </c>
      <c r="AA35133" t="s">
        <v>134409</v>
      </c>
      <c r="AB35133" t="s">
        <v>143924</v>
      </c>
      <c r="AC35133" t="s">
        <v>22</v>
      </c>
      <c r="AD35133" t="s">
        <v>45</v>
      </c>
    </row>
    <row r="35134" spans="1:30" x14ac:dyDescent="0.3">
      <c r="A35134" s="1">
        <v>45557.708333333336</v>
      </c>
      <c r="B35134" t="s">
        <v>75</v>
      </c>
      <c r="C35134">
        <v>5</v>
      </c>
      <c r="D35134" t="s">
        <v>48</v>
      </c>
      <c r="E35134">
        <v>4543490485</v>
      </c>
      <c r="F35134">
        <v>1233845213</v>
      </c>
      <c r="G35134">
        <v>256</v>
      </c>
      <c r="H35134">
        <v>12</v>
      </c>
      <c r="I35134">
        <v>268</v>
      </c>
      <c r="J35134">
        <v>10822</v>
      </c>
      <c r="K35134">
        <v>11090</v>
      </c>
      <c r="L35134">
        <v>-90</v>
      </c>
      <c r="M35134">
        <v>165</v>
      </c>
      <c r="N35134">
        <v>2829182</v>
      </c>
      <c r="O35134">
        <v>17548</v>
      </c>
      <c r="P35134" t="s">
        <v>76</v>
      </c>
      <c r="Q35134" t="s">
        <v>76</v>
      </c>
      <c r="R35134">
        <v>2857820</v>
      </c>
      <c r="S35134">
        <v>39618110</v>
      </c>
      <c r="T35134" t="s">
        <v>143925</v>
      </c>
      <c r="U35134" t="s">
        <v>76</v>
      </c>
      <c r="V35134" t="s">
        <v>1531</v>
      </c>
      <c r="W35134" t="s">
        <v>76</v>
      </c>
      <c r="X35134" t="s">
        <v>76</v>
      </c>
      <c r="Y35134" t="s">
        <v>143926</v>
      </c>
      <c r="Z35134" t="s">
        <v>143927</v>
      </c>
      <c r="AA35134" t="s">
        <v>143928</v>
      </c>
      <c r="AB35134" t="s">
        <v>143929</v>
      </c>
      <c r="AC35134" t="s">
        <v>9</v>
      </c>
      <c r="AD35134" t="s">
        <v>47</v>
      </c>
    </row>
    <row r="35135" spans="1:30" x14ac:dyDescent="0.3">
      <c r="A35135" s="1">
        <v>45558.708333333336</v>
      </c>
      <c r="B35135" t="s">
        <v>75</v>
      </c>
      <c r="C35135">
        <v>13</v>
      </c>
      <c r="D35135" t="s">
        <v>6</v>
      </c>
      <c r="E35135">
        <v>4235122196</v>
      </c>
      <c r="F35135">
        <v>1339843823</v>
      </c>
      <c r="G35135">
        <v>23</v>
      </c>
      <c r="H35135">
        <v>2</v>
      </c>
      <c r="I35135">
        <v>25</v>
      </c>
      <c r="J35135">
        <v>2611</v>
      </c>
      <c r="K35135">
        <v>2636</v>
      </c>
      <c r="L35135">
        <v>2</v>
      </c>
      <c r="M35135">
        <v>6</v>
      </c>
      <c r="N35135">
        <v>686206</v>
      </c>
      <c r="O35135">
        <v>4106</v>
      </c>
      <c r="P35135" t="s">
        <v>76</v>
      </c>
      <c r="Q35135" t="s">
        <v>76</v>
      </c>
      <c r="R35135">
        <v>692948</v>
      </c>
      <c r="S35135">
        <v>7739484</v>
      </c>
      <c r="T35135" t="s">
        <v>143930</v>
      </c>
      <c r="U35135" t="s">
        <v>135805</v>
      </c>
      <c r="V35135" t="s">
        <v>1531</v>
      </c>
      <c r="W35135" t="s">
        <v>76</v>
      </c>
      <c r="X35135" t="s">
        <v>76</v>
      </c>
      <c r="Y35135" t="s">
        <v>143931</v>
      </c>
      <c r="Z35135" t="s">
        <v>143932</v>
      </c>
      <c r="AA35135" t="s">
        <v>143933</v>
      </c>
      <c r="AB35135" t="s">
        <v>143934</v>
      </c>
      <c r="AC35135" t="s">
        <v>4</v>
      </c>
      <c r="AD35135" t="s">
        <v>5</v>
      </c>
    </row>
    <row r="35136" spans="1:30" x14ac:dyDescent="0.3">
      <c r="A35136" s="1">
        <v>45558.708333333336</v>
      </c>
      <c r="B35136" t="s">
        <v>75</v>
      </c>
      <c r="C35136">
        <v>17</v>
      </c>
      <c r="D35136" t="s">
        <v>8</v>
      </c>
      <c r="E35136">
        <v>4063947052</v>
      </c>
      <c r="F35136">
        <v>1580514834</v>
      </c>
      <c r="G35136">
        <v>4</v>
      </c>
      <c r="H35136">
        <v>0</v>
      </c>
      <c r="I35136">
        <v>4</v>
      </c>
      <c r="J35136">
        <v>10223</v>
      </c>
      <c r="K35136">
        <v>10227</v>
      </c>
      <c r="L35136">
        <v>2</v>
      </c>
      <c r="M35136">
        <v>2</v>
      </c>
      <c r="N35136">
        <v>191688</v>
      </c>
      <c r="O35136">
        <v>1062</v>
      </c>
      <c r="P35136" t="s">
        <v>76</v>
      </c>
      <c r="Q35136" t="s">
        <v>76</v>
      </c>
      <c r="R35136">
        <v>202977</v>
      </c>
      <c r="S35136">
        <v>1385583</v>
      </c>
      <c r="T35136" t="s">
        <v>143935</v>
      </c>
      <c r="U35136" t="s">
        <v>125580</v>
      </c>
      <c r="V35136" t="s">
        <v>1531</v>
      </c>
      <c r="W35136" t="s">
        <v>76</v>
      </c>
      <c r="X35136" t="s">
        <v>76</v>
      </c>
      <c r="Y35136" t="s">
        <v>125925</v>
      </c>
      <c r="Z35136" t="s">
        <v>143936</v>
      </c>
      <c r="AA35136" t="s">
        <v>125926</v>
      </c>
      <c r="AB35136" t="s">
        <v>143937</v>
      </c>
      <c r="AC35136" t="s">
        <v>4</v>
      </c>
      <c r="AD35136" t="s">
        <v>7</v>
      </c>
    </row>
    <row r="35137" spans="1:30" x14ac:dyDescent="0.3">
      <c r="A35137" s="1">
        <v>45558.708333333336</v>
      </c>
      <c r="B35137" t="s">
        <v>75</v>
      </c>
      <c r="C35137">
        <v>18</v>
      </c>
      <c r="D35137" t="s">
        <v>12</v>
      </c>
      <c r="E35137">
        <v>3890597598</v>
      </c>
      <c r="F35137">
        <v>1659440194</v>
      </c>
      <c r="G35137">
        <v>6</v>
      </c>
      <c r="H35137">
        <v>0</v>
      </c>
      <c r="I35137">
        <v>6</v>
      </c>
      <c r="J35137">
        <v>1879</v>
      </c>
      <c r="K35137">
        <v>1885</v>
      </c>
      <c r="L35137">
        <v>-8</v>
      </c>
      <c r="M35137">
        <v>7</v>
      </c>
      <c r="N35137">
        <v>653034</v>
      </c>
      <c r="O35137">
        <v>3718</v>
      </c>
      <c r="P35137" t="s">
        <v>76</v>
      </c>
      <c r="Q35137" t="s">
        <v>76</v>
      </c>
      <c r="R35137">
        <v>658637</v>
      </c>
      <c r="S35137">
        <v>4580393</v>
      </c>
      <c r="T35137" t="s">
        <v>143938</v>
      </c>
      <c r="U35137" t="s">
        <v>76</v>
      </c>
      <c r="V35137" t="s">
        <v>1531</v>
      </c>
      <c r="W35137" t="s">
        <v>76</v>
      </c>
      <c r="X35137" t="s">
        <v>76</v>
      </c>
      <c r="Y35137" t="s">
        <v>143852</v>
      </c>
      <c r="Z35137" t="s">
        <v>143939</v>
      </c>
      <c r="AA35137" t="s">
        <v>143940</v>
      </c>
      <c r="AB35137" t="s">
        <v>143941</v>
      </c>
      <c r="AC35137" t="s">
        <v>4</v>
      </c>
      <c r="AD35137" t="s">
        <v>11</v>
      </c>
    </row>
    <row r="35138" spans="1:30" x14ac:dyDescent="0.3">
      <c r="A35138" s="1">
        <v>45558.708333333336</v>
      </c>
      <c r="B35138" t="s">
        <v>75</v>
      </c>
      <c r="C35138">
        <v>15</v>
      </c>
      <c r="D35138" t="s">
        <v>14</v>
      </c>
      <c r="E35138">
        <v>4083956555</v>
      </c>
      <c r="F35138">
        <v>1425084984</v>
      </c>
      <c r="G35138">
        <v>91</v>
      </c>
      <c r="H35138">
        <v>3</v>
      </c>
      <c r="I35138">
        <v>94</v>
      </c>
      <c r="J35138">
        <v>9925</v>
      </c>
      <c r="K35138">
        <v>10019</v>
      </c>
      <c r="L35138">
        <v>-93</v>
      </c>
      <c r="M35138">
        <v>60</v>
      </c>
      <c r="N35138">
        <v>2549849</v>
      </c>
      <c r="O35138">
        <v>12162</v>
      </c>
      <c r="P35138" t="s">
        <v>76</v>
      </c>
      <c r="Q35138" t="s">
        <v>76</v>
      </c>
      <c r="R35138">
        <v>2572030</v>
      </c>
      <c r="S35138">
        <v>22257514</v>
      </c>
      <c r="T35138" t="s">
        <v>143942</v>
      </c>
      <c r="U35138" t="s">
        <v>76</v>
      </c>
      <c r="V35138" t="s">
        <v>1531</v>
      </c>
      <c r="W35138" t="s">
        <v>76</v>
      </c>
      <c r="X35138" t="s">
        <v>76</v>
      </c>
      <c r="Y35138" t="s">
        <v>143857</v>
      </c>
      <c r="Z35138" t="s">
        <v>143943</v>
      </c>
      <c r="AA35138" t="s">
        <v>143944</v>
      </c>
      <c r="AB35138" t="s">
        <v>143945</v>
      </c>
      <c r="AC35138" t="s">
        <v>4</v>
      </c>
      <c r="AD35138" t="s">
        <v>13</v>
      </c>
    </row>
    <row r="35139" spans="1:30" x14ac:dyDescent="0.3">
      <c r="A35139" s="1">
        <v>45558.708333333336</v>
      </c>
      <c r="B35139" t="s">
        <v>75</v>
      </c>
      <c r="C35139">
        <v>8</v>
      </c>
      <c r="D35139" t="s">
        <v>16</v>
      </c>
      <c r="E35139">
        <v>4449436681</v>
      </c>
      <c r="F35139">
        <v>113417208</v>
      </c>
      <c r="G35139">
        <v>436</v>
      </c>
      <c r="H35139">
        <v>17</v>
      </c>
      <c r="I35139">
        <v>453</v>
      </c>
      <c r="J35139">
        <v>9982</v>
      </c>
      <c r="K35139">
        <v>10435</v>
      </c>
      <c r="L35139">
        <v>56</v>
      </c>
      <c r="M35139">
        <v>56</v>
      </c>
      <c r="N35139">
        <v>2190452</v>
      </c>
      <c r="O35139">
        <v>20094</v>
      </c>
      <c r="P35139" t="s">
        <v>76</v>
      </c>
      <c r="Q35139" t="s">
        <v>76</v>
      </c>
      <c r="R35139">
        <v>2220981</v>
      </c>
      <c r="S35139">
        <v>20228964</v>
      </c>
      <c r="T35139" t="s">
        <v>143946</v>
      </c>
      <c r="U35139" t="s">
        <v>124041</v>
      </c>
      <c r="V35139" t="s">
        <v>1642</v>
      </c>
      <c r="W35139" t="s">
        <v>76</v>
      </c>
      <c r="X35139" t="s">
        <v>76</v>
      </c>
      <c r="Y35139" t="s">
        <v>143947</v>
      </c>
      <c r="Z35139" t="s">
        <v>143948</v>
      </c>
      <c r="AA35139" t="s">
        <v>143949</v>
      </c>
      <c r="AB35139" t="s">
        <v>143950</v>
      </c>
      <c r="AC35139" t="s">
        <v>9</v>
      </c>
      <c r="AD35139" t="s">
        <v>15</v>
      </c>
    </row>
    <row r="35140" spans="1:30" x14ac:dyDescent="0.3">
      <c r="A35140" s="1">
        <v>45558.708333333336</v>
      </c>
      <c r="B35140" t="s">
        <v>75</v>
      </c>
      <c r="C35140">
        <v>6</v>
      </c>
      <c r="D35140" t="s">
        <v>18</v>
      </c>
      <c r="E35140">
        <v>456494354</v>
      </c>
      <c r="F35140">
        <v>1376813649</v>
      </c>
      <c r="G35140">
        <v>75</v>
      </c>
      <c r="H35140">
        <v>0</v>
      </c>
      <c r="I35140">
        <v>75</v>
      </c>
      <c r="J35140">
        <v>517</v>
      </c>
      <c r="K35140">
        <v>592</v>
      </c>
      <c r="L35140">
        <v>1</v>
      </c>
      <c r="M35140">
        <v>31</v>
      </c>
      <c r="N35140">
        <v>594355</v>
      </c>
      <c r="O35140">
        <v>6610</v>
      </c>
      <c r="P35140" t="s">
        <v>76</v>
      </c>
      <c r="Q35140" t="s">
        <v>76</v>
      </c>
      <c r="R35140">
        <v>601557</v>
      </c>
      <c r="S35140">
        <v>7919660</v>
      </c>
      <c r="T35140" t="s">
        <v>143951</v>
      </c>
      <c r="U35140" t="s">
        <v>76</v>
      </c>
      <c r="V35140" t="s">
        <v>1531</v>
      </c>
      <c r="W35140" t="s">
        <v>76</v>
      </c>
      <c r="X35140" t="s">
        <v>76</v>
      </c>
      <c r="Y35140" t="s">
        <v>143952</v>
      </c>
      <c r="Z35140" t="s">
        <v>143953</v>
      </c>
      <c r="AA35140" t="s">
        <v>143954</v>
      </c>
      <c r="AB35140" t="s">
        <v>143955</v>
      </c>
      <c r="AC35140" t="s">
        <v>9</v>
      </c>
      <c r="AD35140" t="s">
        <v>17</v>
      </c>
    </row>
    <row r="35141" spans="1:30" x14ac:dyDescent="0.3">
      <c r="A35141" s="1">
        <v>45558.708333333336</v>
      </c>
      <c r="B35141" t="s">
        <v>75</v>
      </c>
      <c r="C35141">
        <v>12</v>
      </c>
      <c r="D35141" t="s">
        <v>21</v>
      </c>
      <c r="E35141">
        <v>4189277044</v>
      </c>
      <c r="F35141">
        <v>1248366722</v>
      </c>
      <c r="G35141">
        <v>65</v>
      </c>
      <c r="H35141">
        <v>4</v>
      </c>
      <c r="I35141">
        <v>69</v>
      </c>
      <c r="J35141">
        <v>80975</v>
      </c>
      <c r="K35141">
        <v>81044</v>
      </c>
      <c r="L35141">
        <v>68</v>
      </c>
      <c r="M35141">
        <v>71</v>
      </c>
      <c r="N35141">
        <v>2459901</v>
      </c>
      <c r="O35141">
        <v>13306</v>
      </c>
      <c r="P35141" t="s">
        <v>76</v>
      </c>
      <c r="Q35141" t="s">
        <v>76</v>
      </c>
      <c r="R35141">
        <v>2554251</v>
      </c>
      <c r="S35141">
        <v>27852622</v>
      </c>
      <c r="T35141" t="s">
        <v>143956</v>
      </c>
      <c r="U35141" t="s">
        <v>76</v>
      </c>
      <c r="V35141" t="s">
        <v>1531</v>
      </c>
      <c r="W35141" t="s">
        <v>76</v>
      </c>
      <c r="X35141" t="s">
        <v>76</v>
      </c>
      <c r="Y35141" t="s">
        <v>143871</v>
      </c>
      <c r="Z35141" t="s">
        <v>143957</v>
      </c>
      <c r="AA35141" t="s">
        <v>143958</v>
      </c>
      <c r="AB35141" t="s">
        <v>143959</v>
      </c>
      <c r="AC35141" t="s">
        <v>19</v>
      </c>
      <c r="AD35141" t="s">
        <v>20</v>
      </c>
    </row>
    <row r="35142" spans="1:30" x14ac:dyDescent="0.3">
      <c r="A35142" s="1">
        <v>45558.708333333336</v>
      </c>
      <c r="B35142" t="s">
        <v>75</v>
      </c>
      <c r="C35142">
        <v>7</v>
      </c>
      <c r="D35142" t="s">
        <v>24</v>
      </c>
      <c r="E35142">
        <v>4441149315</v>
      </c>
      <c r="F35142">
        <v>89326992</v>
      </c>
      <c r="G35142">
        <v>53</v>
      </c>
      <c r="H35142">
        <v>1</v>
      </c>
      <c r="I35142">
        <v>54</v>
      </c>
      <c r="J35142">
        <v>0</v>
      </c>
      <c r="K35142">
        <v>54</v>
      </c>
      <c r="L35142">
        <v>1</v>
      </c>
      <c r="M35142">
        <v>10</v>
      </c>
      <c r="N35142">
        <v>689213</v>
      </c>
      <c r="O35142">
        <v>6065</v>
      </c>
      <c r="P35142" t="s">
        <v>76</v>
      </c>
      <c r="Q35142" t="s">
        <v>76</v>
      </c>
      <c r="R35142">
        <v>695332</v>
      </c>
      <c r="S35142">
        <v>7209641</v>
      </c>
      <c r="T35142" t="s">
        <v>143960</v>
      </c>
      <c r="U35142" t="s">
        <v>129885</v>
      </c>
      <c r="V35142" t="s">
        <v>1531</v>
      </c>
      <c r="W35142" t="s">
        <v>76</v>
      </c>
      <c r="X35142" t="s">
        <v>143961</v>
      </c>
      <c r="Y35142" t="s">
        <v>141500</v>
      </c>
      <c r="Z35142" t="s">
        <v>143962</v>
      </c>
      <c r="AA35142" t="s">
        <v>143963</v>
      </c>
      <c r="AB35142" t="s">
        <v>143964</v>
      </c>
      <c r="AC35142" t="s">
        <v>22</v>
      </c>
      <c r="AD35142" t="s">
        <v>23</v>
      </c>
    </row>
    <row r="35143" spans="1:30" x14ac:dyDescent="0.3">
      <c r="A35143" s="1">
        <v>45558.708333333336</v>
      </c>
      <c r="B35143" t="s">
        <v>75</v>
      </c>
      <c r="C35143">
        <v>3</v>
      </c>
      <c r="D35143" t="s">
        <v>26</v>
      </c>
      <c r="E35143">
        <v>4546679409</v>
      </c>
      <c r="F35143">
        <v>9190347404</v>
      </c>
      <c r="G35143">
        <v>196</v>
      </c>
      <c r="H35143">
        <v>1</v>
      </c>
      <c r="I35143">
        <v>197</v>
      </c>
      <c r="J35143">
        <v>4289</v>
      </c>
      <c r="K35143">
        <v>4486</v>
      </c>
      <c r="L35143">
        <v>57</v>
      </c>
      <c r="M35143">
        <v>119</v>
      </c>
      <c r="N35143">
        <v>4316532</v>
      </c>
      <c r="O35143">
        <v>48260</v>
      </c>
      <c r="P35143" t="s">
        <v>76</v>
      </c>
      <c r="Q35143" t="s">
        <v>76</v>
      </c>
      <c r="R35143">
        <v>4369278</v>
      </c>
      <c r="S35143">
        <v>47590276</v>
      </c>
      <c r="T35143" t="s">
        <v>143965</v>
      </c>
      <c r="U35143" t="s">
        <v>76</v>
      </c>
      <c r="V35143" t="s">
        <v>1531</v>
      </c>
      <c r="W35143" t="s">
        <v>76</v>
      </c>
      <c r="X35143" t="s">
        <v>76</v>
      </c>
      <c r="Y35143" t="s">
        <v>143966</v>
      </c>
      <c r="Z35143" t="s">
        <v>143967</v>
      </c>
      <c r="AA35143" t="s">
        <v>143968</v>
      </c>
      <c r="AB35143" t="s">
        <v>143969</v>
      </c>
      <c r="AC35143" t="s">
        <v>22</v>
      </c>
      <c r="AD35143" t="s">
        <v>25</v>
      </c>
    </row>
    <row r="35144" spans="1:30" x14ac:dyDescent="0.3">
      <c r="A35144" s="1">
        <v>45558.708333333336</v>
      </c>
      <c r="B35144" t="s">
        <v>75</v>
      </c>
      <c r="C35144">
        <v>11</v>
      </c>
      <c r="D35144" t="s">
        <v>28</v>
      </c>
      <c r="E35144">
        <v>4361675973</v>
      </c>
      <c r="F35144">
        <v>135188753</v>
      </c>
      <c r="G35144">
        <v>35</v>
      </c>
      <c r="H35144">
        <v>4</v>
      </c>
      <c r="I35144">
        <v>39</v>
      </c>
      <c r="J35144">
        <v>0</v>
      </c>
      <c r="K35144">
        <v>39</v>
      </c>
      <c r="L35144">
        <v>0</v>
      </c>
      <c r="M35144">
        <v>1</v>
      </c>
      <c r="N35144">
        <v>732722</v>
      </c>
      <c r="O35144">
        <v>4563</v>
      </c>
      <c r="P35144" t="s">
        <v>76</v>
      </c>
      <c r="Q35144" t="s">
        <v>76</v>
      </c>
      <c r="R35144">
        <v>737324</v>
      </c>
      <c r="S35144">
        <v>3810319</v>
      </c>
      <c r="T35144" t="s">
        <v>143970</v>
      </c>
      <c r="U35144" t="s">
        <v>76</v>
      </c>
      <c r="V35144" t="s">
        <v>1531</v>
      </c>
      <c r="W35144" t="s">
        <v>76</v>
      </c>
      <c r="X35144" t="s">
        <v>76</v>
      </c>
      <c r="Y35144" t="s">
        <v>130607</v>
      </c>
      <c r="Z35144" t="s">
        <v>143971</v>
      </c>
      <c r="AA35144" t="s">
        <v>130914</v>
      </c>
      <c r="AB35144" t="s">
        <v>143972</v>
      </c>
      <c r="AC35144" t="s">
        <v>19</v>
      </c>
      <c r="AD35144" t="s">
        <v>27</v>
      </c>
    </row>
    <row r="35145" spans="1:30" x14ac:dyDescent="0.3">
      <c r="A35145" s="1">
        <v>45558.708333333336</v>
      </c>
      <c r="B35145" t="s">
        <v>75</v>
      </c>
      <c r="C35145">
        <v>14</v>
      </c>
      <c r="D35145" t="s">
        <v>30</v>
      </c>
      <c r="E35145">
        <v>4155774754</v>
      </c>
      <c r="F35145">
        <v>1465916051</v>
      </c>
      <c r="G35145">
        <v>0</v>
      </c>
      <c r="H35145">
        <v>1</v>
      </c>
      <c r="I35145">
        <v>1</v>
      </c>
      <c r="J35145">
        <v>120</v>
      </c>
      <c r="K35145">
        <v>121</v>
      </c>
      <c r="L35145">
        <v>0</v>
      </c>
      <c r="M35145">
        <v>0</v>
      </c>
      <c r="N35145">
        <v>105076</v>
      </c>
      <c r="O35145">
        <v>799</v>
      </c>
      <c r="P35145" t="s">
        <v>76</v>
      </c>
      <c r="Q35145" t="s">
        <v>76</v>
      </c>
      <c r="R35145">
        <v>105996</v>
      </c>
      <c r="S35145">
        <v>860145</v>
      </c>
      <c r="T35145" t="s">
        <v>143794</v>
      </c>
      <c r="U35145" t="s">
        <v>76</v>
      </c>
      <c r="V35145" t="s">
        <v>1536</v>
      </c>
      <c r="W35145" t="s">
        <v>76</v>
      </c>
      <c r="X35145" t="s">
        <v>76</v>
      </c>
      <c r="Y35145" t="s">
        <v>143795</v>
      </c>
      <c r="Z35145" t="s">
        <v>143796</v>
      </c>
      <c r="AA35145" t="s">
        <v>143797</v>
      </c>
      <c r="AB35145" t="s">
        <v>143798</v>
      </c>
      <c r="AC35145" t="s">
        <v>4</v>
      </c>
      <c r="AD35145" t="s">
        <v>29</v>
      </c>
    </row>
    <row r="35146" spans="1:30" x14ac:dyDescent="0.3">
      <c r="A35146" s="1">
        <v>45558.708333333336</v>
      </c>
      <c r="B35146" t="s">
        <v>75</v>
      </c>
      <c r="C35146">
        <v>21</v>
      </c>
      <c r="D35146" t="s">
        <v>77</v>
      </c>
      <c r="E35146">
        <v>4649933453</v>
      </c>
      <c r="F35146">
        <v>1135662422</v>
      </c>
      <c r="G35146">
        <v>25</v>
      </c>
      <c r="H35146">
        <v>0</v>
      </c>
      <c r="I35146">
        <v>25</v>
      </c>
      <c r="J35146">
        <v>0</v>
      </c>
      <c r="K35146">
        <v>25</v>
      </c>
      <c r="L35146">
        <v>2</v>
      </c>
      <c r="M35146">
        <v>8</v>
      </c>
      <c r="N35146">
        <v>299821</v>
      </c>
      <c r="O35146">
        <v>1676</v>
      </c>
      <c r="P35146" t="s">
        <v>76</v>
      </c>
      <c r="Q35146" t="s">
        <v>76</v>
      </c>
      <c r="R35146">
        <v>301522</v>
      </c>
      <c r="S35146">
        <v>5632091</v>
      </c>
      <c r="T35146" t="s">
        <v>143973</v>
      </c>
      <c r="U35146" t="s">
        <v>143974</v>
      </c>
      <c r="V35146" t="s">
        <v>1531</v>
      </c>
      <c r="W35146" t="s">
        <v>76</v>
      </c>
      <c r="X35146" t="s">
        <v>143974</v>
      </c>
      <c r="Y35146" t="s">
        <v>143975</v>
      </c>
      <c r="Z35146" t="s">
        <v>143976</v>
      </c>
      <c r="AA35146" t="s">
        <v>143977</v>
      </c>
      <c r="AB35146" t="s">
        <v>143978</v>
      </c>
      <c r="AC35146" t="s">
        <v>9</v>
      </c>
      <c r="AD35146" t="s">
        <v>10</v>
      </c>
    </row>
    <row r="35147" spans="1:30" x14ac:dyDescent="0.3">
      <c r="A35147" s="1">
        <v>45558.708333333336</v>
      </c>
      <c r="B35147" t="s">
        <v>75</v>
      </c>
      <c r="C35147">
        <v>22</v>
      </c>
      <c r="D35147" t="s">
        <v>78</v>
      </c>
      <c r="E35147">
        <v>4606893511</v>
      </c>
      <c r="F35147">
        <v>1112123097</v>
      </c>
      <c r="G35147">
        <v>27</v>
      </c>
      <c r="H35147">
        <v>0</v>
      </c>
      <c r="I35147">
        <v>27</v>
      </c>
      <c r="J35147">
        <v>118</v>
      </c>
      <c r="K35147">
        <v>145</v>
      </c>
      <c r="L35147">
        <v>4</v>
      </c>
      <c r="M35147">
        <v>10</v>
      </c>
      <c r="N35147">
        <v>252811</v>
      </c>
      <c r="O35147">
        <v>1686</v>
      </c>
      <c r="P35147" t="s">
        <v>76</v>
      </c>
      <c r="Q35147" t="s">
        <v>76</v>
      </c>
      <c r="R35147">
        <v>254642</v>
      </c>
      <c r="S35147">
        <v>3103592</v>
      </c>
      <c r="T35147" t="s">
        <v>143979</v>
      </c>
      <c r="U35147" t="s">
        <v>76</v>
      </c>
      <c r="V35147" t="s">
        <v>1531</v>
      </c>
      <c r="W35147" t="s">
        <v>76</v>
      </c>
      <c r="X35147" t="s">
        <v>76</v>
      </c>
      <c r="Y35147" t="s">
        <v>143980</v>
      </c>
      <c r="Z35147" t="s">
        <v>143981</v>
      </c>
      <c r="AA35147" t="s">
        <v>143982</v>
      </c>
      <c r="AB35147" t="s">
        <v>143983</v>
      </c>
      <c r="AC35147" t="s">
        <v>9</v>
      </c>
      <c r="AD35147" t="s">
        <v>42</v>
      </c>
    </row>
    <row r="35148" spans="1:30" x14ac:dyDescent="0.3">
      <c r="A35148" s="1">
        <v>45558.708333333336</v>
      </c>
      <c r="B35148" t="s">
        <v>75</v>
      </c>
      <c r="C35148">
        <v>1</v>
      </c>
      <c r="D35148" t="s">
        <v>32</v>
      </c>
      <c r="E35148">
        <v>450732745</v>
      </c>
      <c r="F35148">
        <v>7680687483</v>
      </c>
      <c r="G35148">
        <v>113</v>
      </c>
      <c r="H35148">
        <v>1</v>
      </c>
      <c r="I35148">
        <v>114</v>
      </c>
      <c r="J35148">
        <v>57017</v>
      </c>
      <c r="K35148">
        <v>57131</v>
      </c>
      <c r="L35148">
        <v>31</v>
      </c>
      <c r="M35148">
        <v>60</v>
      </c>
      <c r="N35148">
        <v>1742190</v>
      </c>
      <c r="O35148">
        <v>13933</v>
      </c>
      <c r="P35148" t="s">
        <v>76</v>
      </c>
      <c r="Q35148" t="s">
        <v>76</v>
      </c>
      <c r="R35148">
        <v>1813254</v>
      </c>
      <c r="S35148">
        <v>22805046</v>
      </c>
      <c r="T35148" t="s">
        <v>143984</v>
      </c>
      <c r="U35148" t="s">
        <v>76</v>
      </c>
      <c r="V35148" t="s">
        <v>1531</v>
      </c>
      <c r="W35148" t="s">
        <v>76</v>
      </c>
      <c r="X35148" t="s">
        <v>76</v>
      </c>
      <c r="Y35148" t="s">
        <v>143985</v>
      </c>
      <c r="Z35148" t="s">
        <v>143986</v>
      </c>
      <c r="AA35148" t="s">
        <v>143987</v>
      </c>
      <c r="AB35148" t="s">
        <v>143988</v>
      </c>
      <c r="AC35148" t="s">
        <v>22</v>
      </c>
      <c r="AD35148" t="s">
        <v>31</v>
      </c>
    </row>
    <row r="35149" spans="1:30" x14ac:dyDescent="0.3">
      <c r="A35149" s="1">
        <v>45558.708333333336</v>
      </c>
      <c r="B35149" t="s">
        <v>75</v>
      </c>
      <c r="C35149">
        <v>16</v>
      </c>
      <c r="D35149" t="s">
        <v>34</v>
      </c>
      <c r="E35149">
        <v>4112559576</v>
      </c>
      <c r="F35149">
        <v>1686736689</v>
      </c>
      <c r="G35149">
        <v>13</v>
      </c>
      <c r="H35149">
        <v>0</v>
      </c>
      <c r="I35149">
        <v>13</v>
      </c>
      <c r="J35149">
        <v>3574</v>
      </c>
      <c r="K35149">
        <v>3587</v>
      </c>
      <c r="L35149">
        <v>22</v>
      </c>
      <c r="M35149">
        <v>31</v>
      </c>
      <c r="N35149">
        <v>1688418</v>
      </c>
      <c r="O35149">
        <v>10125</v>
      </c>
      <c r="P35149" t="s">
        <v>76</v>
      </c>
      <c r="Q35149" t="s">
        <v>76</v>
      </c>
      <c r="R35149">
        <v>1702130</v>
      </c>
      <c r="S35149">
        <v>14799949</v>
      </c>
      <c r="T35149" t="s">
        <v>143989</v>
      </c>
      <c r="U35149" t="s">
        <v>76</v>
      </c>
      <c r="V35149" t="s">
        <v>1531</v>
      </c>
      <c r="W35149" t="s">
        <v>76</v>
      </c>
      <c r="X35149" t="s">
        <v>76</v>
      </c>
      <c r="Y35149" t="s">
        <v>143816</v>
      </c>
      <c r="Z35149" t="s">
        <v>143990</v>
      </c>
      <c r="AA35149" t="s">
        <v>143991</v>
      </c>
      <c r="AB35149" t="s">
        <v>143992</v>
      </c>
      <c r="AC35149" t="s">
        <v>4</v>
      </c>
      <c r="AD35149" t="s">
        <v>33</v>
      </c>
    </row>
    <row r="35150" spans="1:30" x14ac:dyDescent="0.3">
      <c r="A35150" s="1">
        <v>45558.708333333336</v>
      </c>
      <c r="B35150" t="s">
        <v>75</v>
      </c>
      <c r="C35150">
        <v>20</v>
      </c>
      <c r="D35150" t="s">
        <v>37</v>
      </c>
      <c r="E35150">
        <v>3921531192</v>
      </c>
      <c r="F35150">
        <v>9110616306</v>
      </c>
      <c r="G35150">
        <v>38</v>
      </c>
      <c r="H35150">
        <v>1</v>
      </c>
      <c r="I35150">
        <v>39</v>
      </c>
      <c r="J35150">
        <v>13289</v>
      </c>
      <c r="K35150">
        <v>13328</v>
      </c>
      <c r="L35150">
        <v>5</v>
      </c>
      <c r="M35150">
        <v>6</v>
      </c>
      <c r="N35150">
        <v>514185</v>
      </c>
      <c r="O35150">
        <v>2980</v>
      </c>
      <c r="P35150" t="s">
        <v>76</v>
      </c>
      <c r="Q35150" t="s">
        <v>76</v>
      </c>
      <c r="R35150">
        <v>530493</v>
      </c>
      <c r="S35150">
        <v>5620119</v>
      </c>
      <c r="T35150" t="s">
        <v>143195</v>
      </c>
      <c r="U35150" t="s">
        <v>76</v>
      </c>
      <c r="V35150" t="s">
        <v>1531</v>
      </c>
      <c r="W35150" t="s">
        <v>76</v>
      </c>
      <c r="X35150" t="s">
        <v>76</v>
      </c>
      <c r="Y35150" t="s">
        <v>110713</v>
      </c>
      <c r="Z35150" t="s">
        <v>143993</v>
      </c>
      <c r="AA35150" t="s">
        <v>143641</v>
      </c>
      <c r="AB35150" t="s">
        <v>143994</v>
      </c>
      <c r="AC35150" t="s">
        <v>35</v>
      </c>
      <c r="AD35150" t="s">
        <v>36</v>
      </c>
    </row>
    <row r="35151" spans="1:30" x14ac:dyDescent="0.3">
      <c r="A35151" s="1">
        <v>45558.708333333336</v>
      </c>
      <c r="B35151" t="s">
        <v>75</v>
      </c>
      <c r="C35151">
        <v>19</v>
      </c>
      <c r="D35151" t="s">
        <v>39</v>
      </c>
      <c r="E35151">
        <v>3811569725</v>
      </c>
      <c r="F35151">
        <v>133623567</v>
      </c>
      <c r="G35151">
        <v>85</v>
      </c>
      <c r="H35151">
        <v>4</v>
      </c>
      <c r="I35151">
        <v>89</v>
      </c>
      <c r="J35151">
        <v>1433</v>
      </c>
      <c r="K35151">
        <v>1522</v>
      </c>
      <c r="L35151">
        <v>-32</v>
      </c>
      <c r="M35151">
        <v>12</v>
      </c>
      <c r="N35151">
        <v>1822049</v>
      </c>
      <c r="O35151">
        <v>13126</v>
      </c>
      <c r="P35151" t="s">
        <v>76</v>
      </c>
      <c r="Q35151" t="s">
        <v>76</v>
      </c>
      <c r="R35151">
        <v>1836697</v>
      </c>
      <c r="S35151">
        <v>16983784</v>
      </c>
      <c r="T35151" t="s">
        <v>143995</v>
      </c>
      <c r="U35151" t="s">
        <v>76</v>
      </c>
      <c r="V35151" t="s">
        <v>1531</v>
      </c>
      <c r="W35151" t="s">
        <v>76</v>
      </c>
      <c r="X35151" t="s">
        <v>76</v>
      </c>
      <c r="Y35151" t="s">
        <v>143996</v>
      </c>
      <c r="Z35151" t="s">
        <v>143997</v>
      </c>
      <c r="AA35151" t="s">
        <v>143998</v>
      </c>
      <c r="AB35151" t="s">
        <v>143999</v>
      </c>
      <c r="AC35151" t="s">
        <v>35</v>
      </c>
      <c r="AD35151" t="s">
        <v>38</v>
      </c>
    </row>
    <row r="35152" spans="1:30" x14ac:dyDescent="0.3">
      <c r="A35152" s="1">
        <v>45558.708333333336</v>
      </c>
      <c r="B35152" t="s">
        <v>75</v>
      </c>
      <c r="C35152">
        <v>9</v>
      </c>
      <c r="D35152" t="s">
        <v>41</v>
      </c>
      <c r="E35152">
        <v>4376923077</v>
      </c>
      <c r="F35152">
        <v>1125588885</v>
      </c>
      <c r="G35152">
        <v>144</v>
      </c>
      <c r="H35152">
        <v>2</v>
      </c>
      <c r="I35152">
        <v>146</v>
      </c>
      <c r="J35152">
        <v>1200</v>
      </c>
      <c r="K35152">
        <v>1346</v>
      </c>
      <c r="L35152">
        <v>-174</v>
      </c>
      <c r="M35152">
        <v>32</v>
      </c>
      <c r="N35152">
        <v>1650060</v>
      </c>
      <c r="O35152">
        <v>12619</v>
      </c>
      <c r="P35152" t="s">
        <v>76</v>
      </c>
      <c r="Q35152" t="s">
        <v>76</v>
      </c>
      <c r="R35152">
        <v>1664025</v>
      </c>
      <c r="S35152">
        <v>17499782</v>
      </c>
      <c r="T35152" t="s">
        <v>144000</v>
      </c>
      <c r="U35152" t="s">
        <v>76</v>
      </c>
      <c r="V35152" t="s">
        <v>1536</v>
      </c>
      <c r="W35152" t="s">
        <v>76</v>
      </c>
      <c r="X35152" t="s">
        <v>76</v>
      </c>
      <c r="Y35152" t="s">
        <v>144001</v>
      </c>
      <c r="Z35152" t="s">
        <v>144002</v>
      </c>
      <c r="AA35152" t="s">
        <v>144003</v>
      </c>
      <c r="AB35152" t="s">
        <v>144004</v>
      </c>
      <c r="AC35152" t="s">
        <v>19</v>
      </c>
      <c r="AD35152" t="s">
        <v>40</v>
      </c>
    </row>
    <row r="35153" spans="1:30" x14ac:dyDescent="0.3">
      <c r="A35153" s="1">
        <v>45558.708333333336</v>
      </c>
      <c r="B35153" t="s">
        <v>75</v>
      </c>
      <c r="C35153">
        <v>10</v>
      </c>
      <c r="D35153" t="s">
        <v>44</v>
      </c>
      <c r="E35153">
        <v>4310675841</v>
      </c>
      <c r="F35153">
        <v>1238824698</v>
      </c>
      <c r="G35153">
        <v>55</v>
      </c>
      <c r="H35153">
        <v>0</v>
      </c>
      <c r="I35153">
        <v>55</v>
      </c>
      <c r="J35153">
        <v>872</v>
      </c>
      <c r="K35153">
        <v>927</v>
      </c>
      <c r="L35153">
        <v>3</v>
      </c>
      <c r="M35153">
        <v>16</v>
      </c>
      <c r="N35153">
        <v>458207</v>
      </c>
      <c r="O35153">
        <v>2534</v>
      </c>
      <c r="P35153" t="s">
        <v>76</v>
      </c>
      <c r="Q35153" t="s">
        <v>76</v>
      </c>
      <c r="R35153">
        <v>461668</v>
      </c>
      <c r="S35153">
        <v>5201521</v>
      </c>
      <c r="T35153" t="s">
        <v>144005</v>
      </c>
      <c r="U35153" t="s">
        <v>144006</v>
      </c>
      <c r="V35153" t="s">
        <v>1531</v>
      </c>
      <c r="W35153" t="s">
        <v>76</v>
      </c>
      <c r="X35153" t="s">
        <v>76</v>
      </c>
      <c r="Y35153" t="s">
        <v>144007</v>
      </c>
      <c r="Z35153" t="s">
        <v>144008</v>
      </c>
      <c r="AA35153" t="s">
        <v>144009</v>
      </c>
      <c r="AB35153" t="s">
        <v>144010</v>
      </c>
      <c r="AC35153" t="s">
        <v>19</v>
      </c>
      <c r="AD35153" t="s">
        <v>43</v>
      </c>
    </row>
    <row r="35154" spans="1:30" x14ac:dyDescent="0.3">
      <c r="A35154" s="1">
        <v>45558.708333333336</v>
      </c>
      <c r="B35154" t="s">
        <v>75</v>
      </c>
      <c r="C35154">
        <v>2</v>
      </c>
      <c r="D35154" t="s">
        <v>46</v>
      </c>
      <c r="E35154">
        <v>4573750286</v>
      </c>
      <c r="F35154">
        <v>7320149366</v>
      </c>
      <c r="G35154">
        <v>0</v>
      </c>
      <c r="H35154">
        <v>0</v>
      </c>
      <c r="I35154">
        <v>0</v>
      </c>
      <c r="J35154">
        <v>19</v>
      </c>
      <c r="K35154">
        <v>19</v>
      </c>
      <c r="L35154">
        <v>-1</v>
      </c>
      <c r="M35154">
        <v>2</v>
      </c>
      <c r="N35154">
        <v>52059</v>
      </c>
      <c r="O35154">
        <v>592</v>
      </c>
      <c r="P35154" t="s">
        <v>76</v>
      </c>
      <c r="Q35154" t="s">
        <v>76</v>
      </c>
      <c r="R35154">
        <v>52670</v>
      </c>
      <c r="S35154">
        <v>611542</v>
      </c>
      <c r="T35154" t="s">
        <v>143922</v>
      </c>
      <c r="U35154" t="s">
        <v>76</v>
      </c>
      <c r="V35154" t="s">
        <v>1531</v>
      </c>
      <c r="W35154" t="s">
        <v>76</v>
      </c>
      <c r="X35154" t="s">
        <v>76</v>
      </c>
      <c r="Y35154" t="s">
        <v>134807</v>
      </c>
      <c r="Z35154" t="s">
        <v>144011</v>
      </c>
      <c r="AA35154" t="s">
        <v>134409</v>
      </c>
      <c r="AB35154" t="s">
        <v>144012</v>
      </c>
      <c r="AC35154" t="s">
        <v>22</v>
      </c>
      <c r="AD35154" t="s">
        <v>45</v>
      </c>
    </row>
    <row r="35155" spans="1:30" x14ac:dyDescent="0.3">
      <c r="A35155" s="1">
        <v>45558.708333333336</v>
      </c>
      <c r="B35155" t="s">
        <v>75</v>
      </c>
      <c r="C35155">
        <v>5</v>
      </c>
      <c r="D35155" t="s">
        <v>48</v>
      </c>
      <c r="E35155">
        <v>4543490485</v>
      </c>
      <c r="F35155">
        <v>1233845213</v>
      </c>
      <c r="G35155">
        <v>253</v>
      </c>
      <c r="H35155">
        <v>11</v>
      </c>
      <c r="I35155">
        <v>264</v>
      </c>
      <c r="J35155">
        <v>10687</v>
      </c>
      <c r="K35155">
        <v>10951</v>
      </c>
      <c r="L35155">
        <v>-139</v>
      </c>
      <c r="M35155">
        <v>97</v>
      </c>
      <c r="N35155">
        <v>2829418</v>
      </c>
      <c r="O35155">
        <v>17548</v>
      </c>
      <c r="P35155" t="s">
        <v>76</v>
      </c>
      <c r="Q35155" t="s">
        <v>76</v>
      </c>
      <c r="R35155">
        <v>2857917</v>
      </c>
      <c r="S35155">
        <v>39618621</v>
      </c>
      <c r="T35155" t="s">
        <v>144013</v>
      </c>
      <c r="U35155" t="s">
        <v>144014</v>
      </c>
      <c r="V35155" t="s">
        <v>1531</v>
      </c>
      <c r="W35155" t="s">
        <v>76</v>
      </c>
      <c r="X35155" t="s">
        <v>76</v>
      </c>
      <c r="Y35155" t="s">
        <v>144015</v>
      </c>
      <c r="Z35155" t="s">
        <v>144016</v>
      </c>
      <c r="AA35155" t="s">
        <v>144017</v>
      </c>
      <c r="AB35155" t="s">
        <v>144018</v>
      </c>
      <c r="AC35155" t="s">
        <v>9</v>
      </c>
      <c r="AD35155" t="s">
        <v>47</v>
      </c>
    </row>
    <row r="35156" spans="1:30" x14ac:dyDescent="0.3">
      <c r="A35156" s="1">
        <v>45559.708333333336</v>
      </c>
      <c r="B35156" t="s">
        <v>75</v>
      </c>
      <c r="C35156">
        <v>13</v>
      </c>
      <c r="D35156" t="s">
        <v>6</v>
      </c>
      <c r="E35156">
        <v>4235122196</v>
      </c>
      <c r="F35156">
        <v>1339843823</v>
      </c>
      <c r="G35156">
        <v>24</v>
      </c>
      <c r="H35156">
        <v>2</v>
      </c>
      <c r="I35156">
        <v>26</v>
      </c>
      <c r="J35156">
        <v>2685</v>
      </c>
      <c r="K35156">
        <v>2711</v>
      </c>
      <c r="L35156">
        <v>75</v>
      </c>
      <c r="M35156">
        <v>91</v>
      </c>
      <c r="N35156">
        <v>686222</v>
      </c>
      <c r="O35156">
        <v>4106</v>
      </c>
      <c r="P35156" t="s">
        <v>76</v>
      </c>
      <c r="Q35156" t="s">
        <v>76</v>
      </c>
      <c r="R35156">
        <v>693039</v>
      </c>
      <c r="S35156">
        <v>7739992</v>
      </c>
      <c r="T35156" t="s">
        <v>144019</v>
      </c>
      <c r="U35156" t="s">
        <v>144020</v>
      </c>
      <c r="V35156" t="s">
        <v>1531</v>
      </c>
      <c r="W35156" t="s">
        <v>76</v>
      </c>
      <c r="X35156" t="s">
        <v>76</v>
      </c>
      <c r="Y35156" t="s">
        <v>144021</v>
      </c>
      <c r="Z35156" t="s">
        <v>144022</v>
      </c>
      <c r="AA35156" t="s">
        <v>144023</v>
      </c>
      <c r="AB35156" t="s">
        <v>144024</v>
      </c>
      <c r="AC35156" t="s">
        <v>4</v>
      </c>
      <c r="AD35156" t="s">
        <v>5</v>
      </c>
    </row>
    <row r="35157" spans="1:30" x14ac:dyDescent="0.3">
      <c r="A35157" s="1">
        <v>45559.708333333336</v>
      </c>
      <c r="B35157" t="s">
        <v>75</v>
      </c>
      <c r="C35157">
        <v>17</v>
      </c>
      <c r="D35157" t="s">
        <v>8</v>
      </c>
      <c r="E35157">
        <v>4063947052</v>
      </c>
      <c r="F35157">
        <v>1580514834</v>
      </c>
      <c r="G35157">
        <v>4</v>
      </c>
      <c r="H35157">
        <v>0</v>
      </c>
      <c r="I35157">
        <v>4</v>
      </c>
      <c r="J35157">
        <v>10228</v>
      </c>
      <c r="K35157">
        <v>10232</v>
      </c>
      <c r="L35157">
        <v>5</v>
      </c>
      <c r="M35157">
        <v>6</v>
      </c>
      <c r="N35157">
        <v>191689</v>
      </c>
      <c r="O35157">
        <v>1062</v>
      </c>
      <c r="P35157" t="s">
        <v>76</v>
      </c>
      <c r="Q35157" t="s">
        <v>76</v>
      </c>
      <c r="R35157">
        <v>202983</v>
      </c>
      <c r="S35157">
        <v>1385705</v>
      </c>
      <c r="T35157" t="s">
        <v>144025</v>
      </c>
      <c r="U35157" t="s">
        <v>125580</v>
      </c>
      <c r="V35157" t="s">
        <v>1531</v>
      </c>
      <c r="W35157" t="s">
        <v>76</v>
      </c>
      <c r="X35157" t="s">
        <v>76</v>
      </c>
      <c r="Y35157" t="s">
        <v>125925</v>
      </c>
      <c r="Z35157" t="s">
        <v>144026</v>
      </c>
      <c r="AA35157" t="s">
        <v>125926</v>
      </c>
      <c r="AB35157" t="s">
        <v>144027</v>
      </c>
      <c r="AC35157" t="s">
        <v>4</v>
      </c>
      <c r="AD35157" t="s">
        <v>7</v>
      </c>
    </row>
    <row r="35158" spans="1:30" x14ac:dyDescent="0.3">
      <c r="A35158" s="1">
        <v>45559.708333333336</v>
      </c>
      <c r="B35158" t="s">
        <v>75</v>
      </c>
      <c r="C35158">
        <v>18</v>
      </c>
      <c r="D35158" t="s">
        <v>12</v>
      </c>
      <c r="E35158">
        <v>3890597598</v>
      </c>
      <c r="F35158">
        <v>1659440194</v>
      </c>
      <c r="G35158">
        <v>6</v>
      </c>
      <c r="H35158">
        <v>0</v>
      </c>
      <c r="I35158">
        <v>6</v>
      </c>
      <c r="J35158">
        <v>1876</v>
      </c>
      <c r="K35158">
        <v>1882</v>
      </c>
      <c r="L35158">
        <v>-3</v>
      </c>
      <c r="M35158">
        <v>13</v>
      </c>
      <c r="N35158">
        <v>653050</v>
      </c>
      <c r="O35158">
        <v>3718</v>
      </c>
      <c r="P35158" t="s">
        <v>76</v>
      </c>
      <c r="Q35158" t="s">
        <v>76</v>
      </c>
      <c r="R35158">
        <v>658650</v>
      </c>
      <c r="S35158">
        <v>4580585</v>
      </c>
      <c r="T35158" t="s">
        <v>144028</v>
      </c>
      <c r="U35158" t="s">
        <v>76</v>
      </c>
      <c r="V35158" t="s">
        <v>1531</v>
      </c>
      <c r="W35158" t="s">
        <v>76</v>
      </c>
      <c r="X35158" t="s">
        <v>76</v>
      </c>
      <c r="Y35158" t="s">
        <v>143852</v>
      </c>
      <c r="Z35158" t="s">
        <v>144029</v>
      </c>
      <c r="AA35158" t="s">
        <v>144030</v>
      </c>
      <c r="AB35158" t="s">
        <v>144031</v>
      </c>
      <c r="AC35158" t="s">
        <v>4</v>
      </c>
      <c r="AD35158" t="s">
        <v>11</v>
      </c>
    </row>
    <row r="35159" spans="1:30" x14ac:dyDescent="0.3">
      <c r="A35159" s="1">
        <v>45559.708333333336</v>
      </c>
      <c r="B35159" t="s">
        <v>75</v>
      </c>
      <c r="C35159">
        <v>15</v>
      </c>
      <c r="D35159" t="s">
        <v>14</v>
      </c>
      <c r="E35159">
        <v>4083956555</v>
      </c>
      <c r="F35159">
        <v>1425084984</v>
      </c>
      <c r="G35159">
        <v>92</v>
      </c>
      <c r="H35159">
        <v>3</v>
      </c>
      <c r="I35159">
        <v>95</v>
      </c>
      <c r="J35159">
        <v>9945</v>
      </c>
      <c r="K35159">
        <v>10040</v>
      </c>
      <c r="L35159">
        <v>21</v>
      </c>
      <c r="M35159">
        <v>257</v>
      </c>
      <c r="N35159">
        <v>2550085</v>
      </c>
      <c r="O35159">
        <v>12162</v>
      </c>
      <c r="P35159" t="s">
        <v>76</v>
      </c>
      <c r="Q35159" t="s">
        <v>76</v>
      </c>
      <c r="R35159">
        <v>2572287</v>
      </c>
      <c r="S35159">
        <v>22260709</v>
      </c>
      <c r="T35159" t="s">
        <v>144032</v>
      </c>
      <c r="U35159" t="s">
        <v>76</v>
      </c>
      <c r="V35159" t="s">
        <v>1531</v>
      </c>
      <c r="W35159" t="s">
        <v>76</v>
      </c>
      <c r="X35159" t="s">
        <v>76</v>
      </c>
      <c r="Y35159" t="s">
        <v>144033</v>
      </c>
      <c r="Z35159" t="s">
        <v>144034</v>
      </c>
      <c r="AA35159" t="s">
        <v>144035</v>
      </c>
      <c r="AB35159" t="s">
        <v>144036</v>
      </c>
      <c r="AC35159" t="s">
        <v>4</v>
      </c>
      <c r="AD35159" t="s">
        <v>13</v>
      </c>
    </row>
    <row r="35160" spans="1:30" x14ac:dyDescent="0.3">
      <c r="A35160" s="1">
        <v>45559.708333333336</v>
      </c>
      <c r="B35160" t="s">
        <v>75</v>
      </c>
      <c r="C35160">
        <v>8</v>
      </c>
      <c r="D35160" t="s">
        <v>16</v>
      </c>
      <c r="E35160">
        <v>4449436681</v>
      </c>
      <c r="F35160">
        <v>113417208</v>
      </c>
      <c r="G35160">
        <v>445</v>
      </c>
      <c r="H35160">
        <v>19</v>
      </c>
      <c r="I35160">
        <v>464</v>
      </c>
      <c r="J35160">
        <v>10080</v>
      </c>
      <c r="K35160">
        <v>10544</v>
      </c>
      <c r="L35160">
        <v>109</v>
      </c>
      <c r="M35160">
        <v>112</v>
      </c>
      <c r="N35160">
        <v>2190452</v>
      </c>
      <c r="O35160">
        <v>20097</v>
      </c>
      <c r="P35160" t="s">
        <v>76</v>
      </c>
      <c r="Q35160" t="s">
        <v>76</v>
      </c>
      <c r="R35160">
        <v>2221093</v>
      </c>
      <c r="S35160">
        <v>20229908</v>
      </c>
      <c r="T35160" t="s">
        <v>144037</v>
      </c>
      <c r="U35160" t="s">
        <v>124041</v>
      </c>
      <c r="V35160" t="s">
        <v>1570</v>
      </c>
      <c r="W35160" t="s">
        <v>76</v>
      </c>
      <c r="X35160" t="s">
        <v>76</v>
      </c>
      <c r="Y35160" t="s">
        <v>144038</v>
      </c>
      <c r="Z35160" t="s">
        <v>144039</v>
      </c>
      <c r="AA35160" t="s">
        <v>144040</v>
      </c>
      <c r="AB35160" t="s">
        <v>144041</v>
      </c>
      <c r="AC35160" t="s">
        <v>9</v>
      </c>
      <c r="AD35160" t="s">
        <v>15</v>
      </c>
    </row>
    <row r="35161" spans="1:30" x14ac:dyDescent="0.3">
      <c r="A35161" s="1">
        <v>45559.708333333336</v>
      </c>
      <c r="B35161" t="s">
        <v>75</v>
      </c>
      <c r="C35161">
        <v>6</v>
      </c>
      <c r="D35161" t="s">
        <v>18</v>
      </c>
      <c r="E35161">
        <v>456494354</v>
      </c>
      <c r="F35161">
        <v>1376813649</v>
      </c>
      <c r="G35161">
        <v>72</v>
      </c>
      <c r="H35161">
        <v>0</v>
      </c>
      <c r="I35161">
        <v>72</v>
      </c>
      <c r="J35161">
        <v>555</v>
      </c>
      <c r="K35161">
        <v>627</v>
      </c>
      <c r="L35161">
        <v>35</v>
      </c>
      <c r="M35161">
        <v>77</v>
      </c>
      <c r="N35161">
        <v>594391</v>
      </c>
      <c r="O35161">
        <v>6616</v>
      </c>
      <c r="P35161" t="s">
        <v>76</v>
      </c>
      <c r="Q35161" t="s">
        <v>76</v>
      </c>
      <c r="R35161">
        <v>601634</v>
      </c>
      <c r="S35161">
        <v>7919976</v>
      </c>
      <c r="T35161" t="s">
        <v>144042</v>
      </c>
      <c r="U35161" t="s">
        <v>76</v>
      </c>
      <c r="V35161" t="s">
        <v>1531</v>
      </c>
      <c r="W35161" t="s">
        <v>76</v>
      </c>
      <c r="X35161" t="s">
        <v>76</v>
      </c>
      <c r="Y35161" t="s">
        <v>144043</v>
      </c>
      <c r="Z35161" t="s">
        <v>144044</v>
      </c>
      <c r="AA35161" t="s">
        <v>144045</v>
      </c>
      <c r="AB35161" t="s">
        <v>144046</v>
      </c>
      <c r="AC35161" t="s">
        <v>9</v>
      </c>
      <c r="AD35161" t="s">
        <v>17</v>
      </c>
    </row>
    <row r="35162" spans="1:30" x14ac:dyDescent="0.3">
      <c r="A35162" s="1">
        <v>45559.708333333336</v>
      </c>
      <c r="B35162" t="s">
        <v>75</v>
      </c>
      <c r="C35162">
        <v>12</v>
      </c>
      <c r="D35162" t="s">
        <v>21</v>
      </c>
      <c r="E35162">
        <v>4189277044</v>
      </c>
      <c r="F35162">
        <v>1248366722</v>
      </c>
      <c r="G35162">
        <v>71</v>
      </c>
      <c r="H35162">
        <v>6</v>
      </c>
      <c r="I35162">
        <v>77</v>
      </c>
      <c r="J35162">
        <v>81288</v>
      </c>
      <c r="K35162">
        <v>81365</v>
      </c>
      <c r="L35162">
        <v>321</v>
      </c>
      <c r="M35162">
        <v>338</v>
      </c>
      <c r="N35162">
        <v>2459918</v>
      </c>
      <c r="O35162">
        <v>13306</v>
      </c>
      <c r="P35162" t="s">
        <v>76</v>
      </c>
      <c r="Q35162" t="s">
        <v>76</v>
      </c>
      <c r="R35162">
        <v>2554589</v>
      </c>
      <c r="S35162">
        <v>27854730</v>
      </c>
      <c r="T35162" t="s">
        <v>144047</v>
      </c>
      <c r="U35162" t="s">
        <v>76</v>
      </c>
      <c r="V35162" t="s">
        <v>1570</v>
      </c>
      <c r="W35162" t="s">
        <v>76</v>
      </c>
      <c r="X35162" t="s">
        <v>76</v>
      </c>
      <c r="Y35162" t="s">
        <v>144048</v>
      </c>
      <c r="Z35162" t="s">
        <v>144049</v>
      </c>
      <c r="AA35162" t="s">
        <v>144050</v>
      </c>
      <c r="AB35162" t="s">
        <v>144051</v>
      </c>
      <c r="AC35162" t="s">
        <v>19</v>
      </c>
      <c r="AD35162" t="s">
        <v>20</v>
      </c>
    </row>
    <row r="35163" spans="1:30" x14ac:dyDescent="0.3">
      <c r="A35163" s="1">
        <v>45559.708333333336</v>
      </c>
      <c r="B35163" t="s">
        <v>75</v>
      </c>
      <c r="C35163">
        <v>7</v>
      </c>
      <c r="D35163" t="s">
        <v>24</v>
      </c>
      <c r="E35163">
        <v>4441149315</v>
      </c>
      <c r="F35163">
        <v>89326992</v>
      </c>
      <c r="G35163">
        <v>62</v>
      </c>
      <c r="H35163">
        <v>2</v>
      </c>
      <c r="I35163">
        <v>64</v>
      </c>
      <c r="J35163">
        <v>0</v>
      </c>
      <c r="K35163">
        <v>64</v>
      </c>
      <c r="L35163">
        <v>10</v>
      </c>
      <c r="M35163">
        <v>45</v>
      </c>
      <c r="N35163">
        <v>689212</v>
      </c>
      <c r="O35163">
        <v>6101</v>
      </c>
      <c r="P35163" t="s">
        <v>76</v>
      </c>
      <c r="Q35163" t="s">
        <v>76</v>
      </c>
      <c r="R35163">
        <v>695377</v>
      </c>
      <c r="S35163">
        <v>7210073</v>
      </c>
      <c r="T35163" t="s">
        <v>144052</v>
      </c>
      <c r="U35163" t="s">
        <v>144053</v>
      </c>
      <c r="V35163" t="s">
        <v>1536</v>
      </c>
      <c r="W35163" t="s">
        <v>76</v>
      </c>
      <c r="X35163" t="s">
        <v>144054</v>
      </c>
      <c r="Y35163" t="s">
        <v>139382</v>
      </c>
      <c r="Z35163" t="s">
        <v>144055</v>
      </c>
      <c r="AA35163" t="s">
        <v>144056</v>
      </c>
      <c r="AB35163" t="s">
        <v>144057</v>
      </c>
      <c r="AC35163" t="s">
        <v>22</v>
      </c>
      <c r="AD35163" t="s">
        <v>23</v>
      </c>
    </row>
    <row r="35164" spans="1:30" x14ac:dyDescent="0.3">
      <c r="A35164" s="1">
        <v>45559.708333333336</v>
      </c>
      <c r="B35164" t="s">
        <v>75</v>
      </c>
      <c r="C35164">
        <v>3</v>
      </c>
      <c r="D35164" t="s">
        <v>26</v>
      </c>
      <c r="E35164">
        <v>4546679409</v>
      </c>
      <c r="F35164">
        <v>9190347404</v>
      </c>
      <c r="G35164">
        <v>206</v>
      </c>
      <c r="H35164">
        <v>1</v>
      </c>
      <c r="I35164">
        <v>207</v>
      </c>
      <c r="J35164">
        <v>4261</v>
      </c>
      <c r="K35164">
        <v>4468</v>
      </c>
      <c r="L35164">
        <v>-18</v>
      </c>
      <c r="M35164">
        <v>890</v>
      </c>
      <c r="N35164">
        <v>4317432</v>
      </c>
      <c r="O35164">
        <v>48268</v>
      </c>
      <c r="P35164" t="s">
        <v>76</v>
      </c>
      <c r="Q35164" t="s">
        <v>76</v>
      </c>
      <c r="R35164">
        <v>4370168</v>
      </c>
      <c r="S35164">
        <v>47594324</v>
      </c>
      <c r="T35164" t="s">
        <v>144058</v>
      </c>
      <c r="U35164" t="s">
        <v>76</v>
      </c>
      <c r="V35164" t="s">
        <v>1531</v>
      </c>
      <c r="W35164" t="s">
        <v>76</v>
      </c>
      <c r="X35164" t="s">
        <v>76</v>
      </c>
      <c r="Y35164" t="s">
        <v>144059</v>
      </c>
      <c r="Z35164" t="s">
        <v>144060</v>
      </c>
      <c r="AA35164" t="s">
        <v>144061</v>
      </c>
      <c r="AB35164" t="s">
        <v>144062</v>
      </c>
      <c r="AC35164" t="s">
        <v>22</v>
      </c>
      <c r="AD35164" t="s">
        <v>25</v>
      </c>
    </row>
    <row r="35165" spans="1:30" x14ac:dyDescent="0.3">
      <c r="A35165" s="1">
        <v>45559.708333333336</v>
      </c>
      <c r="B35165" t="s">
        <v>75</v>
      </c>
      <c r="C35165">
        <v>11</v>
      </c>
      <c r="D35165" t="s">
        <v>28</v>
      </c>
      <c r="E35165">
        <v>4361675973</v>
      </c>
      <c r="F35165">
        <v>135188753</v>
      </c>
      <c r="G35165">
        <v>35</v>
      </c>
      <c r="H35165">
        <v>4</v>
      </c>
      <c r="I35165">
        <v>39</v>
      </c>
      <c r="J35165">
        <v>0</v>
      </c>
      <c r="K35165">
        <v>39</v>
      </c>
      <c r="L35165">
        <v>0</v>
      </c>
      <c r="M35165">
        <v>5</v>
      </c>
      <c r="N35165">
        <v>732727</v>
      </c>
      <c r="O35165">
        <v>4563</v>
      </c>
      <c r="P35165" t="s">
        <v>76</v>
      </c>
      <c r="Q35165" t="s">
        <v>76</v>
      </c>
      <c r="R35165">
        <v>737329</v>
      </c>
      <c r="S35165">
        <v>3810347</v>
      </c>
      <c r="T35165" t="s">
        <v>144063</v>
      </c>
      <c r="U35165" t="s">
        <v>76</v>
      </c>
      <c r="V35165" t="s">
        <v>1531</v>
      </c>
      <c r="W35165" t="s">
        <v>76</v>
      </c>
      <c r="X35165" t="s">
        <v>76</v>
      </c>
      <c r="Y35165" t="s">
        <v>130607</v>
      </c>
      <c r="Z35165" t="s">
        <v>144064</v>
      </c>
      <c r="AA35165" t="s">
        <v>130914</v>
      </c>
      <c r="AB35165" t="s">
        <v>144065</v>
      </c>
      <c r="AC35165" t="s">
        <v>19</v>
      </c>
      <c r="AD35165" t="s">
        <v>27</v>
      </c>
    </row>
    <row r="35166" spans="1:30" x14ac:dyDescent="0.3">
      <c r="A35166" s="1">
        <v>45559.708333333336</v>
      </c>
      <c r="B35166" t="s">
        <v>75</v>
      </c>
      <c r="C35166">
        <v>14</v>
      </c>
      <c r="D35166" t="s">
        <v>30</v>
      </c>
      <c r="E35166">
        <v>4155774754</v>
      </c>
      <c r="F35166">
        <v>1465916051</v>
      </c>
      <c r="G35166">
        <v>0</v>
      </c>
      <c r="H35166">
        <v>1</v>
      </c>
      <c r="I35166">
        <v>1</v>
      </c>
      <c r="J35166">
        <v>132</v>
      </c>
      <c r="K35166">
        <v>133</v>
      </c>
      <c r="L35166">
        <v>12</v>
      </c>
      <c r="M35166">
        <v>10</v>
      </c>
      <c r="N35166">
        <v>105074</v>
      </c>
      <c r="O35166">
        <v>799</v>
      </c>
      <c r="P35166" t="s">
        <v>76</v>
      </c>
      <c r="Q35166" t="s">
        <v>76</v>
      </c>
      <c r="R35166">
        <v>106006</v>
      </c>
      <c r="S35166">
        <v>860196</v>
      </c>
      <c r="T35166" t="s">
        <v>88860</v>
      </c>
      <c r="U35166" t="s">
        <v>76</v>
      </c>
      <c r="V35166" t="s">
        <v>1536</v>
      </c>
      <c r="W35166" t="s">
        <v>76</v>
      </c>
      <c r="X35166" t="s">
        <v>76</v>
      </c>
      <c r="Y35166" t="s">
        <v>144066</v>
      </c>
      <c r="Z35166" t="s">
        <v>144067</v>
      </c>
      <c r="AA35166" t="s">
        <v>144068</v>
      </c>
      <c r="AB35166" t="s">
        <v>144069</v>
      </c>
      <c r="AC35166" t="s">
        <v>4</v>
      </c>
      <c r="AD35166" t="s">
        <v>29</v>
      </c>
    </row>
    <row r="35167" spans="1:30" x14ac:dyDescent="0.3">
      <c r="A35167" s="1">
        <v>45559.708333333336</v>
      </c>
      <c r="B35167" t="s">
        <v>75</v>
      </c>
      <c r="C35167">
        <v>21</v>
      </c>
      <c r="D35167" t="s">
        <v>77</v>
      </c>
      <c r="E35167">
        <v>4649933453</v>
      </c>
      <c r="F35167">
        <v>1135662422</v>
      </c>
      <c r="G35167">
        <v>23</v>
      </c>
      <c r="H35167">
        <v>0</v>
      </c>
      <c r="I35167">
        <v>23</v>
      </c>
      <c r="J35167">
        <v>0</v>
      </c>
      <c r="K35167">
        <v>23</v>
      </c>
      <c r="L35167">
        <v>-2</v>
      </c>
      <c r="M35167">
        <v>21</v>
      </c>
      <c r="N35167">
        <v>299844</v>
      </c>
      <c r="O35167">
        <v>1676</v>
      </c>
      <c r="P35167" t="s">
        <v>76</v>
      </c>
      <c r="Q35167" t="s">
        <v>76</v>
      </c>
      <c r="R35167">
        <v>301543</v>
      </c>
      <c r="S35167">
        <v>5632151</v>
      </c>
      <c r="T35167" t="s">
        <v>144070</v>
      </c>
      <c r="U35167" t="s">
        <v>144071</v>
      </c>
      <c r="V35167" t="s">
        <v>1531</v>
      </c>
      <c r="W35167" t="s">
        <v>76</v>
      </c>
      <c r="X35167" t="s">
        <v>144071</v>
      </c>
      <c r="Y35167" t="s">
        <v>144072</v>
      </c>
      <c r="Z35167" t="s">
        <v>144073</v>
      </c>
      <c r="AA35167" t="s">
        <v>144074</v>
      </c>
      <c r="AB35167" t="s">
        <v>144075</v>
      </c>
      <c r="AC35167" t="s">
        <v>9</v>
      </c>
      <c r="AD35167" t="s">
        <v>10</v>
      </c>
    </row>
    <row r="35168" spans="1:30" x14ac:dyDescent="0.3">
      <c r="A35168" s="1">
        <v>45559.708333333336</v>
      </c>
      <c r="B35168" t="s">
        <v>75</v>
      </c>
      <c r="C35168">
        <v>22</v>
      </c>
      <c r="D35168" t="s">
        <v>78</v>
      </c>
      <c r="E35168">
        <v>4606893511</v>
      </c>
      <c r="F35168">
        <v>1112123097</v>
      </c>
      <c r="G35168">
        <v>26</v>
      </c>
      <c r="H35168">
        <v>0</v>
      </c>
      <c r="I35168">
        <v>26</v>
      </c>
      <c r="J35168">
        <v>130</v>
      </c>
      <c r="K35168">
        <v>156</v>
      </c>
      <c r="L35168">
        <v>11</v>
      </c>
      <c r="M35168">
        <v>36</v>
      </c>
      <c r="N35168">
        <v>252836</v>
      </c>
      <c r="O35168">
        <v>1686</v>
      </c>
      <c r="P35168" t="s">
        <v>76</v>
      </c>
      <c r="Q35168" t="s">
        <v>76</v>
      </c>
      <c r="R35168">
        <v>254678</v>
      </c>
      <c r="S35168">
        <v>3103728</v>
      </c>
      <c r="T35168" t="s">
        <v>144076</v>
      </c>
      <c r="U35168" t="s">
        <v>76</v>
      </c>
      <c r="V35168" t="s">
        <v>1531</v>
      </c>
      <c r="W35168" t="s">
        <v>76</v>
      </c>
      <c r="X35168" t="s">
        <v>76</v>
      </c>
      <c r="Y35168" t="s">
        <v>11665</v>
      </c>
      <c r="Z35168" t="s">
        <v>96150</v>
      </c>
      <c r="AA35168" t="s">
        <v>144077</v>
      </c>
      <c r="AB35168" t="s">
        <v>144078</v>
      </c>
      <c r="AC35168" t="s">
        <v>9</v>
      </c>
      <c r="AD35168" t="s">
        <v>42</v>
      </c>
    </row>
    <row r="35169" spans="1:30" x14ac:dyDescent="0.3">
      <c r="A35169" s="1">
        <v>45559.708333333336</v>
      </c>
      <c r="B35169" t="s">
        <v>75</v>
      </c>
      <c r="C35169">
        <v>1</v>
      </c>
      <c r="D35169" t="s">
        <v>32</v>
      </c>
      <c r="E35169">
        <v>450732745</v>
      </c>
      <c r="F35169">
        <v>7680687483</v>
      </c>
      <c r="G35169">
        <v>138</v>
      </c>
      <c r="H35169">
        <v>1</v>
      </c>
      <c r="I35169">
        <v>139</v>
      </c>
      <c r="J35169">
        <v>57127</v>
      </c>
      <c r="K35169">
        <v>57266</v>
      </c>
      <c r="L35169">
        <v>135</v>
      </c>
      <c r="M35169">
        <v>208</v>
      </c>
      <c r="N35169">
        <v>1742263</v>
      </c>
      <c r="O35169">
        <v>13933</v>
      </c>
      <c r="P35169" t="s">
        <v>76</v>
      </c>
      <c r="Q35169" t="s">
        <v>76</v>
      </c>
      <c r="R35169">
        <v>1813462</v>
      </c>
      <c r="S35169">
        <v>22806695</v>
      </c>
      <c r="T35169" t="s">
        <v>144079</v>
      </c>
      <c r="U35169" t="s">
        <v>113584</v>
      </c>
      <c r="V35169" t="s">
        <v>1531</v>
      </c>
      <c r="W35169" t="s">
        <v>76</v>
      </c>
      <c r="X35169" t="s">
        <v>76</v>
      </c>
      <c r="Y35169" t="s">
        <v>144080</v>
      </c>
      <c r="Z35169" t="s">
        <v>144081</v>
      </c>
      <c r="AA35169" t="s">
        <v>144082</v>
      </c>
      <c r="AB35169" t="s">
        <v>144083</v>
      </c>
      <c r="AC35169" t="s">
        <v>22</v>
      </c>
      <c r="AD35169" t="s">
        <v>31</v>
      </c>
    </row>
    <row r="35170" spans="1:30" x14ac:dyDescent="0.3">
      <c r="A35170" s="1">
        <v>45559.708333333336</v>
      </c>
      <c r="B35170" t="s">
        <v>75</v>
      </c>
      <c r="C35170">
        <v>16</v>
      </c>
      <c r="D35170" t="s">
        <v>34</v>
      </c>
      <c r="E35170">
        <v>4112559576</v>
      </c>
      <c r="F35170">
        <v>1686736689</v>
      </c>
      <c r="G35170">
        <v>12</v>
      </c>
      <c r="H35170">
        <v>0</v>
      </c>
      <c r="I35170">
        <v>12</v>
      </c>
      <c r="J35170">
        <v>3660</v>
      </c>
      <c r="K35170">
        <v>3672</v>
      </c>
      <c r="L35170">
        <v>85</v>
      </c>
      <c r="M35170">
        <v>122</v>
      </c>
      <c r="N35170">
        <v>1688454</v>
      </c>
      <c r="O35170">
        <v>10126</v>
      </c>
      <c r="P35170" t="s">
        <v>76</v>
      </c>
      <c r="Q35170" t="s">
        <v>76</v>
      </c>
      <c r="R35170">
        <v>1702252</v>
      </c>
      <c r="S35170">
        <v>14801085</v>
      </c>
      <c r="T35170" t="s">
        <v>144084</v>
      </c>
      <c r="U35170" t="s">
        <v>76</v>
      </c>
      <c r="V35170" t="s">
        <v>1531</v>
      </c>
      <c r="W35170" t="s">
        <v>76</v>
      </c>
      <c r="X35170" t="s">
        <v>76</v>
      </c>
      <c r="Y35170" t="s">
        <v>144085</v>
      </c>
      <c r="Z35170" t="s">
        <v>144086</v>
      </c>
      <c r="AA35170" t="s">
        <v>144087</v>
      </c>
      <c r="AB35170" t="s">
        <v>144088</v>
      </c>
      <c r="AC35170" t="s">
        <v>4</v>
      </c>
      <c r="AD35170" t="s">
        <v>33</v>
      </c>
    </row>
    <row r="35171" spans="1:30" x14ac:dyDescent="0.3">
      <c r="A35171" s="1">
        <v>45559.708333333336</v>
      </c>
      <c r="B35171" t="s">
        <v>75</v>
      </c>
      <c r="C35171">
        <v>20</v>
      </c>
      <c r="D35171" t="s">
        <v>37</v>
      </c>
      <c r="E35171">
        <v>3921531192</v>
      </c>
      <c r="F35171">
        <v>9110616306</v>
      </c>
      <c r="G35171">
        <v>38</v>
      </c>
      <c r="H35171">
        <v>1</v>
      </c>
      <c r="I35171">
        <v>39</v>
      </c>
      <c r="J35171">
        <v>13301</v>
      </c>
      <c r="K35171">
        <v>13340</v>
      </c>
      <c r="L35171">
        <v>12</v>
      </c>
      <c r="M35171">
        <v>12</v>
      </c>
      <c r="N35171">
        <v>514185</v>
      </c>
      <c r="O35171">
        <v>2980</v>
      </c>
      <c r="P35171" t="s">
        <v>76</v>
      </c>
      <c r="Q35171" t="s">
        <v>76</v>
      </c>
      <c r="R35171">
        <v>530505</v>
      </c>
      <c r="S35171">
        <v>5620359</v>
      </c>
      <c r="T35171" t="s">
        <v>143195</v>
      </c>
      <c r="U35171" t="s">
        <v>76</v>
      </c>
      <c r="V35171" t="s">
        <v>1531</v>
      </c>
      <c r="W35171" t="s">
        <v>76</v>
      </c>
      <c r="X35171" t="s">
        <v>76</v>
      </c>
      <c r="Y35171" t="s">
        <v>110713</v>
      </c>
      <c r="Z35171" t="s">
        <v>144089</v>
      </c>
      <c r="AA35171" t="s">
        <v>144090</v>
      </c>
      <c r="AB35171" t="s">
        <v>144091</v>
      </c>
      <c r="AC35171" t="s">
        <v>35</v>
      </c>
      <c r="AD35171" t="s">
        <v>36</v>
      </c>
    </row>
    <row r="35172" spans="1:30" x14ac:dyDescent="0.3">
      <c r="A35172" s="1">
        <v>45559.708333333336</v>
      </c>
      <c r="B35172" t="s">
        <v>75</v>
      </c>
      <c r="C35172">
        <v>19</v>
      </c>
      <c r="D35172" t="s">
        <v>39</v>
      </c>
      <c r="E35172">
        <v>3811569725</v>
      </c>
      <c r="F35172">
        <v>133623567</v>
      </c>
      <c r="G35172">
        <v>87</v>
      </c>
      <c r="H35172">
        <v>4</v>
      </c>
      <c r="I35172">
        <v>91</v>
      </c>
      <c r="J35172">
        <v>1435</v>
      </c>
      <c r="K35172">
        <v>1526</v>
      </c>
      <c r="L35172">
        <v>4</v>
      </c>
      <c r="M35172">
        <v>6</v>
      </c>
      <c r="N35172">
        <v>1822051</v>
      </c>
      <c r="O35172">
        <v>13126</v>
      </c>
      <c r="P35172" t="s">
        <v>76</v>
      </c>
      <c r="Q35172" t="s">
        <v>76</v>
      </c>
      <c r="R35172">
        <v>1836703</v>
      </c>
      <c r="S35172">
        <v>16983869</v>
      </c>
      <c r="T35172" t="s">
        <v>144092</v>
      </c>
      <c r="U35172" t="s">
        <v>76</v>
      </c>
      <c r="V35172" t="s">
        <v>1531</v>
      </c>
      <c r="W35172" t="s">
        <v>76</v>
      </c>
      <c r="X35172" t="s">
        <v>76</v>
      </c>
      <c r="Y35172" t="s">
        <v>144093</v>
      </c>
      <c r="Z35172" t="s">
        <v>144094</v>
      </c>
      <c r="AA35172" t="s">
        <v>144095</v>
      </c>
      <c r="AB35172" t="s">
        <v>144096</v>
      </c>
      <c r="AC35172" t="s">
        <v>35</v>
      </c>
      <c r="AD35172" t="s">
        <v>38</v>
      </c>
    </row>
    <row r="35173" spans="1:30" x14ac:dyDescent="0.3">
      <c r="A35173" s="1">
        <v>45559.708333333336</v>
      </c>
      <c r="B35173" t="s">
        <v>75</v>
      </c>
      <c r="C35173">
        <v>9</v>
      </c>
      <c r="D35173" t="s">
        <v>41</v>
      </c>
      <c r="E35173">
        <v>4376923077</v>
      </c>
      <c r="F35173">
        <v>1125588885</v>
      </c>
      <c r="G35173">
        <v>149</v>
      </c>
      <c r="H35173">
        <v>3</v>
      </c>
      <c r="I35173">
        <v>152</v>
      </c>
      <c r="J35173">
        <v>1162</v>
      </c>
      <c r="K35173">
        <v>1314</v>
      </c>
      <c r="L35173">
        <v>-32</v>
      </c>
      <c r="M35173">
        <v>168</v>
      </c>
      <c r="N35173">
        <v>1650259</v>
      </c>
      <c r="O35173">
        <v>12620</v>
      </c>
      <c r="P35173" t="s">
        <v>76</v>
      </c>
      <c r="Q35173" t="s">
        <v>76</v>
      </c>
      <c r="R35173">
        <v>1664193</v>
      </c>
      <c r="S35173">
        <v>17501452</v>
      </c>
      <c r="T35173" t="s">
        <v>144097</v>
      </c>
      <c r="U35173" t="s">
        <v>76</v>
      </c>
      <c r="V35173" t="s">
        <v>1536</v>
      </c>
      <c r="W35173" t="s">
        <v>76</v>
      </c>
      <c r="X35173" t="s">
        <v>76</v>
      </c>
      <c r="Y35173" t="s">
        <v>144098</v>
      </c>
      <c r="Z35173" t="s">
        <v>144099</v>
      </c>
      <c r="AA35173" t="s">
        <v>144100</v>
      </c>
      <c r="AB35173" t="s">
        <v>144101</v>
      </c>
      <c r="AC35173" t="s">
        <v>19</v>
      </c>
      <c r="AD35173" t="s">
        <v>40</v>
      </c>
    </row>
    <row r="35174" spans="1:30" x14ac:dyDescent="0.3">
      <c r="A35174" s="1">
        <v>45559.708333333336</v>
      </c>
      <c r="B35174" t="s">
        <v>75</v>
      </c>
      <c r="C35174">
        <v>10</v>
      </c>
      <c r="D35174" t="s">
        <v>44</v>
      </c>
      <c r="E35174">
        <v>4310675841</v>
      </c>
      <c r="F35174">
        <v>1238824698</v>
      </c>
      <c r="G35174">
        <v>64</v>
      </c>
      <c r="H35174">
        <v>0</v>
      </c>
      <c r="I35174">
        <v>64</v>
      </c>
      <c r="J35174">
        <v>924</v>
      </c>
      <c r="K35174">
        <v>988</v>
      </c>
      <c r="L35174">
        <v>61</v>
      </c>
      <c r="M35174">
        <v>69</v>
      </c>
      <c r="N35174">
        <v>458215</v>
      </c>
      <c r="O35174">
        <v>2534</v>
      </c>
      <c r="P35174" t="s">
        <v>76</v>
      </c>
      <c r="Q35174" t="s">
        <v>76</v>
      </c>
      <c r="R35174">
        <v>461737</v>
      </c>
      <c r="S35174">
        <v>5201811</v>
      </c>
      <c r="T35174" t="s">
        <v>144102</v>
      </c>
      <c r="U35174" t="s">
        <v>144103</v>
      </c>
      <c r="V35174" t="s">
        <v>1531</v>
      </c>
      <c r="W35174" t="s">
        <v>76</v>
      </c>
      <c r="X35174" t="s">
        <v>76</v>
      </c>
      <c r="Y35174" t="s">
        <v>20599</v>
      </c>
      <c r="Z35174" t="s">
        <v>144104</v>
      </c>
      <c r="AA35174" t="s">
        <v>144105</v>
      </c>
      <c r="AB35174" t="s">
        <v>144106</v>
      </c>
      <c r="AC35174" t="s">
        <v>19</v>
      </c>
      <c r="AD35174" t="s">
        <v>43</v>
      </c>
    </row>
    <row r="35175" spans="1:30" x14ac:dyDescent="0.3">
      <c r="A35175" s="1">
        <v>45559.708333333336</v>
      </c>
      <c r="B35175" t="s">
        <v>75</v>
      </c>
      <c r="C35175">
        <v>2</v>
      </c>
      <c r="D35175" t="s">
        <v>46</v>
      </c>
      <c r="E35175">
        <v>4573750286</v>
      </c>
      <c r="F35175">
        <v>7320149366</v>
      </c>
      <c r="G35175">
        <v>0</v>
      </c>
      <c r="H35175">
        <v>0</v>
      </c>
      <c r="I35175">
        <v>0</v>
      </c>
      <c r="J35175">
        <v>11</v>
      </c>
      <c r="K35175">
        <v>11</v>
      </c>
      <c r="L35175">
        <v>-8</v>
      </c>
      <c r="M35175">
        <v>2</v>
      </c>
      <c r="N35175">
        <v>52069</v>
      </c>
      <c r="O35175">
        <v>592</v>
      </c>
      <c r="P35175" t="s">
        <v>76</v>
      </c>
      <c r="Q35175" t="s">
        <v>76</v>
      </c>
      <c r="R35175">
        <v>52672</v>
      </c>
      <c r="S35175">
        <v>611585</v>
      </c>
      <c r="T35175" t="s">
        <v>144107</v>
      </c>
      <c r="U35175" t="s">
        <v>76</v>
      </c>
      <c r="V35175" t="s">
        <v>1531</v>
      </c>
      <c r="W35175" t="s">
        <v>76</v>
      </c>
      <c r="X35175" t="s">
        <v>76</v>
      </c>
      <c r="Y35175" t="s">
        <v>134807</v>
      </c>
      <c r="Z35175" t="s">
        <v>144108</v>
      </c>
      <c r="AA35175" t="s">
        <v>134409</v>
      </c>
      <c r="AB35175" t="s">
        <v>144109</v>
      </c>
      <c r="AC35175" t="s">
        <v>22</v>
      </c>
      <c r="AD35175" t="s">
        <v>45</v>
      </c>
    </row>
    <row r="35176" spans="1:30" x14ac:dyDescent="0.3">
      <c r="A35176" s="1">
        <v>45559.708333333336</v>
      </c>
      <c r="B35176" t="s">
        <v>75</v>
      </c>
      <c r="C35176">
        <v>5</v>
      </c>
      <c r="D35176" t="s">
        <v>48</v>
      </c>
      <c r="E35176">
        <v>4543490485</v>
      </c>
      <c r="F35176">
        <v>1233845213</v>
      </c>
      <c r="G35176">
        <v>248</v>
      </c>
      <c r="H35176">
        <v>12</v>
      </c>
      <c r="I35176">
        <v>260</v>
      </c>
      <c r="J35176">
        <v>10981</v>
      </c>
      <c r="K35176">
        <v>11241</v>
      </c>
      <c r="L35176">
        <v>290</v>
      </c>
      <c r="M35176">
        <v>410</v>
      </c>
      <c r="N35176">
        <v>2829537</v>
      </c>
      <c r="O35176">
        <v>17549</v>
      </c>
      <c r="P35176" t="s">
        <v>76</v>
      </c>
      <c r="Q35176" t="s">
        <v>76</v>
      </c>
      <c r="R35176">
        <v>2858327</v>
      </c>
      <c r="S35176">
        <v>39621609</v>
      </c>
      <c r="T35176" t="s">
        <v>144110</v>
      </c>
      <c r="U35176" t="s">
        <v>76</v>
      </c>
      <c r="V35176" t="s">
        <v>1536</v>
      </c>
      <c r="W35176" t="s">
        <v>76</v>
      </c>
      <c r="X35176" t="s">
        <v>76</v>
      </c>
      <c r="Y35176" t="s">
        <v>144111</v>
      </c>
      <c r="Z35176" t="s">
        <v>144112</v>
      </c>
      <c r="AA35176" t="s">
        <v>144113</v>
      </c>
      <c r="AB35176" t="s">
        <v>144114</v>
      </c>
      <c r="AC35176" t="s">
        <v>9</v>
      </c>
      <c r="AD35176" t="s">
        <v>47</v>
      </c>
    </row>
    <row r="35177" spans="1:30" x14ac:dyDescent="0.3">
      <c r="A35177" s="1">
        <v>45560.708333333336</v>
      </c>
      <c r="B35177" t="s">
        <v>75</v>
      </c>
      <c r="C35177">
        <v>13</v>
      </c>
      <c r="D35177" t="s">
        <v>6</v>
      </c>
      <c r="E35177">
        <v>4235122196</v>
      </c>
      <c r="F35177">
        <v>1339843823</v>
      </c>
      <c r="G35177">
        <v>30</v>
      </c>
      <c r="H35177">
        <v>2</v>
      </c>
      <c r="I35177">
        <v>32</v>
      </c>
      <c r="J35177">
        <v>2698</v>
      </c>
      <c r="K35177">
        <v>2730</v>
      </c>
      <c r="L35177">
        <v>19</v>
      </c>
      <c r="M35177">
        <v>46</v>
      </c>
      <c r="N35177">
        <v>686249</v>
      </c>
      <c r="O35177">
        <v>4106</v>
      </c>
      <c r="P35177" t="s">
        <v>76</v>
      </c>
      <c r="Q35177" t="s">
        <v>76</v>
      </c>
      <c r="R35177">
        <v>693085</v>
      </c>
      <c r="S35177">
        <v>7740344</v>
      </c>
      <c r="T35177" t="s">
        <v>144115</v>
      </c>
      <c r="U35177" t="s">
        <v>144116</v>
      </c>
      <c r="V35177" t="s">
        <v>1531</v>
      </c>
      <c r="W35177" t="s">
        <v>76</v>
      </c>
      <c r="X35177" t="s">
        <v>76</v>
      </c>
      <c r="Y35177" t="s">
        <v>144117</v>
      </c>
      <c r="Z35177" t="s">
        <v>144118</v>
      </c>
      <c r="AA35177" t="s">
        <v>144119</v>
      </c>
      <c r="AB35177" t="s">
        <v>144120</v>
      </c>
      <c r="AC35177" t="s">
        <v>4</v>
      </c>
      <c r="AD35177" t="s">
        <v>5</v>
      </c>
    </row>
    <row r="35178" spans="1:30" x14ac:dyDescent="0.3">
      <c r="A35178" s="1">
        <v>45560.708333333336</v>
      </c>
      <c r="B35178" t="s">
        <v>75</v>
      </c>
      <c r="C35178">
        <v>17</v>
      </c>
      <c r="D35178" t="s">
        <v>8</v>
      </c>
      <c r="E35178">
        <v>4063947052</v>
      </c>
      <c r="F35178">
        <v>1580514834</v>
      </c>
      <c r="G35178">
        <v>4</v>
      </c>
      <c r="H35178">
        <v>0</v>
      </c>
      <c r="I35178">
        <v>4</v>
      </c>
      <c r="J35178">
        <v>10233</v>
      </c>
      <c r="K35178">
        <v>10237</v>
      </c>
      <c r="L35178">
        <v>5</v>
      </c>
      <c r="M35178">
        <v>5</v>
      </c>
      <c r="N35178">
        <v>191689</v>
      </c>
      <c r="O35178">
        <v>1062</v>
      </c>
      <c r="P35178" t="s">
        <v>76</v>
      </c>
      <c r="Q35178" t="s">
        <v>76</v>
      </c>
      <c r="R35178">
        <v>202988</v>
      </c>
      <c r="S35178">
        <v>1385795</v>
      </c>
      <c r="T35178" t="s">
        <v>144121</v>
      </c>
      <c r="U35178" t="s">
        <v>125580</v>
      </c>
      <c r="V35178" t="s">
        <v>1531</v>
      </c>
      <c r="W35178" t="s">
        <v>76</v>
      </c>
      <c r="X35178" t="s">
        <v>76</v>
      </c>
      <c r="Y35178" t="s">
        <v>125925</v>
      </c>
      <c r="Z35178" t="s">
        <v>144122</v>
      </c>
      <c r="AA35178" t="s">
        <v>125926</v>
      </c>
      <c r="AB35178" t="s">
        <v>144123</v>
      </c>
      <c r="AC35178" t="s">
        <v>4</v>
      </c>
      <c r="AD35178" t="s">
        <v>7</v>
      </c>
    </row>
    <row r="35179" spans="1:30" x14ac:dyDescent="0.3">
      <c r="A35179" s="1">
        <v>45560.708333333336</v>
      </c>
      <c r="B35179" t="s">
        <v>75</v>
      </c>
      <c r="C35179">
        <v>18</v>
      </c>
      <c r="D35179" t="s">
        <v>12</v>
      </c>
      <c r="E35179">
        <v>3890597598</v>
      </c>
      <c r="F35179">
        <v>1659440194</v>
      </c>
      <c r="G35179">
        <v>4</v>
      </c>
      <c r="H35179">
        <v>0</v>
      </c>
      <c r="I35179">
        <v>4</v>
      </c>
      <c r="J35179">
        <v>1882</v>
      </c>
      <c r="K35179">
        <v>1886</v>
      </c>
      <c r="L35179">
        <v>4</v>
      </c>
      <c r="M35179">
        <v>20</v>
      </c>
      <c r="N35179">
        <v>653065</v>
      </c>
      <c r="O35179">
        <v>3719</v>
      </c>
      <c r="P35179" t="s">
        <v>76</v>
      </c>
      <c r="Q35179" t="s">
        <v>76</v>
      </c>
      <c r="R35179">
        <v>658670</v>
      </c>
      <c r="S35179">
        <v>4580756</v>
      </c>
      <c r="T35179" t="s">
        <v>144124</v>
      </c>
      <c r="U35179" t="s">
        <v>76</v>
      </c>
      <c r="V35179" t="s">
        <v>1531</v>
      </c>
      <c r="W35179" t="s">
        <v>76</v>
      </c>
      <c r="X35179" t="s">
        <v>76</v>
      </c>
      <c r="Y35179" t="s">
        <v>144125</v>
      </c>
      <c r="Z35179" t="s">
        <v>144126</v>
      </c>
      <c r="AA35179" t="s">
        <v>144127</v>
      </c>
      <c r="AB35179" t="s">
        <v>144128</v>
      </c>
      <c r="AC35179" t="s">
        <v>4</v>
      </c>
      <c r="AD35179" t="s">
        <v>11</v>
      </c>
    </row>
    <row r="35180" spans="1:30" x14ac:dyDescent="0.3">
      <c r="A35180" s="1">
        <v>45560.708333333336</v>
      </c>
      <c r="B35180" t="s">
        <v>75</v>
      </c>
      <c r="C35180">
        <v>15</v>
      </c>
      <c r="D35180" t="s">
        <v>14</v>
      </c>
      <c r="E35180">
        <v>4083956555</v>
      </c>
      <c r="F35180">
        <v>1425084984</v>
      </c>
      <c r="G35180">
        <v>84</v>
      </c>
      <c r="H35180">
        <v>4</v>
      </c>
      <c r="I35180">
        <v>88</v>
      </c>
      <c r="J35180">
        <v>9950</v>
      </c>
      <c r="K35180">
        <v>10038</v>
      </c>
      <c r="L35180">
        <v>-2</v>
      </c>
      <c r="M35180">
        <v>139</v>
      </c>
      <c r="N35180">
        <v>2550226</v>
      </c>
      <c r="O35180">
        <v>12162</v>
      </c>
      <c r="P35180" t="s">
        <v>76</v>
      </c>
      <c r="Q35180" t="s">
        <v>76</v>
      </c>
      <c r="R35180">
        <v>2572426</v>
      </c>
      <c r="S35180">
        <v>22263291</v>
      </c>
      <c r="T35180" t="s">
        <v>144129</v>
      </c>
      <c r="U35180" t="s">
        <v>76</v>
      </c>
      <c r="V35180" t="s">
        <v>1536</v>
      </c>
      <c r="W35180" t="s">
        <v>76</v>
      </c>
      <c r="X35180" t="s">
        <v>76</v>
      </c>
      <c r="Y35180" t="s">
        <v>144130</v>
      </c>
      <c r="Z35180" t="s">
        <v>144131</v>
      </c>
      <c r="AA35180" t="s">
        <v>144132</v>
      </c>
      <c r="AB35180" t="s">
        <v>144133</v>
      </c>
      <c r="AC35180" t="s">
        <v>4</v>
      </c>
      <c r="AD35180" t="s">
        <v>13</v>
      </c>
    </row>
    <row r="35181" spans="1:30" x14ac:dyDescent="0.3">
      <c r="A35181" s="1">
        <v>45560.708333333336</v>
      </c>
      <c r="B35181" t="s">
        <v>75</v>
      </c>
      <c r="C35181">
        <v>8</v>
      </c>
      <c r="D35181" t="s">
        <v>16</v>
      </c>
      <c r="E35181">
        <v>4449436681</v>
      </c>
      <c r="F35181">
        <v>113417208</v>
      </c>
      <c r="G35181">
        <v>450</v>
      </c>
      <c r="H35181">
        <v>21</v>
      </c>
      <c r="I35181">
        <v>471</v>
      </c>
      <c r="J35181">
        <v>10214</v>
      </c>
      <c r="K35181">
        <v>10685</v>
      </c>
      <c r="L35181">
        <v>141</v>
      </c>
      <c r="M35181">
        <v>142</v>
      </c>
      <c r="N35181">
        <v>2190452</v>
      </c>
      <c r="O35181">
        <v>20098</v>
      </c>
      <c r="P35181" t="s">
        <v>76</v>
      </c>
      <c r="Q35181" t="s">
        <v>76</v>
      </c>
      <c r="R35181">
        <v>2221235</v>
      </c>
      <c r="S35181">
        <v>20230620</v>
      </c>
      <c r="T35181" t="s">
        <v>144134</v>
      </c>
      <c r="U35181" t="s">
        <v>76</v>
      </c>
      <c r="V35181" t="s">
        <v>1570</v>
      </c>
      <c r="W35181" t="s">
        <v>76</v>
      </c>
      <c r="X35181" t="s">
        <v>76</v>
      </c>
      <c r="Y35181" t="s">
        <v>144135</v>
      </c>
      <c r="Z35181" t="s">
        <v>144136</v>
      </c>
      <c r="AA35181" t="s">
        <v>144137</v>
      </c>
      <c r="AB35181" t="s">
        <v>144138</v>
      </c>
      <c r="AC35181" t="s">
        <v>9</v>
      </c>
      <c r="AD35181" t="s">
        <v>15</v>
      </c>
    </row>
    <row r="35182" spans="1:30" x14ac:dyDescent="0.3">
      <c r="A35182" s="1">
        <v>45560.708333333336</v>
      </c>
      <c r="B35182" t="s">
        <v>75</v>
      </c>
      <c r="C35182">
        <v>6</v>
      </c>
      <c r="D35182" t="s">
        <v>18</v>
      </c>
      <c r="E35182">
        <v>456494354</v>
      </c>
      <c r="F35182">
        <v>1376813649</v>
      </c>
      <c r="G35182">
        <v>81</v>
      </c>
      <c r="H35182">
        <v>0</v>
      </c>
      <c r="I35182">
        <v>81</v>
      </c>
      <c r="J35182">
        <v>575</v>
      </c>
      <c r="K35182">
        <v>656</v>
      </c>
      <c r="L35182">
        <v>29</v>
      </c>
      <c r="M35182">
        <v>62</v>
      </c>
      <c r="N35182">
        <v>594420</v>
      </c>
      <c r="O35182">
        <v>6619</v>
      </c>
      <c r="P35182" t="s">
        <v>76</v>
      </c>
      <c r="Q35182" t="s">
        <v>76</v>
      </c>
      <c r="R35182">
        <v>601695</v>
      </c>
      <c r="S35182">
        <v>7920225</v>
      </c>
      <c r="T35182" t="s">
        <v>144139</v>
      </c>
      <c r="U35182" t="s">
        <v>144140</v>
      </c>
      <c r="V35182" t="s">
        <v>1531</v>
      </c>
      <c r="W35182" t="s">
        <v>76</v>
      </c>
      <c r="X35182" t="s">
        <v>76</v>
      </c>
      <c r="Y35182" t="s">
        <v>144141</v>
      </c>
      <c r="Z35182" t="s">
        <v>144142</v>
      </c>
      <c r="AA35182" t="s">
        <v>144143</v>
      </c>
      <c r="AB35182" t="s">
        <v>144144</v>
      </c>
      <c r="AC35182" t="s">
        <v>9</v>
      </c>
      <c r="AD35182" t="s">
        <v>17</v>
      </c>
    </row>
    <row r="35183" spans="1:30" x14ac:dyDescent="0.3">
      <c r="A35183" s="1">
        <v>45560.708333333336</v>
      </c>
      <c r="B35183" t="s">
        <v>75</v>
      </c>
      <c r="C35183">
        <v>12</v>
      </c>
      <c r="D35183" t="s">
        <v>21</v>
      </c>
      <c r="E35183">
        <v>4189277044</v>
      </c>
      <c r="F35183">
        <v>1248366722</v>
      </c>
      <c r="G35183">
        <v>71</v>
      </c>
      <c r="H35183">
        <v>6</v>
      </c>
      <c r="I35183">
        <v>77</v>
      </c>
      <c r="J35183">
        <v>81537</v>
      </c>
      <c r="K35183">
        <v>81614</v>
      </c>
      <c r="L35183">
        <v>249</v>
      </c>
      <c r="M35183">
        <v>260</v>
      </c>
      <c r="N35183">
        <v>2459929</v>
      </c>
      <c r="O35183">
        <v>13306</v>
      </c>
      <c r="P35183" t="s">
        <v>76</v>
      </c>
      <c r="Q35183" t="s">
        <v>76</v>
      </c>
      <c r="R35183">
        <v>2554849</v>
      </c>
      <c r="S35183">
        <v>27856090</v>
      </c>
      <c r="T35183" t="s">
        <v>144145</v>
      </c>
      <c r="U35183" t="s">
        <v>76</v>
      </c>
      <c r="V35183" t="s">
        <v>1531</v>
      </c>
      <c r="W35183" t="s">
        <v>76</v>
      </c>
      <c r="X35183" t="s">
        <v>76</v>
      </c>
      <c r="Y35183" t="s">
        <v>144146</v>
      </c>
      <c r="Z35183" t="s">
        <v>144147</v>
      </c>
      <c r="AA35183" t="s">
        <v>144148</v>
      </c>
      <c r="AB35183" t="s">
        <v>144149</v>
      </c>
      <c r="AC35183" t="s">
        <v>19</v>
      </c>
      <c r="AD35183" t="s">
        <v>20</v>
      </c>
    </row>
    <row r="35184" spans="1:30" x14ac:dyDescent="0.3">
      <c r="A35184" s="1">
        <v>45560.708333333336</v>
      </c>
      <c r="B35184" t="s">
        <v>75</v>
      </c>
      <c r="C35184">
        <v>7</v>
      </c>
      <c r="D35184" t="s">
        <v>24</v>
      </c>
      <c r="E35184">
        <v>4441149315</v>
      </c>
      <c r="F35184">
        <v>89326992</v>
      </c>
      <c r="G35184">
        <v>71</v>
      </c>
      <c r="H35184">
        <v>3</v>
      </c>
      <c r="I35184">
        <v>74</v>
      </c>
      <c r="J35184">
        <v>0</v>
      </c>
      <c r="K35184">
        <v>74</v>
      </c>
      <c r="L35184">
        <v>10</v>
      </c>
      <c r="M35184">
        <v>42</v>
      </c>
      <c r="N35184">
        <v>689244</v>
      </c>
      <c r="O35184">
        <v>6101</v>
      </c>
      <c r="P35184" t="s">
        <v>76</v>
      </c>
      <c r="Q35184" t="s">
        <v>76</v>
      </c>
      <c r="R35184">
        <v>695419</v>
      </c>
      <c r="S35184">
        <v>7210398</v>
      </c>
      <c r="T35184" t="s">
        <v>144150</v>
      </c>
      <c r="U35184" t="s">
        <v>129885</v>
      </c>
      <c r="V35184" t="s">
        <v>1570</v>
      </c>
      <c r="W35184" t="s">
        <v>76</v>
      </c>
      <c r="X35184" t="s">
        <v>144151</v>
      </c>
      <c r="Y35184" t="s">
        <v>139382</v>
      </c>
      <c r="Z35184" t="s">
        <v>144152</v>
      </c>
      <c r="AA35184" t="s">
        <v>144153</v>
      </c>
      <c r="AB35184" t="s">
        <v>144154</v>
      </c>
      <c r="AC35184" t="s">
        <v>22</v>
      </c>
      <c r="AD35184" t="s">
        <v>23</v>
      </c>
    </row>
    <row r="35185" spans="1:30" x14ac:dyDescent="0.3">
      <c r="A35185" s="1">
        <v>45560.708333333336</v>
      </c>
      <c r="B35185" t="s">
        <v>75</v>
      </c>
      <c r="C35185">
        <v>3</v>
      </c>
      <c r="D35185" t="s">
        <v>26</v>
      </c>
      <c r="E35185">
        <v>4546679409</v>
      </c>
      <c r="F35185">
        <v>9190347404</v>
      </c>
      <c r="G35185">
        <v>220</v>
      </c>
      <c r="H35185">
        <v>2</v>
      </c>
      <c r="I35185">
        <v>222</v>
      </c>
      <c r="J35185">
        <v>4632</v>
      </c>
      <c r="K35185">
        <v>4854</v>
      </c>
      <c r="L35185">
        <v>386</v>
      </c>
      <c r="M35185">
        <v>659</v>
      </c>
      <c r="N35185">
        <v>4317705</v>
      </c>
      <c r="O35185">
        <v>48268</v>
      </c>
      <c r="P35185" t="s">
        <v>76</v>
      </c>
      <c r="Q35185" t="s">
        <v>76</v>
      </c>
      <c r="R35185">
        <v>4370827</v>
      </c>
      <c r="S35185">
        <v>47597239</v>
      </c>
      <c r="T35185" t="s">
        <v>144155</v>
      </c>
      <c r="U35185" t="s">
        <v>76</v>
      </c>
      <c r="V35185" t="s">
        <v>1536</v>
      </c>
      <c r="W35185" t="s">
        <v>76</v>
      </c>
      <c r="X35185" t="s">
        <v>76</v>
      </c>
      <c r="Y35185" t="s">
        <v>144156</v>
      </c>
      <c r="Z35185" t="s">
        <v>144157</v>
      </c>
      <c r="AA35185" t="s">
        <v>144158</v>
      </c>
      <c r="AB35185" t="s">
        <v>144159</v>
      </c>
      <c r="AC35185" t="s">
        <v>22</v>
      </c>
      <c r="AD35185" t="s">
        <v>25</v>
      </c>
    </row>
    <row r="35186" spans="1:30" x14ac:dyDescent="0.3">
      <c r="A35186" s="1">
        <v>45560.708333333336</v>
      </c>
      <c r="B35186" t="s">
        <v>75</v>
      </c>
      <c r="C35186">
        <v>11</v>
      </c>
      <c r="D35186" t="s">
        <v>28</v>
      </c>
      <c r="E35186">
        <v>4361675973</v>
      </c>
      <c r="F35186">
        <v>135188753</v>
      </c>
      <c r="G35186">
        <v>37</v>
      </c>
      <c r="H35186">
        <v>3</v>
      </c>
      <c r="I35186">
        <v>40</v>
      </c>
      <c r="J35186">
        <v>0</v>
      </c>
      <c r="K35186">
        <v>40</v>
      </c>
      <c r="L35186">
        <v>1</v>
      </c>
      <c r="M35186">
        <v>2</v>
      </c>
      <c r="N35186">
        <v>732728</v>
      </c>
      <c r="O35186">
        <v>4563</v>
      </c>
      <c r="P35186" t="s">
        <v>76</v>
      </c>
      <c r="Q35186" t="s">
        <v>76</v>
      </c>
      <c r="R35186">
        <v>737331</v>
      </c>
      <c r="S35186">
        <v>3810376</v>
      </c>
      <c r="T35186" t="s">
        <v>144160</v>
      </c>
      <c r="U35186" t="s">
        <v>76</v>
      </c>
      <c r="V35186" t="s">
        <v>1531</v>
      </c>
      <c r="W35186" t="s">
        <v>76</v>
      </c>
      <c r="X35186" t="s">
        <v>76</v>
      </c>
      <c r="Y35186" t="s">
        <v>130607</v>
      </c>
      <c r="Z35186" t="s">
        <v>13983</v>
      </c>
      <c r="AA35186" t="s">
        <v>130914</v>
      </c>
      <c r="AB35186" t="s">
        <v>144161</v>
      </c>
      <c r="AC35186" t="s">
        <v>19</v>
      </c>
      <c r="AD35186" t="s">
        <v>27</v>
      </c>
    </row>
    <row r="35187" spans="1:30" x14ac:dyDescent="0.3">
      <c r="A35187" s="1">
        <v>45560.708333333336</v>
      </c>
      <c r="B35187" t="s">
        <v>75</v>
      </c>
      <c r="C35187">
        <v>14</v>
      </c>
      <c r="D35187" t="s">
        <v>30</v>
      </c>
      <c r="E35187">
        <v>4155774754</v>
      </c>
      <c r="F35187">
        <v>1465916051</v>
      </c>
      <c r="G35187">
        <v>0</v>
      </c>
      <c r="H35187">
        <v>1</v>
      </c>
      <c r="I35187">
        <v>1</v>
      </c>
      <c r="J35187">
        <v>143</v>
      </c>
      <c r="K35187">
        <v>144</v>
      </c>
      <c r="L35187">
        <v>11</v>
      </c>
      <c r="M35187">
        <v>9</v>
      </c>
      <c r="N35187">
        <v>105072</v>
      </c>
      <c r="O35187">
        <v>799</v>
      </c>
      <c r="P35187" t="s">
        <v>76</v>
      </c>
      <c r="Q35187" t="s">
        <v>76</v>
      </c>
      <c r="R35187">
        <v>106015</v>
      </c>
      <c r="S35187">
        <v>860262</v>
      </c>
      <c r="T35187" t="s">
        <v>144162</v>
      </c>
      <c r="U35187" t="s">
        <v>76</v>
      </c>
      <c r="V35187" t="s">
        <v>1536</v>
      </c>
      <c r="W35187" t="s">
        <v>76</v>
      </c>
      <c r="X35187" t="s">
        <v>76</v>
      </c>
      <c r="Y35187" t="s">
        <v>144163</v>
      </c>
      <c r="Z35187" t="s">
        <v>144164</v>
      </c>
      <c r="AA35187" t="s">
        <v>144165</v>
      </c>
      <c r="AB35187" t="s">
        <v>144166</v>
      </c>
      <c r="AC35187" t="s">
        <v>4</v>
      </c>
      <c r="AD35187" t="s">
        <v>29</v>
      </c>
    </row>
    <row r="35188" spans="1:30" x14ac:dyDescent="0.3">
      <c r="A35188" s="1">
        <v>45560.708333333336</v>
      </c>
      <c r="B35188" t="s">
        <v>75</v>
      </c>
      <c r="C35188">
        <v>21</v>
      </c>
      <c r="D35188" t="s">
        <v>77</v>
      </c>
      <c r="E35188">
        <v>4649933453</v>
      </c>
      <c r="F35188">
        <v>1135662422</v>
      </c>
      <c r="G35188">
        <v>27</v>
      </c>
      <c r="H35188">
        <v>0</v>
      </c>
      <c r="I35188">
        <v>27</v>
      </c>
      <c r="J35188">
        <v>0</v>
      </c>
      <c r="K35188">
        <v>27</v>
      </c>
      <c r="L35188">
        <v>4</v>
      </c>
      <c r="M35188">
        <v>14</v>
      </c>
      <c r="N35188">
        <v>299854</v>
      </c>
      <c r="O35188">
        <v>1676</v>
      </c>
      <c r="P35188" t="s">
        <v>76</v>
      </c>
      <c r="Q35188" t="s">
        <v>76</v>
      </c>
      <c r="R35188">
        <v>301557</v>
      </c>
      <c r="S35188">
        <v>5632191</v>
      </c>
      <c r="T35188" t="s">
        <v>144167</v>
      </c>
      <c r="U35188" t="s">
        <v>120901</v>
      </c>
      <c r="V35188" t="s">
        <v>1531</v>
      </c>
      <c r="W35188" t="s">
        <v>76</v>
      </c>
      <c r="X35188" t="s">
        <v>120901</v>
      </c>
      <c r="Y35188" t="s">
        <v>144168</v>
      </c>
      <c r="Z35188" t="s">
        <v>144169</v>
      </c>
      <c r="AA35188" t="s">
        <v>144170</v>
      </c>
      <c r="AB35188" t="s">
        <v>144171</v>
      </c>
      <c r="AC35188" t="s">
        <v>9</v>
      </c>
      <c r="AD35188" t="s">
        <v>10</v>
      </c>
    </row>
    <row r="35189" spans="1:30" x14ac:dyDescent="0.3">
      <c r="A35189" s="1">
        <v>45560.708333333336</v>
      </c>
      <c r="B35189" t="s">
        <v>75</v>
      </c>
      <c r="C35189">
        <v>22</v>
      </c>
      <c r="D35189" t="s">
        <v>78</v>
      </c>
      <c r="E35189">
        <v>4606893511</v>
      </c>
      <c r="F35189">
        <v>1112123097</v>
      </c>
      <c r="G35189">
        <v>28</v>
      </c>
      <c r="H35189">
        <v>0</v>
      </c>
      <c r="I35189">
        <v>28</v>
      </c>
      <c r="J35189">
        <v>153</v>
      </c>
      <c r="K35189">
        <v>181</v>
      </c>
      <c r="L35189">
        <v>25</v>
      </c>
      <c r="M35189">
        <v>39</v>
      </c>
      <c r="N35189">
        <v>252850</v>
      </c>
      <c r="O35189">
        <v>1686</v>
      </c>
      <c r="P35189" t="s">
        <v>76</v>
      </c>
      <c r="Q35189" t="s">
        <v>76</v>
      </c>
      <c r="R35189">
        <v>254717</v>
      </c>
      <c r="S35189">
        <v>3103845</v>
      </c>
      <c r="T35189" t="s">
        <v>144172</v>
      </c>
      <c r="U35189" t="s">
        <v>76</v>
      </c>
      <c r="V35189" t="s">
        <v>1531</v>
      </c>
      <c r="W35189" t="s">
        <v>76</v>
      </c>
      <c r="X35189" t="s">
        <v>76</v>
      </c>
      <c r="Y35189" t="s">
        <v>144173</v>
      </c>
      <c r="Z35189" t="s">
        <v>144174</v>
      </c>
      <c r="AA35189" t="s">
        <v>144175</v>
      </c>
      <c r="AB35189" t="s">
        <v>144176</v>
      </c>
      <c r="AC35189" t="s">
        <v>9</v>
      </c>
      <c r="AD35189" t="s">
        <v>42</v>
      </c>
    </row>
    <row r="35190" spans="1:30" x14ac:dyDescent="0.3">
      <c r="A35190" s="1">
        <v>45560.708333333336</v>
      </c>
      <c r="B35190" t="s">
        <v>75</v>
      </c>
      <c r="C35190">
        <v>1</v>
      </c>
      <c r="D35190" t="s">
        <v>32</v>
      </c>
      <c r="E35190">
        <v>450732745</v>
      </c>
      <c r="F35190">
        <v>7680687483</v>
      </c>
      <c r="G35190">
        <v>165</v>
      </c>
      <c r="H35190">
        <v>1</v>
      </c>
      <c r="I35190">
        <v>166</v>
      </c>
      <c r="J35190">
        <v>57205</v>
      </c>
      <c r="K35190">
        <v>57371</v>
      </c>
      <c r="L35190">
        <v>105</v>
      </c>
      <c r="M35190">
        <v>169</v>
      </c>
      <c r="N35190">
        <v>1742327</v>
      </c>
      <c r="O35190">
        <v>13933</v>
      </c>
      <c r="P35190" t="s">
        <v>76</v>
      </c>
      <c r="Q35190" t="s">
        <v>76</v>
      </c>
      <c r="R35190">
        <v>1813631</v>
      </c>
      <c r="S35190">
        <v>22807999</v>
      </c>
      <c r="T35190" t="s">
        <v>144177</v>
      </c>
      <c r="U35190" t="s">
        <v>76</v>
      </c>
      <c r="V35190" t="s">
        <v>1531</v>
      </c>
      <c r="W35190" t="s">
        <v>76</v>
      </c>
      <c r="X35190" t="s">
        <v>76</v>
      </c>
      <c r="Y35190" t="s">
        <v>144178</v>
      </c>
      <c r="Z35190" t="s">
        <v>144179</v>
      </c>
      <c r="AA35190" t="s">
        <v>144180</v>
      </c>
      <c r="AB35190" t="s">
        <v>144181</v>
      </c>
      <c r="AC35190" t="s">
        <v>22</v>
      </c>
      <c r="AD35190" t="s">
        <v>31</v>
      </c>
    </row>
    <row r="35191" spans="1:30" x14ac:dyDescent="0.3">
      <c r="A35191" s="1">
        <v>45560.708333333336</v>
      </c>
      <c r="B35191" t="s">
        <v>75</v>
      </c>
      <c r="C35191">
        <v>16</v>
      </c>
      <c r="D35191" t="s">
        <v>34</v>
      </c>
      <c r="E35191">
        <v>4112559576</v>
      </c>
      <c r="F35191">
        <v>1686736689</v>
      </c>
      <c r="G35191">
        <v>11</v>
      </c>
      <c r="H35191">
        <v>0</v>
      </c>
      <c r="I35191">
        <v>11</v>
      </c>
      <c r="J35191">
        <v>3682</v>
      </c>
      <c r="K35191">
        <v>3693</v>
      </c>
      <c r="L35191">
        <v>21</v>
      </c>
      <c r="M35191">
        <v>51</v>
      </c>
      <c r="N35191">
        <v>1688485</v>
      </c>
      <c r="O35191">
        <v>10125</v>
      </c>
      <c r="P35191" t="s">
        <v>76</v>
      </c>
      <c r="Q35191" t="s">
        <v>76</v>
      </c>
      <c r="R35191">
        <v>1702303</v>
      </c>
      <c r="S35191">
        <v>14801745</v>
      </c>
      <c r="T35191" t="s">
        <v>50978</v>
      </c>
      <c r="U35191" t="s">
        <v>76</v>
      </c>
      <c r="V35191" t="s">
        <v>1531</v>
      </c>
      <c r="W35191" t="s">
        <v>76</v>
      </c>
      <c r="X35191" t="s">
        <v>144182</v>
      </c>
      <c r="Y35191" t="s">
        <v>144085</v>
      </c>
      <c r="Z35191" t="s">
        <v>144183</v>
      </c>
      <c r="AA35191" t="s">
        <v>144184</v>
      </c>
      <c r="AB35191" t="s">
        <v>144185</v>
      </c>
      <c r="AC35191" t="s">
        <v>4</v>
      </c>
      <c r="AD35191" t="s">
        <v>33</v>
      </c>
    </row>
    <row r="35192" spans="1:30" x14ac:dyDescent="0.3">
      <c r="A35192" s="1">
        <v>45560.708333333336</v>
      </c>
      <c r="B35192" t="s">
        <v>75</v>
      </c>
      <c r="C35192">
        <v>20</v>
      </c>
      <c r="D35192" t="s">
        <v>37</v>
      </c>
      <c r="E35192">
        <v>3921531192</v>
      </c>
      <c r="F35192">
        <v>9110616306</v>
      </c>
      <c r="G35192">
        <v>38</v>
      </c>
      <c r="H35192">
        <v>1</v>
      </c>
      <c r="I35192">
        <v>39</v>
      </c>
      <c r="J35192">
        <v>13305</v>
      </c>
      <c r="K35192">
        <v>13344</v>
      </c>
      <c r="L35192">
        <v>4</v>
      </c>
      <c r="M35192">
        <v>5</v>
      </c>
      <c r="N35192">
        <v>514186</v>
      </c>
      <c r="O35192">
        <v>2980</v>
      </c>
      <c r="P35192" t="s">
        <v>76</v>
      </c>
      <c r="Q35192" t="s">
        <v>76</v>
      </c>
      <c r="R35192">
        <v>530510</v>
      </c>
      <c r="S35192">
        <v>5620532</v>
      </c>
      <c r="T35192" t="s">
        <v>143195</v>
      </c>
      <c r="U35192" t="s">
        <v>76</v>
      </c>
      <c r="V35192" t="s">
        <v>1531</v>
      </c>
      <c r="W35192" t="s">
        <v>76</v>
      </c>
      <c r="X35192" t="s">
        <v>76</v>
      </c>
      <c r="Y35192" t="s">
        <v>110713</v>
      </c>
      <c r="Z35192" t="s">
        <v>144186</v>
      </c>
      <c r="AA35192" t="s">
        <v>144187</v>
      </c>
      <c r="AB35192" t="s">
        <v>144188</v>
      </c>
      <c r="AC35192" t="s">
        <v>35</v>
      </c>
      <c r="AD35192" t="s">
        <v>36</v>
      </c>
    </row>
    <row r="35193" spans="1:30" x14ac:dyDescent="0.3">
      <c r="A35193" s="1">
        <v>45560.708333333336</v>
      </c>
      <c r="B35193" t="s">
        <v>75</v>
      </c>
      <c r="C35193">
        <v>19</v>
      </c>
      <c r="D35193" t="s">
        <v>39</v>
      </c>
      <c r="E35193">
        <v>3811569725</v>
      </c>
      <c r="F35193">
        <v>133623567</v>
      </c>
      <c r="G35193">
        <v>89</v>
      </c>
      <c r="H35193">
        <v>4</v>
      </c>
      <c r="I35193">
        <v>93</v>
      </c>
      <c r="J35193">
        <v>1434</v>
      </c>
      <c r="K35193">
        <v>1527</v>
      </c>
      <c r="L35193">
        <v>1</v>
      </c>
      <c r="M35193">
        <v>2</v>
      </c>
      <c r="N35193">
        <v>1822052</v>
      </c>
      <c r="O35193">
        <v>13126</v>
      </c>
      <c r="P35193" t="s">
        <v>76</v>
      </c>
      <c r="Q35193" t="s">
        <v>76</v>
      </c>
      <c r="R35193">
        <v>1836705</v>
      </c>
      <c r="S35193">
        <v>16983934</v>
      </c>
      <c r="T35193" t="s">
        <v>144189</v>
      </c>
      <c r="U35193" t="s">
        <v>76</v>
      </c>
      <c r="V35193" t="s">
        <v>1531</v>
      </c>
      <c r="W35193" t="s">
        <v>76</v>
      </c>
      <c r="X35193" t="s">
        <v>76</v>
      </c>
      <c r="Y35193" t="s">
        <v>144190</v>
      </c>
      <c r="Z35193" t="s">
        <v>144191</v>
      </c>
      <c r="AA35193" t="s">
        <v>144192</v>
      </c>
      <c r="AB35193" t="s">
        <v>144193</v>
      </c>
      <c r="AC35193" t="s">
        <v>35</v>
      </c>
      <c r="AD35193" t="s">
        <v>38</v>
      </c>
    </row>
    <row r="35194" spans="1:30" x14ac:dyDescent="0.3">
      <c r="A35194" s="1">
        <v>45560.708333333336</v>
      </c>
      <c r="B35194" t="s">
        <v>75</v>
      </c>
      <c r="C35194">
        <v>9</v>
      </c>
      <c r="D35194" t="s">
        <v>41</v>
      </c>
      <c r="E35194">
        <v>4376923077</v>
      </c>
      <c r="F35194">
        <v>1125588885</v>
      </c>
      <c r="G35194">
        <v>154</v>
      </c>
      <c r="H35194">
        <v>3</v>
      </c>
      <c r="I35194">
        <v>157</v>
      </c>
      <c r="J35194">
        <v>1149</v>
      </c>
      <c r="K35194">
        <v>1306</v>
      </c>
      <c r="L35194">
        <v>-8</v>
      </c>
      <c r="M35194">
        <v>112</v>
      </c>
      <c r="N35194">
        <v>1650375</v>
      </c>
      <c r="O35194">
        <v>12624</v>
      </c>
      <c r="P35194" t="s">
        <v>76</v>
      </c>
      <c r="Q35194" t="s">
        <v>76</v>
      </c>
      <c r="R35194">
        <v>1664305</v>
      </c>
      <c r="S35194">
        <v>17502725</v>
      </c>
      <c r="T35194" t="s">
        <v>144194</v>
      </c>
      <c r="U35194" t="s">
        <v>76</v>
      </c>
      <c r="V35194" t="s">
        <v>1531</v>
      </c>
      <c r="W35194" t="s">
        <v>76</v>
      </c>
      <c r="X35194" t="s">
        <v>76</v>
      </c>
      <c r="Y35194" t="s">
        <v>144195</v>
      </c>
      <c r="Z35194" t="s">
        <v>144196</v>
      </c>
      <c r="AA35194" t="s">
        <v>144197</v>
      </c>
      <c r="AB35194" t="s">
        <v>144198</v>
      </c>
      <c r="AC35194" t="s">
        <v>19</v>
      </c>
      <c r="AD35194" t="s">
        <v>40</v>
      </c>
    </row>
    <row r="35195" spans="1:30" x14ac:dyDescent="0.3">
      <c r="A35195" s="1">
        <v>45560.708333333336</v>
      </c>
      <c r="B35195" t="s">
        <v>75</v>
      </c>
      <c r="C35195">
        <v>10</v>
      </c>
      <c r="D35195" t="s">
        <v>44</v>
      </c>
      <c r="E35195">
        <v>4310675841</v>
      </c>
      <c r="F35195">
        <v>1238824698</v>
      </c>
      <c r="G35195">
        <v>67</v>
      </c>
      <c r="H35195">
        <v>0</v>
      </c>
      <c r="I35195">
        <v>67</v>
      </c>
      <c r="J35195">
        <v>952</v>
      </c>
      <c r="K35195">
        <v>1019</v>
      </c>
      <c r="L35195">
        <v>31</v>
      </c>
      <c r="M35195">
        <v>70</v>
      </c>
      <c r="N35195">
        <v>458254</v>
      </c>
      <c r="O35195">
        <v>2534</v>
      </c>
      <c r="P35195" t="s">
        <v>76</v>
      </c>
      <c r="Q35195" t="s">
        <v>76</v>
      </c>
      <c r="R35195">
        <v>461807</v>
      </c>
      <c r="S35195">
        <v>5202122</v>
      </c>
      <c r="T35195" t="s">
        <v>144199</v>
      </c>
      <c r="U35195" t="s">
        <v>144200</v>
      </c>
      <c r="V35195" t="s">
        <v>1531</v>
      </c>
      <c r="W35195" t="s">
        <v>76</v>
      </c>
      <c r="X35195" t="s">
        <v>76</v>
      </c>
      <c r="Y35195" t="s">
        <v>144201</v>
      </c>
      <c r="Z35195" t="s">
        <v>136727</v>
      </c>
      <c r="AA35195" t="s">
        <v>144202</v>
      </c>
      <c r="AB35195" t="s">
        <v>144203</v>
      </c>
      <c r="AC35195" t="s">
        <v>19</v>
      </c>
      <c r="AD35195" t="s">
        <v>43</v>
      </c>
    </row>
    <row r="35196" spans="1:30" x14ac:dyDescent="0.3">
      <c r="A35196" s="1">
        <v>45560.708333333336</v>
      </c>
      <c r="B35196" t="s">
        <v>75</v>
      </c>
      <c r="C35196">
        <v>2</v>
      </c>
      <c r="D35196" t="s">
        <v>46</v>
      </c>
      <c r="E35196">
        <v>4573750286</v>
      </c>
      <c r="F35196">
        <v>7320149366</v>
      </c>
      <c r="G35196">
        <v>0</v>
      </c>
      <c r="H35196">
        <v>0</v>
      </c>
      <c r="I35196">
        <v>0</v>
      </c>
      <c r="J35196">
        <v>15</v>
      </c>
      <c r="K35196">
        <v>15</v>
      </c>
      <c r="L35196">
        <v>4</v>
      </c>
      <c r="M35196">
        <v>4</v>
      </c>
      <c r="N35196">
        <v>52069</v>
      </c>
      <c r="O35196">
        <v>592</v>
      </c>
      <c r="P35196" t="s">
        <v>76</v>
      </c>
      <c r="Q35196" t="s">
        <v>76</v>
      </c>
      <c r="R35196">
        <v>52676</v>
      </c>
      <c r="S35196">
        <v>611618</v>
      </c>
      <c r="T35196" t="s">
        <v>144204</v>
      </c>
      <c r="U35196" t="s">
        <v>76</v>
      </c>
      <c r="V35196" t="s">
        <v>1531</v>
      </c>
      <c r="W35196" t="s">
        <v>76</v>
      </c>
      <c r="X35196" t="s">
        <v>76</v>
      </c>
      <c r="Y35196" t="s">
        <v>134807</v>
      </c>
      <c r="Z35196" t="s">
        <v>144205</v>
      </c>
      <c r="AA35196" t="s">
        <v>134409</v>
      </c>
      <c r="AB35196" t="s">
        <v>144206</v>
      </c>
      <c r="AC35196" t="s">
        <v>22</v>
      </c>
      <c r="AD35196" t="s">
        <v>45</v>
      </c>
    </row>
    <row r="35197" spans="1:30" x14ac:dyDescent="0.3">
      <c r="A35197" s="1">
        <v>45560.708333333336</v>
      </c>
      <c r="B35197" t="s">
        <v>75</v>
      </c>
      <c r="C35197">
        <v>5</v>
      </c>
      <c r="D35197" t="s">
        <v>48</v>
      </c>
      <c r="E35197">
        <v>4543490485</v>
      </c>
      <c r="F35197">
        <v>1233845213</v>
      </c>
      <c r="G35197">
        <v>254</v>
      </c>
      <c r="H35197">
        <v>11</v>
      </c>
      <c r="I35197">
        <v>265</v>
      </c>
      <c r="J35197">
        <v>11062</v>
      </c>
      <c r="K35197">
        <v>11327</v>
      </c>
      <c r="L35197">
        <v>86</v>
      </c>
      <c r="M35197">
        <v>346</v>
      </c>
      <c r="N35197">
        <v>2829796</v>
      </c>
      <c r="O35197">
        <v>17550</v>
      </c>
      <c r="P35197" t="s">
        <v>76</v>
      </c>
      <c r="Q35197" t="s">
        <v>76</v>
      </c>
      <c r="R35197">
        <v>2858673</v>
      </c>
      <c r="S35197">
        <v>39623501</v>
      </c>
      <c r="T35197" t="s">
        <v>144207</v>
      </c>
      <c r="U35197" t="s">
        <v>29108</v>
      </c>
      <c r="V35197" t="s">
        <v>1536</v>
      </c>
      <c r="W35197" t="s">
        <v>76</v>
      </c>
      <c r="X35197" t="s">
        <v>76</v>
      </c>
      <c r="Y35197" t="s">
        <v>144208</v>
      </c>
      <c r="Z35197" t="s">
        <v>144209</v>
      </c>
      <c r="AA35197" t="s">
        <v>144210</v>
      </c>
      <c r="AB35197" t="s">
        <v>144211</v>
      </c>
      <c r="AC35197" t="s">
        <v>9</v>
      </c>
      <c r="AD35197" t="s">
        <v>47</v>
      </c>
    </row>
    <row r="35198" spans="1:30" x14ac:dyDescent="0.3">
      <c r="A35198" s="1">
        <v>45561.708333333336</v>
      </c>
      <c r="B35198" t="s">
        <v>75</v>
      </c>
      <c r="C35198">
        <v>13</v>
      </c>
      <c r="D35198" t="s">
        <v>6</v>
      </c>
      <c r="E35198">
        <v>4235122196</v>
      </c>
      <c r="F35198">
        <v>1339843823</v>
      </c>
      <c r="G35198">
        <v>23</v>
      </c>
      <c r="H35198">
        <v>2</v>
      </c>
      <c r="I35198">
        <v>25</v>
      </c>
      <c r="J35198">
        <v>2721</v>
      </c>
      <c r="K35198">
        <v>2746</v>
      </c>
      <c r="L35198">
        <v>16</v>
      </c>
      <c r="M35198">
        <v>52</v>
      </c>
      <c r="N35198">
        <v>686285</v>
      </c>
      <c r="O35198">
        <v>4106</v>
      </c>
      <c r="P35198" t="s">
        <v>76</v>
      </c>
      <c r="Q35198" t="s">
        <v>76</v>
      </c>
      <c r="R35198">
        <v>693137</v>
      </c>
      <c r="S35198">
        <v>7740699</v>
      </c>
      <c r="T35198" t="s">
        <v>144212</v>
      </c>
      <c r="U35198" t="s">
        <v>144213</v>
      </c>
      <c r="V35198" t="s">
        <v>1531</v>
      </c>
      <c r="W35198" t="s">
        <v>76</v>
      </c>
      <c r="X35198" t="s">
        <v>76</v>
      </c>
      <c r="Y35198" t="s">
        <v>144214</v>
      </c>
      <c r="Z35198" t="s">
        <v>144215</v>
      </c>
      <c r="AA35198" t="s">
        <v>144216</v>
      </c>
      <c r="AB35198" t="s">
        <v>144217</v>
      </c>
      <c r="AC35198" t="s">
        <v>4</v>
      </c>
      <c r="AD35198" t="s">
        <v>5</v>
      </c>
    </row>
    <row r="35199" spans="1:30" x14ac:dyDescent="0.3">
      <c r="A35199" s="1">
        <v>45561.708333333336</v>
      </c>
      <c r="B35199" t="s">
        <v>75</v>
      </c>
      <c r="C35199">
        <v>17</v>
      </c>
      <c r="D35199" t="s">
        <v>8</v>
      </c>
      <c r="E35199">
        <v>4063947052</v>
      </c>
      <c r="F35199">
        <v>1580514834</v>
      </c>
      <c r="G35199">
        <v>5</v>
      </c>
      <c r="H35199">
        <v>0</v>
      </c>
      <c r="I35199">
        <v>5</v>
      </c>
      <c r="J35199">
        <v>10240</v>
      </c>
      <c r="K35199">
        <v>10245</v>
      </c>
      <c r="L35199">
        <v>8</v>
      </c>
      <c r="M35199">
        <v>8</v>
      </c>
      <c r="N35199">
        <v>191689</v>
      </c>
      <c r="O35199">
        <v>1062</v>
      </c>
      <c r="P35199" t="s">
        <v>76</v>
      </c>
      <c r="Q35199" t="s">
        <v>76</v>
      </c>
      <c r="R35199">
        <v>202996</v>
      </c>
      <c r="S35199">
        <v>1385867</v>
      </c>
      <c r="T35199" t="s">
        <v>144218</v>
      </c>
      <c r="U35199" t="s">
        <v>125580</v>
      </c>
      <c r="V35199" t="s">
        <v>1531</v>
      </c>
      <c r="W35199" t="s">
        <v>76</v>
      </c>
      <c r="X35199" t="s">
        <v>76</v>
      </c>
      <c r="Y35199" t="s">
        <v>125925</v>
      </c>
      <c r="Z35199" t="s">
        <v>144219</v>
      </c>
      <c r="AA35199" t="s">
        <v>125926</v>
      </c>
      <c r="AB35199" t="s">
        <v>144220</v>
      </c>
      <c r="AC35199" t="s">
        <v>4</v>
      </c>
      <c r="AD35199" t="s">
        <v>7</v>
      </c>
    </row>
    <row r="35200" spans="1:30" x14ac:dyDescent="0.3">
      <c r="A35200" s="1">
        <v>45561.708333333336</v>
      </c>
      <c r="B35200" t="s">
        <v>75</v>
      </c>
      <c r="C35200">
        <v>18</v>
      </c>
      <c r="D35200" t="s">
        <v>12</v>
      </c>
      <c r="E35200">
        <v>3890597598</v>
      </c>
      <c r="F35200">
        <v>1659440194</v>
      </c>
      <c r="G35200">
        <v>6</v>
      </c>
      <c r="H35200">
        <v>0</v>
      </c>
      <c r="I35200">
        <v>6</v>
      </c>
      <c r="J35200">
        <v>1877</v>
      </c>
      <c r="K35200">
        <v>1883</v>
      </c>
      <c r="L35200">
        <v>-3</v>
      </c>
      <c r="M35200">
        <v>16</v>
      </c>
      <c r="N35200">
        <v>653084</v>
      </c>
      <c r="O35200">
        <v>3719</v>
      </c>
      <c r="P35200" t="s">
        <v>76</v>
      </c>
      <c r="Q35200" t="s">
        <v>76</v>
      </c>
      <c r="R35200">
        <v>658686</v>
      </c>
      <c r="S35200">
        <v>4580958</v>
      </c>
      <c r="T35200" t="s">
        <v>144221</v>
      </c>
      <c r="U35200" t="s">
        <v>76</v>
      </c>
      <c r="V35200" t="s">
        <v>1531</v>
      </c>
      <c r="W35200" t="s">
        <v>76</v>
      </c>
      <c r="X35200" t="s">
        <v>76</v>
      </c>
      <c r="Y35200" t="s">
        <v>144125</v>
      </c>
      <c r="Z35200" t="s">
        <v>144222</v>
      </c>
      <c r="AA35200" t="s">
        <v>144223</v>
      </c>
      <c r="AB35200" t="s">
        <v>144224</v>
      </c>
      <c r="AC35200" t="s">
        <v>4</v>
      </c>
      <c r="AD35200" t="s">
        <v>11</v>
      </c>
    </row>
    <row r="35201" spans="1:30" x14ac:dyDescent="0.3">
      <c r="A35201" s="1">
        <v>45561.708333333336</v>
      </c>
      <c r="B35201" t="s">
        <v>75</v>
      </c>
      <c r="C35201">
        <v>15</v>
      </c>
      <c r="D35201" t="s">
        <v>14</v>
      </c>
      <c r="E35201">
        <v>4083956555</v>
      </c>
      <c r="F35201">
        <v>1425084984</v>
      </c>
      <c r="G35201">
        <v>86</v>
      </c>
      <c r="H35201">
        <v>4</v>
      </c>
      <c r="I35201">
        <v>90</v>
      </c>
      <c r="J35201">
        <v>9807</v>
      </c>
      <c r="K35201">
        <v>9897</v>
      </c>
      <c r="L35201">
        <v>-141</v>
      </c>
      <c r="M35201">
        <v>126</v>
      </c>
      <c r="N35201">
        <v>2550493</v>
      </c>
      <c r="O35201">
        <v>12162</v>
      </c>
      <c r="P35201" t="s">
        <v>76</v>
      </c>
      <c r="Q35201" t="s">
        <v>76</v>
      </c>
      <c r="R35201">
        <v>2572552</v>
      </c>
      <c r="S35201">
        <v>22265619</v>
      </c>
      <c r="T35201" t="s">
        <v>144225</v>
      </c>
      <c r="U35201" t="s">
        <v>76</v>
      </c>
      <c r="V35201" t="s">
        <v>1531</v>
      </c>
      <c r="W35201" t="s">
        <v>76</v>
      </c>
      <c r="X35201" t="s">
        <v>76</v>
      </c>
      <c r="Y35201" t="s">
        <v>144226</v>
      </c>
      <c r="Z35201" t="s">
        <v>144227</v>
      </c>
      <c r="AA35201" t="s">
        <v>144228</v>
      </c>
      <c r="AB35201" t="s">
        <v>144229</v>
      </c>
      <c r="AC35201" t="s">
        <v>4</v>
      </c>
      <c r="AD35201" t="s">
        <v>13</v>
      </c>
    </row>
    <row r="35202" spans="1:30" x14ac:dyDescent="0.3">
      <c r="A35202" s="1">
        <v>45561.708333333336</v>
      </c>
      <c r="B35202" t="s">
        <v>75</v>
      </c>
      <c r="C35202">
        <v>8</v>
      </c>
      <c r="D35202" t="s">
        <v>16</v>
      </c>
      <c r="E35202">
        <v>4449436681</v>
      </c>
      <c r="F35202">
        <v>113417208</v>
      </c>
      <c r="G35202">
        <v>456</v>
      </c>
      <c r="H35202">
        <v>18</v>
      </c>
      <c r="I35202">
        <v>474</v>
      </c>
      <c r="J35202">
        <v>10326</v>
      </c>
      <c r="K35202">
        <v>10800</v>
      </c>
      <c r="L35202">
        <v>115</v>
      </c>
      <c r="M35202">
        <v>115</v>
      </c>
      <c r="N35202">
        <v>2190452</v>
      </c>
      <c r="O35202">
        <v>20098</v>
      </c>
      <c r="P35202" t="s">
        <v>76</v>
      </c>
      <c r="Q35202" t="s">
        <v>76</v>
      </c>
      <c r="R35202">
        <v>2221350</v>
      </c>
      <c r="S35202">
        <v>20231293</v>
      </c>
      <c r="T35202" t="s">
        <v>144230</v>
      </c>
      <c r="U35202" t="s">
        <v>76</v>
      </c>
      <c r="V35202" t="s">
        <v>1536</v>
      </c>
      <c r="W35202" t="s">
        <v>76</v>
      </c>
      <c r="X35202" t="s">
        <v>76</v>
      </c>
      <c r="Y35202" t="s">
        <v>144231</v>
      </c>
      <c r="Z35202" t="s">
        <v>144232</v>
      </c>
      <c r="AA35202" t="s">
        <v>144233</v>
      </c>
      <c r="AB35202" t="s">
        <v>144234</v>
      </c>
      <c r="AC35202" t="s">
        <v>9</v>
      </c>
      <c r="AD35202" t="s">
        <v>15</v>
      </c>
    </row>
    <row r="35203" spans="1:30" x14ac:dyDescent="0.3">
      <c r="A35203" s="1">
        <v>45561.708333333336</v>
      </c>
      <c r="B35203" t="s">
        <v>75</v>
      </c>
      <c r="C35203">
        <v>6</v>
      </c>
      <c r="D35203" t="s">
        <v>18</v>
      </c>
      <c r="E35203">
        <v>456494354</v>
      </c>
      <c r="F35203">
        <v>1376813649</v>
      </c>
      <c r="G35203">
        <v>82</v>
      </c>
      <c r="H35203">
        <v>0</v>
      </c>
      <c r="I35203">
        <v>82</v>
      </c>
      <c r="J35203">
        <v>615</v>
      </c>
      <c r="K35203">
        <v>697</v>
      </c>
      <c r="L35203">
        <v>41</v>
      </c>
      <c r="M35203">
        <v>67</v>
      </c>
      <c r="N35203">
        <v>594445</v>
      </c>
      <c r="O35203">
        <v>6620</v>
      </c>
      <c r="P35203" t="s">
        <v>76</v>
      </c>
      <c r="Q35203" t="s">
        <v>76</v>
      </c>
      <c r="R35203">
        <v>601762</v>
      </c>
      <c r="S35203">
        <v>7920466</v>
      </c>
      <c r="T35203" t="s">
        <v>144235</v>
      </c>
      <c r="U35203" t="s">
        <v>76</v>
      </c>
      <c r="V35203" t="s">
        <v>1531</v>
      </c>
      <c r="W35203" t="s">
        <v>76</v>
      </c>
      <c r="X35203" t="s">
        <v>76</v>
      </c>
      <c r="Y35203" t="s">
        <v>144236</v>
      </c>
      <c r="Z35203" t="s">
        <v>144237</v>
      </c>
      <c r="AA35203" t="s">
        <v>144238</v>
      </c>
      <c r="AB35203" t="s">
        <v>144239</v>
      </c>
      <c r="AC35203" t="s">
        <v>9</v>
      </c>
      <c r="AD35203" t="s">
        <v>17</v>
      </c>
    </row>
    <row r="35204" spans="1:30" x14ac:dyDescent="0.3">
      <c r="A35204" s="1">
        <v>45561.708333333336</v>
      </c>
      <c r="B35204" t="s">
        <v>75</v>
      </c>
      <c r="C35204">
        <v>12</v>
      </c>
      <c r="D35204" t="s">
        <v>21</v>
      </c>
      <c r="E35204">
        <v>4189277044</v>
      </c>
      <c r="F35204">
        <v>1248366722</v>
      </c>
      <c r="G35204">
        <v>67</v>
      </c>
      <c r="H35204">
        <v>7</v>
      </c>
      <c r="I35204">
        <v>74</v>
      </c>
      <c r="J35204">
        <v>81727</v>
      </c>
      <c r="K35204">
        <v>81801</v>
      </c>
      <c r="L35204">
        <v>187</v>
      </c>
      <c r="M35204">
        <v>217</v>
      </c>
      <c r="N35204">
        <v>2459957</v>
      </c>
      <c r="O35204">
        <v>13308</v>
      </c>
      <c r="P35204" t="s">
        <v>76</v>
      </c>
      <c r="Q35204" t="s">
        <v>76</v>
      </c>
      <c r="R35204">
        <v>2555066</v>
      </c>
      <c r="S35204">
        <v>27859314</v>
      </c>
      <c r="T35204" t="s">
        <v>144240</v>
      </c>
      <c r="U35204" t="s">
        <v>76</v>
      </c>
      <c r="V35204" t="s">
        <v>1536</v>
      </c>
      <c r="W35204" t="s">
        <v>76</v>
      </c>
      <c r="X35204" t="s">
        <v>76</v>
      </c>
      <c r="Y35204" t="s">
        <v>144241</v>
      </c>
      <c r="Z35204" t="s">
        <v>144242</v>
      </c>
      <c r="AA35204" t="s">
        <v>144243</v>
      </c>
      <c r="AB35204" t="s">
        <v>144244</v>
      </c>
      <c r="AC35204" t="s">
        <v>19</v>
      </c>
      <c r="AD35204" t="s">
        <v>20</v>
      </c>
    </row>
    <row r="35205" spans="1:30" x14ac:dyDescent="0.3">
      <c r="A35205" s="1">
        <v>45561.708333333336</v>
      </c>
      <c r="B35205" t="s">
        <v>75</v>
      </c>
      <c r="C35205">
        <v>7</v>
      </c>
      <c r="D35205" t="s">
        <v>24</v>
      </c>
      <c r="E35205">
        <v>4441149315</v>
      </c>
      <c r="F35205">
        <v>89326992</v>
      </c>
      <c r="G35205">
        <v>75</v>
      </c>
      <c r="H35205">
        <v>3</v>
      </c>
      <c r="I35205">
        <v>78</v>
      </c>
      <c r="J35205">
        <v>0</v>
      </c>
      <c r="K35205">
        <v>78</v>
      </c>
      <c r="L35205">
        <v>4</v>
      </c>
      <c r="M35205">
        <v>31</v>
      </c>
      <c r="N35205">
        <v>689271</v>
      </c>
      <c r="O35205">
        <v>6101</v>
      </c>
      <c r="P35205" t="s">
        <v>76</v>
      </c>
      <c r="Q35205" t="s">
        <v>76</v>
      </c>
      <c r="R35205">
        <v>695450</v>
      </c>
      <c r="S35205">
        <v>7210746</v>
      </c>
      <c r="T35205" t="s">
        <v>144245</v>
      </c>
      <c r="U35205" t="s">
        <v>129885</v>
      </c>
      <c r="V35205" t="s">
        <v>1531</v>
      </c>
      <c r="W35205" t="s">
        <v>76</v>
      </c>
      <c r="X35205" t="s">
        <v>144246</v>
      </c>
      <c r="Y35205" t="s">
        <v>139382</v>
      </c>
      <c r="Z35205" t="s">
        <v>144247</v>
      </c>
      <c r="AA35205" t="s">
        <v>144248</v>
      </c>
      <c r="AB35205" t="s">
        <v>144249</v>
      </c>
      <c r="AC35205" t="s">
        <v>22</v>
      </c>
      <c r="AD35205" t="s">
        <v>23</v>
      </c>
    </row>
    <row r="35206" spans="1:30" x14ac:dyDescent="0.3">
      <c r="A35206" s="1">
        <v>45561.708333333336</v>
      </c>
      <c r="B35206" t="s">
        <v>75</v>
      </c>
      <c r="C35206">
        <v>3</v>
      </c>
      <c r="D35206" t="s">
        <v>26</v>
      </c>
      <c r="E35206">
        <v>4546679409</v>
      </c>
      <c r="F35206">
        <v>9190347404</v>
      </c>
      <c r="G35206">
        <v>242</v>
      </c>
      <c r="H35206">
        <v>2</v>
      </c>
      <c r="I35206">
        <v>244</v>
      </c>
      <c r="J35206">
        <v>4931</v>
      </c>
      <c r="K35206">
        <v>5175</v>
      </c>
      <c r="L35206">
        <v>321</v>
      </c>
      <c r="M35206">
        <v>577</v>
      </c>
      <c r="N35206">
        <v>4317958</v>
      </c>
      <c r="O35206">
        <v>48271</v>
      </c>
      <c r="P35206" t="s">
        <v>76</v>
      </c>
      <c r="Q35206" t="s">
        <v>76</v>
      </c>
      <c r="R35206">
        <v>4371404</v>
      </c>
      <c r="S35206">
        <v>47599976</v>
      </c>
      <c r="T35206" t="s">
        <v>144250</v>
      </c>
      <c r="U35206" t="s">
        <v>76</v>
      </c>
      <c r="V35206" t="s">
        <v>1531</v>
      </c>
      <c r="W35206" t="s">
        <v>76</v>
      </c>
      <c r="X35206" t="s">
        <v>76</v>
      </c>
      <c r="Y35206" t="s">
        <v>144251</v>
      </c>
      <c r="Z35206" t="s">
        <v>144252</v>
      </c>
      <c r="AA35206" t="s">
        <v>144253</v>
      </c>
      <c r="AB35206" t="s">
        <v>144254</v>
      </c>
      <c r="AC35206" t="s">
        <v>22</v>
      </c>
      <c r="AD35206" t="s">
        <v>25</v>
      </c>
    </row>
    <row r="35207" spans="1:30" x14ac:dyDescent="0.3">
      <c r="A35207" s="1">
        <v>45561.708333333336</v>
      </c>
      <c r="B35207" t="s">
        <v>75</v>
      </c>
      <c r="C35207">
        <v>11</v>
      </c>
      <c r="D35207" t="s">
        <v>28</v>
      </c>
      <c r="E35207">
        <v>4361675973</v>
      </c>
      <c r="F35207">
        <v>135188753</v>
      </c>
      <c r="G35207">
        <v>37</v>
      </c>
      <c r="H35207">
        <v>3</v>
      </c>
      <c r="I35207">
        <v>40</v>
      </c>
      <c r="J35207">
        <v>0</v>
      </c>
      <c r="K35207">
        <v>40</v>
      </c>
      <c r="L35207">
        <v>0</v>
      </c>
      <c r="M35207">
        <v>1</v>
      </c>
      <c r="N35207">
        <v>732729</v>
      </c>
      <c r="O35207">
        <v>4563</v>
      </c>
      <c r="P35207" t="s">
        <v>76</v>
      </c>
      <c r="Q35207" t="s">
        <v>76</v>
      </c>
      <c r="R35207">
        <v>737332</v>
      </c>
      <c r="S35207">
        <v>3810386</v>
      </c>
      <c r="T35207" t="s">
        <v>144255</v>
      </c>
      <c r="U35207" t="s">
        <v>76</v>
      </c>
      <c r="V35207" t="s">
        <v>1531</v>
      </c>
      <c r="W35207" t="s">
        <v>76</v>
      </c>
      <c r="X35207" t="s">
        <v>76</v>
      </c>
      <c r="Y35207" t="s">
        <v>130607</v>
      </c>
      <c r="Z35207" t="s">
        <v>144256</v>
      </c>
      <c r="AA35207" t="s">
        <v>130914</v>
      </c>
      <c r="AB35207" t="s">
        <v>144257</v>
      </c>
      <c r="AC35207" t="s">
        <v>19</v>
      </c>
      <c r="AD35207" t="s">
        <v>27</v>
      </c>
    </row>
    <row r="35208" spans="1:30" x14ac:dyDescent="0.3">
      <c r="A35208" s="1">
        <v>45561.708333333336</v>
      </c>
      <c r="B35208" t="s">
        <v>75</v>
      </c>
      <c r="C35208">
        <v>14</v>
      </c>
      <c r="D35208" t="s">
        <v>30</v>
      </c>
      <c r="E35208">
        <v>4155774754</v>
      </c>
      <c r="F35208">
        <v>1465916051</v>
      </c>
      <c r="G35208">
        <v>0</v>
      </c>
      <c r="H35208">
        <v>1</v>
      </c>
      <c r="I35208">
        <v>1</v>
      </c>
      <c r="J35208">
        <v>131</v>
      </c>
      <c r="K35208">
        <v>132</v>
      </c>
      <c r="L35208">
        <v>-12</v>
      </c>
      <c r="M35208">
        <v>37</v>
      </c>
      <c r="N35208">
        <v>105121</v>
      </c>
      <c r="O35208">
        <v>799</v>
      </c>
      <c r="P35208" t="s">
        <v>76</v>
      </c>
      <c r="Q35208" t="s">
        <v>76</v>
      </c>
      <c r="R35208">
        <v>106052</v>
      </c>
      <c r="S35208">
        <v>860520</v>
      </c>
      <c r="T35208" t="s">
        <v>144258</v>
      </c>
      <c r="U35208" t="s">
        <v>76</v>
      </c>
      <c r="V35208" t="s">
        <v>1531</v>
      </c>
      <c r="W35208" t="s">
        <v>76</v>
      </c>
      <c r="X35208" t="s">
        <v>76</v>
      </c>
      <c r="Y35208" t="s">
        <v>144259</v>
      </c>
      <c r="Z35208" t="s">
        <v>144260</v>
      </c>
      <c r="AA35208" t="s">
        <v>144261</v>
      </c>
      <c r="AB35208" t="s">
        <v>144262</v>
      </c>
      <c r="AC35208" t="s">
        <v>4</v>
      </c>
      <c r="AD35208" t="s">
        <v>29</v>
      </c>
    </row>
    <row r="35209" spans="1:30" x14ac:dyDescent="0.3">
      <c r="A35209" s="1">
        <v>45561.708333333336</v>
      </c>
      <c r="B35209" t="s">
        <v>75</v>
      </c>
      <c r="C35209">
        <v>21</v>
      </c>
      <c r="D35209" t="s">
        <v>77</v>
      </c>
      <c r="E35209">
        <v>4649933453</v>
      </c>
      <c r="F35209">
        <v>1135662422</v>
      </c>
      <c r="G35209">
        <v>27</v>
      </c>
      <c r="H35209">
        <v>0</v>
      </c>
      <c r="I35209">
        <v>27</v>
      </c>
      <c r="J35209">
        <v>0</v>
      </c>
      <c r="K35209">
        <v>27</v>
      </c>
      <c r="L35209">
        <v>0</v>
      </c>
      <c r="M35209">
        <v>22</v>
      </c>
      <c r="N35209">
        <v>299876</v>
      </c>
      <c r="O35209">
        <v>1676</v>
      </c>
      <c r="P35209" t="s">
        <v>76</v>
      </c>
      <c r="Q35209" t="s">
        <v>76</v>
      </c>
      <c r="R35209">
        <v>301579</v>
      </c>
      <c r="S35209">
        <v>5632242</v>
      </c>
      <c r="T35209" t="s">
        <v>144263</v>
      </c>
      <c r="U35209" t="s">
        <v>144264</v>
      </c>
      <c r="V35209" t="s">
        <v>1531</v>
      </c>
      <c r="W35209" t="s">
        <v>76</v>
      </c>
      <c r="X35209" t="s">
        <v>144264</v>
      </c>
      <c r="Y35209" t="s">
        <v>144265</v>
      </c>
      <c r="Z35209" t="s">
        <v>144266</v>
      </c>
      <c r="AA35209" t="s">
        <v>144267</v>
      </c>
      <c r="AB35209" t="s">
        <v>144268</v>
      </c>
      <c r="AC35209" t="s">
        <v>9</v>
      </c>
      <c r="AD35209" t="s">
        <v>10</v>
      </c>
    </row>
    <row r="35210" spans="1:30" x14ac:dyDescent="0.3">
      <c r="A35210" s="1">
        <v>45561.708333333336</v>
      </c>
      <c r="B35210" t="s">
        <v>75</v>
      </c>
      <c r="C35210">
        <v>22</v>
      </c>
      <c r="D35210" t="s">
        <v>78</v>
      </c>
      <c r="E35210">
        <v>4606893511</v>
      </c>
      <c r="F35210">
        <v>1112123097</v>
      </c>
      <c r="G35210">
        <v>28</v>
      </c>
      <c r="H35210">
        <v>0</v>
      </c>
      <c r="I35210">
        <v>28</v>
      </c>
      <c r="J35210">
        <v>164</v>
      </c>
      <c r="K35210">
        <v>192</v>
      </c>
      <c r="L35210">
        <v>11</v>
      </c>
      <c r="M35210">
        <v>23</v>
      </c>
      <c r="N35210">
        <v>252862</v>
      </c>
      <c r="O35210">
        <v>1686</v>
      </c>
      <c r="P35210" t="s">
        <v>76</v>
      </c>
      <c r="Q35210" t="s">
        <v>76</v>
      </c>
      <c r="R35210">
        <v>254740</v>
      </c>
      <c r="S35210">
        <v>3103967</v>
      </c>
      <c r="T35210" t="s">
        <v>144269</v>
      </c>
      <c r="U35210" t="s">
        <v>76</v>
      </c>
      <c r="V35210" t="s">
        <v>1531</v>
      </c>
      <c r="W35210" t="s">
        <v>76</v>
      </c>
      <c r="X35210" t="s">
        <v>76</v>
      </c>
      <c r="Y35210" t="s">
        <v>144270</v>
      </c>
      <c r="Z35210" t="s">
        <v>144271</v>
      </c>
      <c r="AA35210" t="s">
        <v>144272</v>
      </c>
      <c r="AB35210" t="s">
        <v>144273</v>
      </c>
      <c r="AC35210" t="s">
        <v>9</v>
      </c>
      <c r="AD35210" t="s">
        <v>42</v>
      </c>
    </row>
    <row r="35211" spans="1:30" x14ac:dyDescent="0.3">
      <c r="A35211" s="1">
        <v>45561.708333333336</v>
      </c>
      <c r="B35211" t="s">
        <v>75</v>
      </c>
      <c r="C35211">
        <v>1</v>
      </c>
      <c r="D35211" t="s">
        <v>32</v>
      </c>
      <c r="E35211">
        <v>450732745</v>
      </c>
      <c r="F35211">
        <v>7680687483</v>
      </c>
      <c r="G35211">
        <v>142</v>
      </c>
      <c r="H35211">
        <v>2</v>
      </c>
      <c r="I35211">
        <v>144</v>
      </c>
      <c r="J35211">
        <v>57366</v>
      </c>
      <c r="K35211">
        <v>57510</v>
      </c>
      <c r="L35211">
        <v>139</v>
      </c>
      <c r="M35211">
        <v>188</v>
      </c>
      <c r="N35211">
        <v>1742376</v>
      </c>
      <c r="O35211">
        <v>13933</v>
      </c>
      <c r="P35211" t="s">
        <v>76</v>
      </c>
      <c r="Q35211" t="s">
        <v>76</v>
      </c>
      <c r="R35211">
        <v>1813819</v>
      </c>
      <c r="S35211">
        <v>22809257</v>
      </c>
      <c r="T35211" t="s">
        <v>144274</v>
      </c>
      <c r="U35211" t="s">
        <v>76</v>
      </c>
      <c r="V35211" t="s">
        <v>1536</v>
      </c>
      <c r="W35211" t="s">
        <v>76</v>
      </c>
      <c r="X35211" t="s">
        <v>76</v>
      </c>
      <c r="Y35211" t="s">
        <v>144275</v>
      </c>
      <c r="Z35211" t="s">
        <v>144276</v>
      </c>
      <c r="AA35211" t="s">
        <v>144277</v>
      </c>
      <c r="AB35211" t="s">
        <v>144278</v>
      </c>
      <c r="AC35211" t="s">
        <v>22</v>
      </c>
      <c r="AD35211" t="s">
        <v>31</v>
      </c>
    </row>
    <row r="35212" spans="1:30" x14ac:dyDescent="0.3">
      <c r="A35212" s="1">
        <v>45561.708333333336</v>
      </c>
      <c r="B35212" t="s">
        <v>75</v>
      </c>
      <c r="C35212">
        <v>16</v>
      </c>
      <c r="D35212" t="s">
        <v>34</v>
      </c>
      <c r="E35212">
        <v>4112559576</v>
      </c>
      <c r="F35212">
        <v>1686736689</v>
      </c>
      <c r="G35212">
        <v>7</v>
      </c>
      <c r="H35212">
        <v>0</v>
      </c>
      <c r="I35212">
        <v>7</v>
      </c>
      <c r="J35212">
        <v>2344</v>
      </c>
      <c r="K35212">
        <v>2351</v>
      </c>
      <c r="L35212">
        <v>-1342</v>
      </c>
      <c r="M35212">
        <v>85</v>
      </c>
      <c r="N35212">
        <v>1689912</v>
      </c>
      <c r="O35212">
        <v>10125</v>
      </c>
      <c r="P35212" t="s">
        <v>76</v>
      </c>
      <c r="Q35212" t="s">
        <v>76</v>
      </c>
      <c r="R35212">
        <v>1702388</v>
      </c>
      <c r="S35212">
        <v>14802539</v>
      </c>
      <c r="T35212" t="s">
        <v>144279</v>
      </c>
      <c r="U35212" t="s">
        <v>76</v>
      </c>
      <c r="V35212" t="s">
        <v>1531</v>
      </c>
      <c r="W35212" t="s">
        <v>76</v>
      </c>
      <c r="X35212" t="s">
        <v>76</v>
      </c>
      <c r="Y35212" t="s">
        <v>144280</v>
      </c>
      <c r="Z35212" t="s">
        <v>144281</v>
      </c>
      <c r="AA35212" t="s">
        <v>144282</v>
      </c>
      <c r="AB35212" t="s">
        <v>144283</v>
      </c>
      <c r="AC35212" t="s">
        <v>4</v>
      </c>
      <c r="AD35212" t="s">
        <v>33</v>
      </c>
    </row>
    <row r="35213" spans="1:30" x14ac:dyDescent="0.3">
      <c r="A35213" s="1">
        <v>45561.708333333336</v>
      </c>
      <c r="B35213" t="s">
        <v>75</v>
      </c>
      <c r="C35213">
        <v>20</v>
      </c>
      <c r="D35213" t="s">
        <v>37</v>
      </c>
      <c r="E35213">
        <v>3921531192</v>
      </c>
      <c r="F35213">
        <v>9110616306</v>
      </c>
      <c r="G35213">
        <v>38</v>
      </c>
      <c r="H35213">
        <v>1</v>
      </c>
      <c r="I35213">
        <v>39</v>
      </c>
      <c r="J35213">
        <v>13322</v>
      </c>
      <c r="K35213">
        <v>13361</v>
      </c>
      <c r="L35213">
        <v>17</v>
      </c>
      <c r="M35213">
        <v>18</v>
      </c>
      <c r="N35213">
        <v>514187</v>
      </c>
      <c r="O35213">
        <v>2980</v>
      </c>
      <c r="P35213" t="s">
        <v>76</v>
      </c>
      <c r="Q35213" t="s">
        <v>76</v>
      </c>
      <c r="R35213">
        <v>530528</v>
      </c>
      <c r="S35213">
        <v>5620726</v>
      </c>
      <c r="T35213" t="s">
        <v>144284</v>
      </c>
      <c r="U35213" t="s">
        <v>76</v>
      </c>
      <c r="V35213" t="s">
        <v>1531</v>
      </c>
      <c r="W35213" t="s">
        <v>76</v>
      </c>
      <c r="X35213" t="s">
        <v>76</v>
      </c>
      <c r="Y35213" t="s">
        <v>110713</v>
      </c>
      <c r="Z35213" t="s">
        <v>144285</v>
      </c>
      <c r="AA35213" t="s">
        <v>144286</v>
      </c>
      <c r="AB35213" t="s">
        <v>144287</v>
      </c>
      <c r="AC35213" t="s">
        <v>35</v>
      </c>
      <c r="AD35213" t="s">
        <v>36</v>
      </c>
    </row>
    <row r="35214" spans="1:30" x14ac:dyDescent="0.3">
      <c r="A35214" s="1">
        <v>45561.708333333336</v>
      </c>
      <c r="B35214" t="s">
        <v>75</v>
      </c>
      <c r="C35214">
        <v>19</v>
      </c>
      <c r="D35214" t="s">
        <v>39</v>
      </c>
      <c r="E35214">
        <v>3811569725</v>
      </c>
      <c r="F35214">
        <v>133623567</v>
      </c>
      <c r="G35214">
        <v>88</v>
      </c>
      <c r="H35214">
        <v>4</v>
      </c>
      <c r="I35214">
        <v>92</v>
      </c>
      <c r="J35214">
        <v>1422</v>
      </c>
      <c r="K35214">
        <v>1514</v>
      </c>
      <c r="L35214">
        <v>-13</v>
      </c>
      <c r="M35214">
        <v>7</v>
      </c>
      <c r="N35214">
        <v>1822072</v>
      </c>
      <c r="O35214">
        <v>13126</v>
      </c>
      <c r="P35214" t="s">
        <v>76</v>
      </c>
      <c r="Q35214" t="s">
        <v>76</v>
      </c>
      <c r="R35214">
        <v>1836712</v>
      </c>
      <c r="S35214">
        <v>16984007</v>
      </c>
      <c r="T35214" t="s">
        <v>144288</v>
      </c>
      <c r="U35214" t="s">
        <v>76</v>
      </c>
      <c r="V35214" t="s">
        <v>1531</v>
      </c>
      <c r="W35214" t="s">
        <v>76</v>
      </c>
      <c r="X35214" t="s">
        <v>76</v>
      </c>
      <c r="Y35214" t="s">
        <v>144190</v>
      </c>
      <c r="Z35214" t="s">
        <v>144289</v>
      </c>
      <c r="AA35214" t="s">
        <v>144290</v>
      </c>
      <c r="AB35214" t="s">
        <v>144291</v>
      </c>
      <c r="AC35214" t="s">
        <v>35</v>
      </c>
      <c r="AD35214" t="s">
        <v>38</v>
      </c>
    </row>
    <row r="35215" spans="1:30" x14ac:dyDescent="0.3">
      <c r="A35215" s="1">
        <v>45561.708333333336</v>
      </c>
      <c r="B35215" t="s">
        <v>75</v>
      </c>
      <c r="C35215">
        <v>9</v>
      </c>
      <c r="D35215" t="s">
        <v>41</v>
      </c>
      <c r="E35215">
        <v>4376923077</v>
      </c>
      <c r="F35215">
        <v>1125588885</v>
      </c>
      <c r="G35215">
        <v>150</v>
      </c>
      <c r="H35215">
        <v>4</v>
      </c>
      <c r="I35215">
        <v>154</v>
      </c>
      <c r="J35215">
        <v>1057</v>
      </c>
      <c r="K35215">
        <v>1211</v>
      </c>
      <c r="L35215">
        <v>-95</v>
      </c>
      <c r="M35215">
        <v>110</v>
      </c>
      <c r="N35215">
        <v>1650576</v>
      </c>
      <c r="O35215">
        <v>12628</v>
      </c>
      <c r="P35215" t="s">
        <v>76</v>
      </c>
      <c r="Q35215" t="s">
        <v>76</v>
      </c>
      <c r="R35215">
        <v>1664415</v>
      </c>
      <c r="S35215">
        <v>17503948</v>
      </c>
      <c r="T35215" t="s">
        <v>144292</v>
      </c>
      <c r="U35215" t="s">
        <v>76</v>
      </c>
      <c r="V35215" t="s">
        <v>1536</v>
      </c>
      <c r="W35215" t="s">
        <v>76</v>
      </c>
      <c r="X35215" t="s">
        <v>76</v>
      </c>
      <c r="Y35215" t="s">
        <v>144293</v>
      </c>
      <c r="Z35215" t="s">
        <v>144294</v>
      </c>
      <c r="AA35215" t="s">
        <v>144295</v>
      </c>
      <c r="AB35215" t="s">
        <v>144296</v>
      </c>
      <c r="AC35215" t="s">
        <v>19</v>
      </c>
      <c r="AD35215" t="s">
        <v>40</v>
      </c>
    </row>
    <row r="35216" spans="1:30" x14ac:dyDescent="0.3">
      <c r="A35216" s="1">
        <v>45561.708333333336</v>
      </c>
      <c r="B35216" t="s">
        <v>75</v>
      </c>
      <c r="C35216">
        <v>10</v>
      </c>
      <c r="D35216" t="s">
        <v>44</v>
      </c>
      <c r="E35216">
        <v>4310675841</v>
      </c>
      <c r="F35216">
        <v>1238824698</v>
      </c>
      <c r="G35216">
        <v>69</v>
      </c>
      <c r="H35216">
        <v>0</v>
      </c>
      <c r="I35216">
        <v>69</v>
      </c>
      <c r="J35216">
        <v>980</v>
      </c>
      <c r="K35216">
        <v>1049</v>
      </c>
      <c r="L35216">
        <v>30</v>
      </c>
      <c r="M35216">
        <v>55</v>
      </c>
      <c r="N35216">
        <v>458279</v>
      </c>
      <c r="O35216">
        <v>2534</v>
      </c>
      <c r="P35216" t="s">
        <v>76</v>
      </c>
      <c r="Q35216" t="s">
        <v>76</v>
      </c>
      <c r="R35216">
        <v>461862</v>
      </c>
      <c r="S35216">
        <v>5202471</v>
      </c>
      <c r="T35216" t="s">
        <v>144297</v>
      </c>
      <c r="U35216" t="s">
        <v>144298</v>
      </c>
      <c r="V35216" t="s">
        <v>1531</v>
      </c>
      <c r="W35216" t="s">
        <v>76</v>
      </c>
      <c r="X35216" t="s">
        <v>76</v>
      </c>
      <c r="Y35216" t="s">
        <v>144299</v>
      </c>
      <c r="Z35216" t="s">
        <v>136820</v>
      </c>
      <c r="AA35216" t="s">
        <v>144300</v>
      </c>
      <c r="AB35216" t="s">
        <v>144301</v>
      </c>
      <c r="AC35216" t="s">
        <v>19</v>
      </c>
      <c r="AD35216" t="s">
        <v>43</v>
      </c>
    </row>
    <row r="35217" spans="1:30" x14ac:dyDescent="0.3">
      <c r="A35217" s="1">
        <v>45561.708333333336</v>
      </c>
      <c r="B35217" t="s">
        <v>75</v>
      </c>
      <c r="C35217">
        <v>2</v>
      </c>
      <c r="D35217" t="s">
        <v>46</v>
      </c>
      <c r="E35217">
        <v>4573750286</v>
      </c>
      <c r="F35217">
        <v>7320149366</v>
      </c>
      <c r="G35217">
        <v>0</v>
      </c>
      <c r="H35217">
        <v>0</v>
      </c>
      <c r="I35217">
        <v>0</v>
      </c>
      <c r="J35217">
        <v>20</v>
      </c>
      <c r="K35217">
        <v>20</v>
      </c>
      <c r="L35217">
        <v>5</v>
      </c>
      <c r="M35217">
        <v>5</v>
      </c>
      <c r="N35217">
        <v>52069</v>
      </c>
      <c r="O35217">
        <v>592</v>
      </c>
      <c r="P35217" t="s">
        <v>76</v>
      </c>
      <c r="Q35217" t="s">
        <v>76</v>
      </c>
      <c r="R35217">
        <v>52681</v>
      </c>
      <c r="S35217">
        <v>611651</v>
      </c>
      <c r="T35217" t="s">
        <v>51788</v>
      </c>
      <c r="U35217" t="s">
        <v>76</v>
      </c>
      <c r="V35217" t="s">
        <v>1531</v>
      </c>
      <c r="W35217" t="s">
        <v>76</v>
      </c>
      <c r="X35217" t="s">
        <v>76</v>
      </c>
      <c r="Y35217" t="s">
        <v>134807</v>
      </c>
      <c r="Z35217" t="s">
        <v>144302</v>
      </c>
      <c r="AA35217" t="s">
        <v>134409</v>
      </c>
      <c r="AB35217" t="s">
        <v>14301</v>
      </c>
      <c r="AC35217" t="s">
        <v>22</v>
      </c>
      <c r="AD35217" t="s">
        <v>45</v>
      </c>
    </row>
    <row r="35218" spans="1:30" x14ac:dyDescent="0.3">
      <c r="A35218" s="1">
        <v>45561.708333333336</v>
      </c>
      <c r="B35218" t="s">
        <v>75</v>
      </c>
      <c r="C35218">
        <v>5</v>
      </c>
      <c r="D35218" t="s">
        <v>48</v>
      </c>
      <c r="E35218">
        <v>4543490485</v>
      </c>
      <c r="F35218">
        <v>1233845213</v>
      </c>
      <c r="G35218">
        <v>253</v>
      </c>
      <c r="H35218">
        <v>10</v>
      </c>
      <c r="I35218">
        <v>263</v>
      </c>
      <c r="J35218">
        <v>11213</v>
      </c>
      <c r="K35218">
        <v>11476</v>
      </c>
      <c r="L35218">
        <v>149</v>
      </c>
      <c r="M35218">
        <v>408</v>
      </c>
      <c r="N35218">
        <v>2830055</v>
      </c>
      <c r="O35218">
        <v>17550</v>
      </c>
      <c r="P35218" t="s">
        <v>76</v>
      </c>
      <c r="Q35218" t="s">
        <v>76</v>
      </c>
      <c r="R35218">
        <v>2859081</v>
      </c>
      <c r="S35218">
        <v>39625473</v>
      </c>
      <c r="T35218" t="s">
        <v>144303</v>
      </c>
      <c r="U35218" t="s">
        <v>76</v>
      </c>
      <c r="V35218" t="s">
        <v>1531</v>
      </c>
      <c r="W35218" t="s">
        <v>76</v>
      </c>
      <c r="X35218" t="s">
        <v>76</v>
      </c>
      <c r="Y35218" t="s">
        <v>144304</v>
      </c>
      <c r="Z35218" t="s">
        <v>144305</v>
      </c>
      <c r="AA35218" t="s">
        <v>144306</v>
      </c>
      <c r="AB35218" t="s">
        <v>144307</v>
      </c>
      <c r="AC35218" t="s">
        <v>9</v>
      </c>
      <c r="AD35218" t="s">
        <v>47</v>
      </c>
    </row>
    <row r="35219" spans="1:30" x14ac:dyDescent="0.3">
      <c r="A35219" s="1">
        <v>45562.708333333336</v>
      </c>
      <c r="B35219" t="s">
        <v>75</v>
      </c>
      <c r="C35219">
        <v>13</v>
      </c>
      <c r="D35219" t="s">
        <v>6</v>
      </c>
      <c r="E35219">
        <v>4235122196</v>
      </c>
      <c r="F35219">
        <v>1339843823</v>
      </c>
      <c r="G35219">
        <v>29</v>
      </c>
      <c r="H35219">
        <v>2</v>
      </c>
      <c r="I35219">
        <v>31</v>
      </c>
      <c r="J35219">
        <v>2767</v>
      </c>
      <c r="K35219">
        <v>2798</v>
      </c>
      <c r="L35219">
        <v>52</v>
      </c>
      <c r="M35219">
        <v>55</v>
      </c>
      <c r="N35219">
        <v>686288</v>
      </c>
      <c r="O35219">
        <v>4106</v>
      </c>
      <c r="P35219" t="s">
        <v>76</v>
      </c>
      <c r="Q35219" t="s">
        <v>76</v>
      </c>
      <c r="R35219">
        <v>693192</v>
      </c>
      <c r="S35219">
        <v>7741028</v>
      </c>
      <c r="T35219" t="s">
        <v>79770</v>
      </c>
      <c r="U35219" t="s">
        <v>144308</v>
      </c>
      <c r="V35219" t="s">
        <v>1531</v>
      </c>
      <c r="W35219" t="s">
        <v>76</v>
      </c>
      <c r="X35219" t="s">
        <v>76</v>
      </c>
      <c r="Y35219" t="s">
        <v>144309</v>
      </c>
      <c r="Z35219" t="s">
        <v>144310</v>
      </c>
      <c r="AA35219" t="s">
        <v>144311</v>
      </c>
      <c r="AB35219" t="s">
        <v>144312</v>
      </c>
      <c r="AC35219" t="s">
        <v>4</v>
      </c>
      <c r="AD35219" t="s">
        <v>5</v>
      </c>
    </row>
    <row r="35220" spans="1:30" x14ac:dyDescent="0.3">
      <c r="A35220" s="1">
        <v>45562.708333333336</v>
      </c>
      <c r="B35220" t="s">
        <v>75</v>
      </c>
      <c r="C35220">
        <v>17</v>
      </c>
      <c r="D35220" t="s">
        <v>8</v>
      </c>
      <c r="E35220">
        <v>4063947052</v>
      </c>
      <c r="F35220">
        <v>1580514834</v>
      </c>
      <c r="G35220">
        <v>5</v>
      </c>
      <c r="H35220">
        <v>0</v>
      </c>
      <c r="I35220">
        <v>5</v>
      </c>
      <c r="J35220">
        <v>10243</v>
      </c>
      <c r="K35220">
        <v>10248</v>
      </c>
      <c r="L35220">
        <v>3</v>
      </c>
      <c r="M35220">
        <v>3</v>
      </c>
      <c r="N35220">
        <v>191689</v>
      </c>
      <c r="O35220">
        <v>1062</v>
      </c>
      <c r="P35220" t="s">
        <v>76</v>
      </c>
      <c r="Q35220" t="s">
        <v>76</v>
      </c>
      <c r="R35220">
        <v>202999</v>
      </c>
      <c r="S35220">
        <v>1385925</v>
      </c>
      <c r="T35220" t="s">
        <v>144313</v>
      </c>
      <c r="U35220" t="s">
        <v>125580</v>
      </c>
      <c r="V35220" t="s">
        <v>1531</v>
      </c>
      <c r="W35220" t="s">
        <v>76</v>
      </c>
      <c r="X35220" t="s">
        <v>76</v>
      </c>
      <c r="Y35220" t="s">
        <v>125925</v>
      </c>
      <c r="Z35220" t="s">
        <v>144314</v>
      </c>
      <c r="AA35220" t="s">
        <v>125926</v>
      </c>
      <c r="AB35220" t="s">
        <v>144315</v>
      </c>
      <c r="AC35220" t="s">
        <v>4</v>
      </c>
      <c r="AD35220" t="s">
        <v>7</v>
      </c>
    </row>
    <row r="35221" spans="1:30" x14ac:dyDescent="0.3">
      <c r="A35221" s="1">
        <v>45562.708333333336</v>
      </c>
      <c r="B35221" t="s">
        <v>75</v>
      </c>
      <c r="C35221">
        <v>18</v>
      </c>
      <c r="D35221" t="s">
        <v>12</v>
      </c>
      <c r="E35221">
        <v>3890597598</v>
      </c>
      <c r="F35221">
        <v>1659440194</v>
      </c>
      <c r="G35221">
        <v>8</v>
      </c>
      <c r="H35221">
        <v>0</v>
      </c>
      <c r="I35221">
        <v>8</v>
      </c>
      <c r="J35221">
        <v>1875</v>
      </c>
      <c r="K35221">
        <v>1883</v>
      </c>
      <c r="L35221">
        <v>0</v>
      </c>
      <c r="M35221">
        <v>11</v>
      </c>
      <c r="N35221">
        <v>653095</v>
      </c>
      <c r="O35221">
        <v>3719</v>
      </c>
      <c r="P35221" t="s">
        <v>76</v>
      </c>
      <c r="Q35221" t="s">
        <v>76</v>
      </c>
      <c r="R35221">
        <v>658697</v>
      </c>
      <c r="S35221">
        <v>4581117</v>
      </c>
      <c r="T35221" t="s">
        <v>38647</v>
      </c>
      <c r="U35221" t="s">
        <v>76</v>
      </c>
      <c r="V35221" t="s">
        <v>1531</v>
      </c>
      <c r="W35221" t="s">
        <v>76</v>
      </c>
      <c r="X35221" t="s">
        <v>76</v>
      </c>
      <c r="Y35221" t="s">
        <v>144316</v>
      </c>
      <c r="Z35221" t="s">
        <v>144317</v>
      </c>
      <c r="AA35221" t="s">
        <v>144318</v>
      </c>
      <c r="AB35221" t="s">
        <v>144319</v>
      </c>
      <c r="AC35221" t="s">
        <v>4</v>
      </c>
      <c r="AD35221" t="s">
        <v>11</v>
      </c>
    </row>
    <row r="35222" spans="1:30" x14ac:dyDescent="0.3">
      <c r="A35222" s="1">
        <v>45562.708333333336</v>
      </c>
      <c r="B35222" t="s">
        <v>75</v>
      </c>
      <c r="C35222">
        <v>15</v>
      </c>
      <c r="D35222" t="s">
        <v>14</v>
      </c>
      <c r="E35222">
        <v>4083956555</v>
      </c>
      <c r="F35222">
        <v>1425084984</v>
      </c>
      <c r="G35222">
        <v>88</v>
      </c>
      <c r="H35222">
        <v>4</v>
      </c>
      <c r="I35222">
        <v>92</v>
      </c>
      <c r="J35222">
        <v>9854</v>
      </c>
      <c r="K35222">
        <v>9946</v>
      </c>
      <c r="L35222">
        <v>49</v>
      </c>
      <c r="M35222">
        <v>129</v>
      </c>
      <c r="N35222">
        <v>2550573</v>
      </c>
      <c r="O35222">
        <v>12162</v>
      </c>
      <c r="P35222" t="s">
        <v>76</v>
      </c>
      <c r="Q35222" t="s">
        <v>76</v>
      </c>
      <c r="R35222">
        <v>2572681</v>
      </c>
      <c r="S35222">
        <v>22267702</v>
      </c>
      <c r="T35222" t="s">
        <v>144320</v>
      </c>
      <c r="U35222" t="s">
        <v>76</v>
      </c>
      <c r="V35222" t="s">
        <v>1531</v>
      </c>
      <c r="W35222" t="s">
        <v>76</v>
      </c>
      <c r="X35222" t="s">
        <v>76</v>
      </c>
      <c r="Y35222" t="s">
        <v>144321</v>
      </c>
      <c r="Z35222" t="s">
        <v>144322</v>
      </c>
      <c r="AA35222" t="s">
        <v>144323</v>
      </c>
      <c r="AB35222" t="s">
        <v>144324</v>
      </c>
      <c r="AC35222" t="s">
        <v>4</v>
      </c>
      <c r="AD35222" t="s">
        <v>13</v>
      </c>
    </row>
    <row r="35223" spans="1:30" x14ac:dyDescent="0.3">
      <c r="A35223" s="1">
        <v>45562.708333333336</v>
      </c>
      <c r="B35223" t="s">
        <v>75</v>
      </c>
      <c r="C35223">
        <v>8</v>
      </c>
      <c r="D35223" t="s">
        <v>16</v>
      </c>
      <c r="E35223">
        <v>4449436681</v>
      </c>
      <c r="F35223">
        <v>113417208</v>
      </c>
      <c r="G35223">
        <v>456</v>
      </c>
      <c r="H35223">
        <v>19</v>
      </c>
      <c r="I35223">
        <v>475</v>
      </c>
      <c r="J35223">
        <v>10437</v>
      </c>
      <c r="K35223">
        <v>10912</v>
      </c>
      <c r="L35223">
        <v>112</v>
      </c>
      <c r="M35223">
        <v>112</v>
      </c>
      <c r="N35223">
        <v>2190452</v>
      </c>
      <c r="O35223">
        <v>20098</v>
      </c>
      <c r="P35223" t="s">
        <v>76</v>
      </c>
      <c r="Q35223" t="s">
        <v>76</v>
      </c>
      <c r="R35223">
        <v>2221462</v>
      </c>
      <c r="S35223">
        <v>20231946</v>
      </c>
      <c r="T35223" t="s">
        <v>144325</v>
      </c>
      <c r="U35223" t="s">
        <v>124041</v>
      </c>
      <c r="V35223" t="s">
        <v>1553</v>
      </c>
      <c r="W35223" t="s">
        <v>76</v>
      </c>
      <c r="X35223" t="s">
        <v>76</v>
      </c>
      <c r="Y35223" t="s">
        <v>144326</v>
      </c>
      <c r="Z35223" t="s">
        <v>144327</v>
      </c>
      <c r="AA35223" t="s">
        <v>144328</v>
      </c>
      <c r="AB35223" t="s">
        <v>144329</v>
      </c>
      <c r="AC35223" t="s">
        <v>9</v>
      </c>
      <c r="AD35223" t="s">
        <v>15</v>
      </c>
    </row>
    <row r="35224" spans="1:30" x14ac:dyDescent="0.3">
      <c r="A35224" s="1">
        <v>45562.708333333336</v>
      </c>
      <c r="B35224" t="s">
        <v>75</v>
      </c>
      <c r="C35224">
        <v>6</v>
      </c>
      <c r="D35224" t="s">
        <v>18</v>
      </c>
      <c r="E35224">
        <v>456494354</v>
      </c>
      <c r="F35224">
        <v>1376813649</v>
      </c>
      <c r="G35224">
        <v>83</v>
      </c>
      <c r="H35224">
        <v>0</v>
      </c>
      <c r="I35224">
        <v>83</v>
      </c>
      <c r="J35224">
        <v>629</v>
      </c>
      <c r="K35224">
        <v>712</v>
      </c>
      <c r="L35224">
        <v>15</v>
      </c>
      <c r="M35224">
        <v>52</v>
      </c>
      <c r="N35224">
        <v>594480</v>
      </c>
      <c r="O35224">
        <v>6622</v>
      </c>
      <c r="P35224" t="s">
        <v>76</v>
      </c>
      <c r="Q35224" t="s">
        <v>76</v>
      </c>
      <c r="R35224">
        <v>601814</v>
      </c>
      <c r="S35224">
        <v>7920732</v>
      </c>
      <c r="T35224" t="s">
        <v>144330</v>
      </c>
      <c r="U35224" t="s">
        <v>76</v>
      </c>
      <c r="V35224" t="s">
        <v>1531</v>
      </c>
      <c r="W35224" t="s">
        <v>76</v>
      </c>
      <c r="X35224" t="s">
        <v>76</v>
      </c>
      <c r="Y35224" t="s">
        <v>144331</v>
      </c>
      <c r="Z35224" t="s">
        <v>144332</v>
      </c>
      <c r="AA35224" t="s">
        <v>144333</v>
      </c>
      <c r="AB35224" t="s">
        <v>144334</v>
      </c>
      <c r="AC35224" t="s">
        <v>9</v>
      </c>
      <c r="AD35224" t="s">
        <v>17</v>
      </c>
    </row>
    <row r="35225" spans="1:30" x14ac:dyDescent="0.3">
      <c r="A35225" s="1">
        <v>45562.708333333336</v>
      </c>
      <c r="B35225" t="s">
        <v>75</v>
      </c>
      <c r="C35225">
        <v>12</v>
      </c>
      <c r="D35225" t="s">
        <v>21</v>
      </c>
      <c r="E35225">
        <v>4189277044</v>
      </c>
      <c r="F35225">
        <v>1248366722</v>
      </c>
      <c r="G35225">
        <v>68</v>
      </c>
      <c r="H35225">
        <v>6</v>
      </c>
      <c r="I35225">
        <v>74</v>
      </c>
      <c r="J35225">
        <v>81951</v>
      </c>
      <c r="K35225">
        <v>82025</v>
      </c>
      <c r="L35225">
        <v>224</v>
      </c>
      <c r="M35225">
        <v>240</v>
      </c>
      <c r="N35225">
        <v>2459972</v>
      </c>
      <c r="O35225">
        <v>13309</v>
      </c>
      <c r="P35225" t="s">
        <v>76</v>
      </c>
      <c r="Q35225" t="s">
        <v>76</v>
      </c>
      <c r="R35225">
        <v>2555306</v>
      </c>
      <c r="S35225">
        <v>27860777</v>
      </c>
      <c r="T35225" t="s">
        <v>144335</v>
      </c>
      <c r="U35225" t="s">
        <v>76</v>
      </c>
      <c r="V35225" t="s">
        <v>1531</v>
      </c>
      <c r="W35225" t="s">
        <v>76</v>
      </c>
      <c r="X35225" t="s">
        <v>76</v>
      </c>
      <c r="Y35225" t="s">
        <v>144336</v>
      </c>
      <c r="Z35225" t="s">
        <v>144337</v>
      </c>
      <c r="AA35225" t="s">
        <v>144338</v>
      </c>
      <c r="AB35225" t="s">
        <v>144339</v>
      </c>
      <c r="AC35225" t="s">
        <v>19</v>
      </c>
      <c r="AD35225" t="s">
        <v>20</v>
      </c>
    </row>
    <row r="35226" spans="1:30" x14ac:dyDescent="0.3">
      <c r="A35226" s="1">
        <v>45562.708333333336</v>
      </c>
      <c r="B35226" t="s">
        <v>75</v>
      </c>
      <c r="C35226">
        <v>7</v>
      </c>
      <c r="D35226" t="s">
        <v>24</v>
      </c>
      <c r="E35226">
        <v>4441149315</v>
      </c>
      <c r="F35226">
        <v>89326992</v>
      </c>
      <c r="G35226">
        <v>70</v>
      </c>
      <c r="H35226">
        <v>4</v>
      </c>
      <c r="I35226">
        <v>74</v>
      </c>
      <c r="J35226">
        <v>0</v>
      </c>
      <c r="K35226">
        <v>74</v>
      </c>
      <c r="L35226">
        <v>-4</v>
      </c>
      <c r="M35226">
        <v>40</v>
      </c>
      <c r="N35226">
        <v>689314</v>
      </c>
      <c r="O35226">
        <v>6102</v>
      </c>
      <c r="P35226" t="s">
        <v>76</v>
      </c>
      <c r="Q35226" t="s">
        <v>76</v>
      </c>
      <c r="R35226">
        <v>695490</v>
      </c>
      <c r="S35226">
        <v>7211035</v>
      </c>
      <c r="T35226" t="s">
        <v>144340</v>
      </c>
      <c r="U35226" t="s">
        <v>129885</v>
      </c>
      <c r="V35226" t="s">
        <v>1570</v>
      </c>
      <c r="W35226" t="s">
        <v>76</v>
      </c>
      <c r="X35226" t="s">
        <v>144341</v>
      </c>
      <c r="Y35226" t="s">
        <v>140681</v>
      </c>
      <c r="Z35226" t="s">
        <v>144342</v>
      </c>
      <c r="AA35226" t="s">
        <v>144343</v>
      </c>
      <c r="AB35226" t="s">
        <v>144344</v>
      </c>
      <c r="AC35226" t="s">
        <v>22</v>
      </c>
      <c r="AD35226" t="s">
        <v>23</v>
      </c>
    </row>
    <row r="35227" spans="1:30" x14ac:dyDescent="0.3">
      <c r="A35227" s="1">
        <v>45562.708333333336</v>
      </c>
      <c r="B35227" t="s">
        <v>75</v>
      </c>
      <c r="C35227">
        <v>3</v>
      </c>
      <c r="D35227" t="s">
        <v>26</v>
      </c>
      <c r="E35227">
        <v>4546679409</v>
      </c>
      <c r="F35227">
        <v>9190347404</v>
      </c>
      <c r="G35227">
        <v>234</v>
      </c>
      <c r="H35227">
        <v>2</v>
      </c>
      <c r="I35227">
        <v>236</v>
      </c>
      <c r="J35227">
        <v>5307</v>
      </c>
      <c r="K35227">
        <v>5543</v>
      </c>
      <c r="L35227">
        <v>368</v>
      </c>
      <c r="M35227">
        <v>584</v>
      </c>
      <c r="N35227">
        <v>4318159</v>
      </c>
      <c r="O35227">
        <v>48286</v>
      </c>
      <c r="P35227" t="s">
        <v>76</v>
      </c>
      <c r="Q35227" t="s">
        <v>76</v>
      </c>
      <c r="R35227">
        <v>4371988</v>
      </c>
      <c r="S35227">
        <v>47602721</v>
      </c>
      <c r="T35227" t="s">
        <v>144345</v>
      </c>
      <c r="U35227" t="s">
        <v>76</v>
      </c>
      <c r="V35227" t="s">
        <v>1531</v>
      </c>
      <c r="W35227" t="s">
        <v>76</v>
      </c>
      <c r="X35227" t="s">
        <v>76</v>
      </c>
      <c r="Y35227" t="s">
        <v>144346</v>
      </c>
      <c r="Z35227" t="s">
        <v>144347</v>
      </c>
      <c r="AA35227" t="s">
        <v>144348</v>
      </c>
      <c r="AB35227" t="s">
        <v>144349</v>
      </c>
      <c r="AC35227" t="s">
        <v>22</v>
      </c>
      <c r="AD35227" t="s">
        <v>25</v>
      </c>
    </row>
    <row r="35228" spans="1:30" x14ac:dyDescent="0.3">
      <c r="A35228" s="1">
        <v>45562.708333333336</v>
      </c>
      <c r="B35228" t="s">
        <v>75</v>
      </c>
      <c r="C35228">
        <v>11</v>
      </c>
      <c r="D35228" t="s">
        <v>28</v>
      </c>
      <c r="E35228">
        <v>4361675973</v>
      </c>
      <c r="F35228">
        <v>135188753</v>
      </c>
      <c r="G35228">
        <v>37</v>
      </c>
      <c r="H35228">
        <v>3</v>
      </c>
      <c r="I35228">
        <v>40</v>
      </c>
      <c r="J35228">
        <v>0</v>
      </c>
      <c r="K35228">
        <v>40</v>
      </c>
      <c r="L35228">
        <v>0</v>
      </c>
      <c r="M35228">
        <v>2</v>
      </c>
      <c r="N35228">
        <v>732731</v>
      </c>
      <c r="O35228">
        <v>4563</v>
      </c>
      <c r="P35228" t="s">
        <v>76</v>
      </c>
      <c r="Q35228" t="s">
        <v>76</v>
      </c>
      <c r="R35228">
        <v>737334</v>
      </c>
      <c r="S35228">
        <v>3810401</v>
      </c>
      <c r="T35228" t="s">
        <v>144350</v>
      </c>
      <c r="U35228" t="s">
        <v>76</v>
      </c>
      <c r="V35228" t="s">
        <v>1531</v>
      </c>
      <c r="W35228" t="s">
        <v>76</v>
      </c>
      <c r="X35228" t="s">
        <v>76</v>
      </c>
      <c r="Y35228" t="s">
        <v>130607</v>
      </c>
      <c r="Z35228" t="s">
        <v>144351</v>
      </c>
      <c r="AA35228" t="s">
        <v>130914</v>
      </c>
      <c r="AB35228" t="s">
        <v>144352</v>
      </c>
      <c r="AC35228" t="s">
        <v>19</v>
      </c>
      <c r="AD35228" t="s">
        <v>27</v>
      </c>
    </row>
    <row r="35229" spans="1:30" x14ac:dyDescent="0.3">
      <c r="A35229" s="1">
        <v>45562.708333333336</v>
      </c>
      <c r="B35229" t="s">
        <v>75</v>
      </c>
      <c r="C35229">
        <v>14</v>
      </c>
      <c r="D35229" t="s">
        <v>30</v>
      </c>
      <c r="E35229">
        <v>4155774754</v>
      </c>
      <c r="F35229">
        <v>1465916051</v>
      </c>
      <c r="G35229">
        <v>0</v>
      </c>
      <c r="H35229">
        <v>1</v>
      </c>
      <c r="I35229">
        <v>1</v>
      </c>
      <c r="J35229">
        <v>131</v>
      </c>
      <c r="K35229">
        <v>132</v>
      </c>
      <c r="L35229">
        <v>0</v>
      </c>
      <c r="M35229">
        <v>0</v>
      </c>
      <c r="N35229">
        <v>105121</v>
      </c>
      <c r="O35229">
        <v>799</v>
      </c>
      <c r="P35229" t="s">
        <v>76</v>
      </c>
      <c r="Q35229" t="s">
        <v>76</v>
      </c>
      <c r="R35229">
        <v>106052</v>
      </c>
      <c r="S35229">
        <v>860520</v>
      </c>
      <c r="T35229" t="s">
        <v>144258</v>
      </c>
      <c r="U35229" t="s">
        <v>76</v>
      </c>
      <c r="V35229" t="s">
        <v>1531</v>
      </c>
      <c r="W35229" t="s">
        <v>76</v>
      </c>
      <c r="X35229" t="s">
        <v>76</v>
      </c>
      <c r="Y35229" t="s">
        <v>144259</v>
      </c>
      <c r="Z35229" t="s">
        <v>144260</v>
      </c>
      <c r="AA35229" t="s">
        <v>144261</v>
      </c>
      <c r="AB35229" t="s">
        <v>144262</v>
      </c>
      <c r="AC35229" t="s">
        <v>4</v>
      </c>
      <c r="AD35229" t="s">
        <v>29</v>
      </c>
    </row>
    <row r="35230" spans="1:30" x14ac:dyDescent="0.3">
      <c r="A35230" s="1">
        <v>45562.708333333336</v>
      </c>
      <c r="B35230" t="s">
        <v>75</v>
      </c>
      <c r="C35230">
        <v>21</v>
      </c>
      <c r="D35230" t="s">
        <v>77</v>
      </c>
      <c r="E35230">
        <v>4649933453</v>
      </c>
      <c r="F35230">
        <v>1135662422</v>
      </c>
      <c r="G35230">
        <v>28</v>
      </c>
      <c r="H35230">
        <v>0</v>
      </c>
      <c r="I35230">
        <v>28</v>
      </c>
      <c r="J35230">
        <v>0</v>
      </c>
      <c r="K35230">
        <v>28</v>
      </c>
      <c r="L35230">
        <v>1</v>
      </c>
      <c r="M35230">
        <v>14</v>
      </c>
      <c r="N35230">
        <v>299889</v>
      </c>
      <c r="O35230">
        <v>1676</v>
      </c>
      <c r="P35230" t="s">
        <v>76</v>
      </c>
      <c r="Q35230" t="s">
        <v>76</v>
      </c>
      <c r="R35230">
        <v>301593</v>
      </c>
      <c r="S35230">
        <v>5632284</v>
      </c>
      <c r="T35230" t="s">
        <v>144353</v>
      </c>
      <c r="U35230" t="s">
        <v>144354</v>
      </c>
      <c r="V35230" t="s">
        <v>1531</v>
      </c>
      <c r="W35230" t="s">
        <v>76</v>
      </c>
      <c r="X35230" t="s">
        <v>144354</v>
      </c>
      <c r="Y35230" t="s">
        <v>144355</v>
      </c>
      <c r="Z35230" t="s">
        <v>144356</v>
      </c>
      <c r="AA35230" t="s">
        <v>144357</v>
      </c>
      <c r="AB35230" t="s">
        <v>144358</v>
      </c>
      <c r="AC35230" t="s">
        <v>9</v>
      </c>
      <c r="AD35230" t="s">
        <v>10</v>
      </c>
    </row>
    <row r="35231" spans="1:30" x14ac:dyDescent="0.3">
      <c r="A35231" s="1">
        <v>45562.708333333336</v>
      </c>
      <c r="B35231" t="s">
        <v>75</v>
      </c>
      <c r="C35231">
        <v>22</v>
      </c>
      <c r="D35231" t="s">
        <v>78</v>
      </c>
      <c r="E35231">
        <v>4606893511</v>
      </c>
      <c r="F35231">
        <v>1112123097</v>
      </c>
      <c r="G35231">
        <v>25</v>
      </c>
      <c r="H35231">
        <v>0</v>
      </c>
      <c r="I35231">
        <v>25</v>
      </c>
      <c r="J35231">
        <v>171</v>
      </c>
      <c r="K35231">
        <v>196</v>
      </c>
      <c r="L35231">
        <v>4</v>
      </c>
      <c r="M35231">
        <v>24</v>
      </c>
      <c r="N35231">
        <v>252882</v>
      </c>
      <c r="O35231">
        <v>1686</v>
      </c>
      <c r="P35231" t="s">
        <v>76</v>
      </c>
      <c r="Q35231" t="s">
        <v>76</v>
      </c>
      <c r="R35231">
        <v>254764</v>
      </c>
      <c r="S35231">
        <v>3104076</v>
      </c>
      <c r="T35231" t="s">
        <v>144359</v>
      </c>
      <c r="U35231" t="s">
        <v>76</v>
      </c>
      <c r="V35231" t="s">
        <v>1531</v>
      </c>
      <c r="W35231" t="s">
        <v>76</v>
      </c>
      <c r="X35231" t="s">
        <v>76</v>
      </c>
      <c r="Y35231" t="s">
        <v>144360</v>
      </c>
      <c r="Z35231" t="s">
        <v>144361</v>
      </c>
      <c r="AA35231" t="s">
        <v>144362</v>
      </c>
      <c r="AB35231" t="s">
        <v>144363</v>
      </c>
      <c r="AC35231" t="s">
        <v>9</v>
      </c>
      <c r="AD35231" t="s">
        <v>42</v>
      </c>
    </row>
    <row r="35232" spans="1:30" x14ac:dyDescent="0.3">
      <c r="A35232" s="1">
        <v>45562.708333333336</v>
      </c>
      <c r="B35232" t="s">
        <v>75</v>
      </c>
      <c r="C35232">
        <v>1</v>
      </c>
      <c r="D35232" t="s">
        <v>32</v>
      </c>
      <c r="E35232">
        <v>450732745</v>
      </c>
      <c r="F35232">
        <v>7680687483</v>
      </c>
      <c r="G35232">
        <v>158</v>
      </c>
      <c r="H35232">
        <v>1</v>
      </c>
      <c r="I35232">
        <v>159</v>
      </c>
      <c r="J35232">
        <v>57453</v>
      </c>
      <c r="K35232">
        <v>57612</v>
      </c>
      <c r="L35232">
        <v>102</v>
      </c>
      <c r="M35232">
        <v>157</v>
      </c>
      <c r="N35232">
        <v>1742431</v>
      </c>
      <c r="O35232">
        <v>13933</v>
      </c>
      <c r="P35232" t="s">
        <v>76</v>
      </c>
      <c r="Q35232" t="s">
        <v>76</v>
      </c>
      <c r="R35232">
        <v>1813976</v>
      </c>
      <c r="S35232">
        <v>22810374</v>
      </c>
      <c r="T35232" t="s">
        <v>144364</v>
      </c>
      <c r="U35232" t="s">
        <v>76</v>
      </c>
      <c r="V35232" t="s">
        <v>1531</v>
      </c>
      <c r="W35232" t="s">
        <v>76</v>
      </c>
      <c r="X35232" t="s">
        <v>76</v>
      </c>
      <c r="Y35232" t="s">
        <v>144365</v>
      </c>
      <c r="Z35232" t="s">
        <v>144366</v>
      </c>
      <c r="AA35232" t="s">
        <v>144367</v>
      </c>
      <c r="AB35232" t="s">
        <v>144368</v>
      </c>
      <c r="AC35232" t="s">
        <v>22</v>
      </c>
      <c r="AD35232" t="s">
        <v>31</v>
      </c>
    </row>
    <row r="35233" spans="1:30" x14ac:dyDescent="0.3">
      <c r="A35233" s="1">
        <v>45562.708333333336</v>
      </c>
      <c r="B35233" t="s">
        <v>75</v>
      </c>
      <c r="C35233">
        <v>16</v>
      </c>
      <c r="D35233" t="s">
        <v>34</v>
      </c>
      <c r="E35233">
        <v>4112559576</v>
      </c>
      <c r="F35233">
        <v>1686736689</v>
      </c>
      <c r="G35233">
        <v>8</v>
      </c>
      <c r="H35233">
        <v>0</v>
      </c>
      <c r="I35233">
        <v>8</v>
      </c>
      <c r="J35233">
        <v>2377</v>
      </c>
      <c r="K35233">
        <v>2385</v>
      </c>
      <c r="L35233">
        <v>34</v>
      </c>
      <c r="M35233">
        <v>61</v>
      </c>
      <c r="N35233">
        <v>1689939</v>
      </c>
      <c r="O35233">
        <v>10125</v>
      </c>
      <c r="P35233" t="s">
        <v>76</v>
      </c>
      <c r="Q35233" t="s">
        <v>76</v>
      </c>
      <c r="R35233">
        <v>1702449</v>
      </c>
      <c r="S35233">
        <v>14803236</v>
      </c>
      <c r="T35233" t="s">
        <v>144369</v>
      </c>
      <c r="U35233" t="s">
        <v>76</v>
      </c>
      <c r="V35233" t="s">
        <v>1531</v>
      </c>
      <c r="W35233" t="s">
        <v>76</v>
      </c>
      <c r="X35233" t="s">
        <v>76</v>
      </c>
      <c r="Y35233" t="s">
        <v>144370</v>
      </c>
      <c r="Z35233" t="s">
        <v>144371</v>
      </c>
      <c r="AA35233" t="s">
        <v>144372</v>
      </c>
      <c r="AB35233" t="s">
        <v>144373</v>
      </c>
      <c r="AC35233" t="s">
        <v>4</v>
      </c>
      <c r="AD35233" t="s">
        <v>33</v>
      </c>
    </row>
    <row r="35234" spans="1:30" x14ac:dyDescent="0.3">
      <c r="A35234" s="1">
        <v>45562.708333333336</v>
      </c>
      <c r="B35234" t="s">
        <v>75</v>
      </c>
      <c r="C35234">
        <v>20</v>
      </c>
      <c r="D35234" t="s">
        <v>37</v>
      </c>
      <c r="E35234">
        <v>3921531192</v>
      </c>
      <c r="F35234">
        <v>9110616306</v>
      </c>
      <c r="G35234">
        <v>38</v>
      </c>
      <c r="H35234">
        <v>1</v>
      </c>
      <c r="I35234">
        <v>39</v>
      </c>
      <c r="J35234">
        <v>13324</v>
      </c>
      <c r="K35234">
        <v>13363</v>
      </c>
      <c r="L35234">
        <v>2</v>
      </c>
      <c r="M35234">
        <v>8</v>
      </c>
      <c r="N35234">
        <v>514193</v>
      </c>
      <c r="O35234">
        <v>2980</v>
      </c>
      <c r="P35234" t="s">
        <v>76</v>
      </c>
      <c r="Q35234" t="s">
        <v>76</v>
      </c>
      <c r="R35234">
        <v>530536</v>
      </c>
      <c r="S35234">
        <v>5620889</v>
      </c>
      <c r="T35234" t="s">
        <v>144284</v>
      </c>
      <c r="U35234" t="s">
        <v>76</v>
      </c>
      <c r="V35234" t="s">
        <v>1531</v>
      </c>
      <c r="W35234" t="s">
        <v>76</v>
      </c>
      <c r="X35234" t="s">
        <v>76</v>
      </c>
      <c r="Y35234" t="s">
        <v>110713</v>
      </c>
      <c r="Z35234" t="s">
        <v>144374</v>
      </c>
      <c r="AA35234" t="s">
        <v>144286</v>
      </c>
      <c r="AB35234" t="s">
        <v>117054</v>
      </c>
      <c r="AC35234" t="s">
        <v>35</v>
      </c>
      <c r="AD35234" t="s">
        <v>36</v>
      </c>
    </row>
    <row r="35235" spans="1:30" x14ac:dyDescent="0.3">
      <c r="A35235" s="1">
        <v>45562.708333333336</v>
      </c>
      <c r="B35235" t="s">
        <v>75</v>
      </c>
      <c r="C35235">
        <v>19</v>
      </c>
      <c r="D35235" t="s">
        <v>39</v>
      </c>
      <c r="E35235">
        <v>3811569725</v>
      </c>
      <c r="F35235">
        <v>133623567</v>
      </c>
      <c r="G35235">
        <v>82</v>
      </c>
      <c r="H35235">
        <v>4</v>
      </c>
      <c r="I35235">
        <v>86</v>
      </c>
      <c r="J35235">
        <v>1426</v>
      </c>
      <c r="K35235">
        <v>1512</v>
      </c>
      <c r="L35235">
        <v>-2</v>
      </c>
      <c r="M35235">
        <v>3</v>
      </c>
      <c r="N35235">
        <v>1822076</v>
      </c>
      <c r="O35235">
        <v>13127</v>
      </c>
      <c r="P35235" t="s">
        <v>76</v>
      </c>
      <c r="Q35235" t="s">
        <v>76</v>
      </c>
      <c r="R35235">
        <v>1836715</v>
      </c>
      <c r="S35235">
        <v>16984074</v>
      </c>
      <c r="T35235" t="s">
        <v>144375</v>
      </c>
      <c r="U35235" t="s">
        <v>76</v>
      </c>
      <c r="V35235" t="s">
        <v>1531</v>
      </c>
      <c r="W35235" t="s">
        <v>76</v>
      </c>
      <c r="X35235" t="s">
        <v>76</v>
      </c>
      <c r="Y35235" t="s">
        <v>144190</v>
      </c>
      <c r="Z35235" t="s">
        <v>144376</v>
      </c>
      <c r="AA35235" t="s">
        <v>144377</v>
      </c>
      <c r="AB35235" t="s">
        <v>144378</v>
      </c>
      <c r="AC35235" t="s">
        <v>35</v>
      </c>
      <c r="AD35235" t="s">
        <v>38</v>
      </c>
    </row>
    <row r="35236" spans="1:30" x14ac:dyDescent="0.3">
      <c r="A35236" s="1">
        <v>45562.708333333336</v>
      </c>
      <c r="B35236" t="s">
        <v>75</v>
      </c>
      <c r="C35236">
        <v>9</v>
      </c>
      <c r="D35236" t="s">
        <v>41</v>
      </c>
      <c r="E35236">
        <v>4376923077</v>
      </c>
      <c r="F35236">
        <v>1125588885</v>
      </c>
      <c r="G35236">
        <v>151</v>
      </c>
      <c r="H35236">
        <v>5</v>
      </c>
      <c r="I35236">
        <v>156</v>
      </c>
      <c r="J35236">
        <v>1127</v>
      </c>
      <c r="K35236">
        <v>1283</v>
      </c>
      <c r="L35236">
        <v>72</v>
      </c>
      <c r="M35236">
        <v>84</v>
      </c>
      <c r="N35236">
        <v>1650588</v>
      </c>
      <c r="O35236">
        <v>12628</v>
      </c>
      <c r="P35236" t="s">
        <v>76</v>
      </c>
      <c r="Q35236" t="s">
        <v>76</v>
      </c>
      <c r="R35236">
        <v>1664499</v>
      </c>
      <c r="S35236">
        <v>17504982</v>
      </c>
      <c r="T35236" t="s">
        <v>144379</v>
      </c>
      <c r="U35236" t="s">
        <v>76</v>
      </c>
      <c r="V35236" t="s">
        <v>1536</v>
      </c>
      <c r="W35236" t="s">
        <v>76</v>
      </c>
      <c r="X35236" t="s">
        <v>76</v>
      </c>
      <c r="Y35236" t="s">
        <v>144380</v>
      </c>
      <c r="Z35236" t="s">
        <v>144381</v>
      </c>
      <c r="AA35236" t="s">
        <v>144382</v>
      </c>
      <c r="AB35236" t="s">
        <v>144383</v>
      </c>
      <c r="AC35236" t="s">
        <v>19</v>
      </c>
      <c r="AD35236" t="s">
        <v>40</v>
      </c>
    </row>
    <row r="35237" spans="1:30" x14ac:dyDescent="0.3">
      <c r="A35237" s="1">
        <v>45562.708333333336</v>
      </c>
      <c r="B35237" t="s">
        <v>75</v>
      </c>
      <c r="C35237">
        <v>10</v>
      </c>
      <c r="D35237" t="s">
        <v>44</v>
      </c>
      <c r="E35237">
        <v>4310675841</v>
      </c>
      <c r="F35237">
        <v>1238824698</v>
      </c>
      <c r="G35237">
        <v>67</v>
      </c>
      <c r="H35237">
        <v>0</v>
      </c>
      <c r="I35237">
        <v>67</v>
      </c>
      <c r="J35237">
        <v>983</v>
      </c>
      <c r="K35237">
        <v>1050</v>
      </c>
      <c r="L35237">
        <v>1</v>
      </c>
      <c r="M35237">
        <v>34</v>
      </c>
      <c r="N35237">
        <v>458312</v>
      </c>
      <c r="O35237">
        <v>2534</v>
      </c>
      <c r="P35237" t="s">
        <v>76</v>
      </c>
      <c r="Q35237" t="s">
        <v>76</v>
      </c>
      <c r="R35237">
        <v>461896</v>
      </c>
      <c r="S35237">
        <v>5202680</v>
      </c>
      <c r="T35237" t="s">
        <v>144384</v>
      </c>
      <c r="U35237" t="s">
        <v>144385</v>
      </c>
      <c r="V35237" t="s">
        <v>1531</v>
      </c>
      <c r="W35237" t="s">
        <v>76</v>
      </c>
      <c r="X35237" t="s">
        <v>76</v>
      </c>
      <c r="Y35237" t="s">
        <v>144386</v>
      </c>
      <c r="Z35237" t="s">
        <v>144387</v>
      </c>
      <c r="AA35237" t="s">
        <v>144388</v>
      </c>
      <c r="AB35237" t="s">
        <v>144389</v>
      </c>
      <c r="AC35237" t="s">
        <v>19</v>
      </c>
      <c r="AD35237" t="s">
        <v>43</v>
      </c>
    </row>
    <row r="35238" spans="1:30" x14ac:dyDescent="0.3">
      <c r="A35238" s="1">
        <v>45562.708333333336</v>
      </c>
      <c r="B35238" t="s">
        <v>75</v>
      </c>
      <c r="C35238">
        <v>2</v>
      </c>
      <c r="D35238" t="s">
        <v>46</v>
      </c>
      <c r="E35238">
        <v>4573750286</v>
      </c>
      <c r="F35238">
        <v>7320149366</v>
      </c>
      <c r="G35238">
        <v>0</v>
      </c>
      <c r="H35238">
        <v>0</v>
      </c>
      <c r="I35238">
        <v>0</v>
      </c>
      <c r="J35238">
        <v>26</v>
      </c>
      <c r="K35238">
        <v>26</v>
      </c>
      <c r="L35238">
        <v>6</v>
      </c>
      <c r="M35238">
        <v>6</v>
      </c>
      <c r="N35238">
        <v>52069</v>
      </c>
      <c r="O35238">
        <v>592</v>
      </c>
      <c r="P35238" t="s">
        <v>76</v>
      </c>
      <c r="Q35238" t="s">
        <v>76</v>
      </c>
      <c r="R35238">
        <v>52687</v>
      </c>
      <c r="S35238">
        <v>611677</v>
      </c>
      <c r="T35238" t="s">
        <v>10391</v>
      </c>
      <c r="U35238" t="s">
        <v>76</v>
      </c>
      <c r="V35238" t="s">
        <v>1531</v>
      </c>
      <c r="W35238" t="s">
        <v>76</v>
      </c>
      <c r="X35238" t="s">
        <v>76</v>
      </c>
      <c r="Y35238" t="s">
        <v>134807</v>
      </c>
      <c r="Z35238" t="s">
        <v>144390</v>
      </c>
      <c r="AA35238" t="s">
        <v>134409</v>
      </c>
      <c r="AB35238" t="s">
        <v>144391</v>
      </c>
      <c r="AC35238" t="s">
        <v>22</v>
      </c>
      <c r="AD35238" t="s">
        <v>45</v>
      </c>
    </row>
    <row r="35239" spans="1:30" x14ac:dyDescent="0.3">
      <c r="A35239" s="1">
        <v>45562.708333333336</v>
      </c>
      <c r="B35239" t="s">
        <v>75</v>
      </c>
      <c r="C35239">
        <v>5</v>
      </c>
      <c r="D35239" t="s">
        <v>48</v>
      </c>
      <c r="E35239">
        <v>4543490485</v>
      </c>
      <c r="F35239">
        <v>1233845213</v>
      </c>
      <c r="G35239">
        <v>252</v>
      </c>
      <c r="H35239">
        <v>10</v>
      </c>
      <c r="I35239">
        <v>262</v>
      </c>
      <c r="J35239">
        <v>11344</v>
      </c>
      <c r="K35239">
        <v>11606</v>
      </c>
      <c r="L35239">
        <v>130</v>
      </c>
      <c r="M35239">
        <v>298</v>
      </c>
      <c r="N35239">
        <v>2830223</v>
      </c>
      <c r="O35239">
        <v>17550</v>
      </c>
      <c r="P35239" t="s">
        <v>76</v>
      </c>
      <c r="Q35239" t="s">
        <v>76</v>
      </c>
      <c r="R35239">
        <v>2859379</v>
      </c>
      <c r="S35239">
        <v>39626950</v>
      </c>
      <c r="T35239" t="s">
        <v>144392</v>
      </c>
      <c r="U35239" t="s">
        <v>58894</v>
      </c>
      <c r="V35239" t="s">
        <v>1536</v>
      </c>
      <c r="W35239" t="s">
        <v>76</v>
      </c>
      <c r="X35239" t="s">
        <v>76</v>
      </c>
      <c r="Y35239" t="s">
        <v>144393</v>
      </c>
      <c r="Z35239" t="s">
        <v>144394</v>
      </c>
      <c r="AA35239" t="s">
        <v>144395</v>
      </c>
      <c r="AB35239" t="s">
        <v>144396</v>
      </c>
      <c r="AC35239" t="s">
        <v>9</v>
      </c>
      <c r="AD35239" t="s">
        <v>47</v>
      </c>
    </row>
    <row r="35240" spans="1:30" x14ac:dyDescent="0.3">
      <c r="A35240" s="1">
        <v>45563.708333333336</v>
      </c>
      <c r="B35240" t="s">
        <v>75</v>
      </c>
      <c r="C35240">
        <v>13</v>
      </c>
      <c r="D35240" t="s">
        <v>6</v>
      </c>
      <c r="E35240">
        <v>4235122196</v>
      </c>
      <c r="F35240">
        <v>1339843823</v>
      </c>
      <c r="G35240">
        <v>29</v>
      </c>
      <c r="H35240">
        <v>1</v>
      </c>
      <c r="I35240">
        <v>30</v>
      </c>
      <c r="J35240">
        <v>2779</v>
      </c>
      <c r="K35240">
        <v>2809</v>
      </c>
      <c r="L35240">
        <v>11</v>
      </c>
      <c r="M35240">
        <v>30</v>
      </c>
      <c r="N35240">
        <v>686307</v>
      </c>
      <c r="O35240">
        <v>4106</v>
      </c>
      <c r="P35240" t="s">
        <v>76</v>
      </c>
      <c r="Q35240" t="s">
        <v>76</v>
      </c>
      <c r="R35240">
        <v>693222</v>
      </c>
      <c r="S35240">
        <v>7741316</v>
      </c>
      <c r="T35240" t="s">
        <v>144397</v>
      </c>
      <c r="U35240" t="s">
        <v>144398</v>
      </c>
      <c r="V35240" t="s">
        <v>1531</v>
      </c>
      <c r="W35240" t="s">
        <v>76</v>
      </c>
      <c r="X35240" t="s">
        <v>76</v>
      </c>
      <c r="Y35240" t="s">
        <v>144309</v>
      </c>
      <c r="Z35240" t="s">
        <v>144399</v>
      </c>
      <c r="AA35240" t="s">
        <v>144400</v>
      </c>
      <c r="AB35240" t="s">
        <v>144401</v>
      </c>
      <c r="AC35240" t="s">
        <v>4</v>
      </c>
      <c r="AD35240" t="s">
        <v>5</v>
      </c>
    </row>
    <row r="35241" spans="1:30" x14ac:dyDescent="0.3">
      <c r="A35241" s="1">
        <v>45563.708333333336</v>
      </c>
      <c r="B35241" t="s">
        <v>75</v>
      </c>
      <c r="C35241">
        <v>17</v>
      </c>
      <c r="D35241" t="s">
        <v>8</v>
      </c>
      <c r="E35241">
        <v>4063947052</v>
      </c>
      <c r="F35241">
        <v>1580514834</v>
      </c>
      <c r="G35241">
        <v>5</v>
      </c>
      <c r="H35241">
        <v>0</v>
      </c>
      <c r="I35241">
        <v>5</v>
      </c>
      <c r="J35241">
        <v>10250</v>
      </c>
      <c r="K35241">
        <v>10255</v>
      </c>
      <c r="L35241">
        <v>7</v>
      </c>
      <c r="M35241">
        <v>7</v>
      </c>
      <c r="N35241">
        <v>191689</v>
      </c>
      <c r="O35241">
        <v>1062</v>
      </c>
      <c r="P35241" t="s">
        <v>76</v>
      </c>
      <c r="Q35241" t="s">
        <v>76</v>
      </c>
      <c r="R35241">
        <v>203006</v>
      </c>
      <c r="S35241">
        <v>1385973</v>
      </c>
      <c r="T35241" t="s">
        <v>144402</v>
      </c>
      <c r="U35241" t="s">
        <v>125580</v>
      </c>
      <c r="V35241" t="s">
        <v>1531</v>
      </c>
      <c r="W35241" t="s">
        <v>76</v>
      </c>
      <c r="X35241" t="s">
        <v>76</v>
      </c>
      <c r="Y35241" t="s">
        <v>125925</v>
      </c>
      <c r="Z35241" t="s">
        <v>144403</v>
      </c>
      <c r="AA35241" t="s">
        <v>125926</v>
      </c>
      <c r="AB35241" t="s">
        <v>144404</v>
      </c>
      <c r="AC35241" t="s">
        <v>4</v>
      </c>
      <c r="AD35241" t="s">
        <v>7</v>
      </c>
    </row>
    <row r="35242" spans="1:30" x14ac:dyDescent="0.3">
      <c r="A35242" s="1">
        <v>45563.708333333336</v>
      </c>
      <c r="B35242" t="s">
        <v>75</v>
      </c>
      <c r="C35242">
        <v>18</v>
      </c>
      <c r="D35242" t="s">
        <v>12</v>
      </c>
      <c r="E35242">
        <v>3890597598</v>
      </c>
      <c r="F35242">
        <v>1659440194</v>
      </c>
      <c r="G35242">
        <v>7</v>
      </c>
      <c r="H35242">
        <v>0</v>
      </c>
      <c r="I35242">
        <v>7</v>
      </c>
      <c r="J35242">
        <v>1876</v>
      </c>
      <c r="K35242">
        <v>1883</v>
      </c>
      <c r="L35242">
        <v>0</v>
      </c>
      <c r="M35242">
        <v>21</v>
      </c>
      <c r="N35242">
        <v>653116</v>
      </c>
      <c r="O35242">
        <v>3719</v>
      </c>
      <c r="P35242" t="s">
        <v>76</v>
      </c>
      <c r="Q35242" t="s">
        <v>76</v>
      </c>
      <c r="R35242">
        <v>658718</v>
      </c>
      <c r="S35242">
        <v>4581274</v>
      </c>
      <c r="T35242" t="s">
        <v>144405</v>
      </c>
      <c r="U35242" t="s">
        <v>76</v>
      </c>
      <c r="V35242" t="s">
        <v>1531</v>
      </c>
      <c r="W35242" t="s">
        <v>76</v>
      </c>
      <c r="X35242" t="s">
        <v>76</v>
      </c>
      <c r="Y35242" t="s">
        <v>144406</v>
      </c>
      <c r="Z35242" t="s">
        <v>144407</v>
      </c>
      <c r="AA35242" t="s">
        <v>144408</v>
      </c>
      <c r="AB35242" t="s">
        <v>144409</v>
      </c>
      <c r="AC35242" t="s">
        <v>4</v>
      </c>
      <c r="AD35242" t="s">
        <v>11</v>
      </c>
    </row>
    <row r="35243" spans="1:30" x14ac:dyDescent="0.3">
      <c r="A35243" s="1">
        <v>45563.708333333336</v>
      </c>
      <c r="B35243" t="s">
        <v>75</v>
      </c>
      <c r="C35243">
        <v>15</v>
      </c>
      <c r="D35243" t="s">
        <v>14</v>
      </c>
      <c r="E35243">
        <v>4083956555</v>
      </c>
      <c r="F35243">
        <v>1425084984</v>
      </c>
      <c r="G35243">
        <v>89</v>
      </c>
      <c r="H35243">
        <v>4</v>
      </c>
      <c r="I35243">
        <v>93</v>
      </c>
      <c r="J35243">
        <v>9972</v>
      </c>
      <c r="K35243">
        <v>10065</v>
      </c>
      <c r="L35243">
        <v>119</v>
      </c>
      <c r="M35243">
        <v>125</v>
      </c>
      <c r="N35243">
        <v>2550579</v>
      </c>
      <c r="O35243">
        <v>12162</v>
      </c>
      <c r="P35243" t="s">
        <v>76</v>
      </c>
      <c r="Q35243" t="s">
        <v>76</v>
      </c>
      <c r="R35243">
        <v>2572806</v>
      </c>
      <c r="S35243">
        <v>22269046</v>
      </c>
      <c r="T35243" t="s">
        <v>144410</v>
      </c>
      <c r="U35243" t="s">
        <v>76</v>
      </c>
      <c r="V35243" t="s">
        <v>1531</v>
      </c>
      <c r="W35243" t="s">
        <v>76</v>
      </c>
      <c r="X35243" t="s">
        <v>76</v>
      </c>
      <c r="Y35243" t="s">
        <v>144321</v>
      </c>
      <c r="Z35243" t="s">
        <v>144411</v>
      </c>
      <c r="AA35243" t="s">
        <v>144412</v>
      </c>
      <c r="AB35243" t="s">
        <v>144413</v>
      </c>
      <c r="AC35243" t="s">
        <v>4</v>
      </c>
      <c r="AD35243" t="s">
        <v>13</v>
      </c>
    </row>
    <row r="35244" spans="1:30" x14ac:dyDescent="0.3">
      <c r="A35244" s="1">
        <v>45563.708333333336</v>
      </c>
      <c r="B35244" t="s">
        <v>75</v>
      </c>
      <c r="C35244">
        <v>8</v>
      </c>
      <c r="D35244" t="s">
        <v>16</v>
      </c>
      <c r="E35244">
        <v>4449436681</v>
      </c>
      <c r="F35244">
        <v>113417208</v>
      </c>
      <c r="G35244">
        <v>467</v>
      </c>
      <c r="H35244">
        <v>19</v>
      </c>
      <c r="I35244">
        <v>486</v>
      </c>
      <c r="J35244">
        <v>10537</v>
      </c>
      <c r="K35244">
        <v>11023</v>
      </c>
      <c r="L35244">
        <v>111</v>
      </c>
      <c r="M35244">
        <v>114</v>
      </c>
      <c r="N35244">
        <v>2190452</v>
      </c>
      <c r="O35244">
        <v>20101</v>
      </c>
      <c r="P35244" t="s">
        <v>76</v>
      </c>
      <c r="Q35244" t="s">
        <v>76</v>
      </c>
      <c r="R35244">
        <v>2221576</v>
      </c>
      <c r="S35244">
        <v>20232770</v>
      </c>
      <c r="T35244" t="s">
        <v>144414</v>
      </c>
      <c r="U35244" t="s">
        <v>76</v>
      </c>
      <c r="V35244" t="s">
        <v>1570</v>
      </c>
      <c r="W35244" t="s">
        <v>76</v>
      </c>
      <c r="X35244" t="s">
        <v>76</v>
      </c>
      <c r="Y35244" t="s">
        <v>144415</v>
      </c>
      <c r="Z35244" t="s">
        <v>144416</v>
      </c>
      <c r="AA35244" t="s">
        <v>144417</v>
      </c>
      <c r="AB35244" t="s">
        <v>144418</v>
      </c>
      <c r="AC35244" t="s">
        <v>9</v>
      </c>
      <c r="AD35244" t="s">
        <v>15</v>
      </c>
    </row>
    <row r="35245" spans="1:30" x14ac:dyDescent="0.3">
      <c r="A35245" s="1">
        <v>45563.708333333336</v>
      </c>
      <c r="B35245" t="s">
        <v>75</v>
      </c>
      <c r="C35245">
        <v>6</v>
      </c>
      <c r="D35245" t="s">
        <v>18</v>
      </c>
      <c r="E35245">
        <v>456494354</v>
      </c>
      <c r="F35245">
        <v>1376813649</v>
      </c>
      <c r="G35245">
        <v>81</v>
      </c>
      <c r="H35245">
        <v>0</v>
      </c>
      <c r="I35245">
        <v>81</v>
      </c>
      <c r="J35245">
        <v>662</v>
      </c>
      <c r="K35245">
        <v>743</v>
      </c>
      <c r="L35245">
        <v>31</v>
      </c>
      <c r="M35245">
        <v>77</v>
      </c>
      <c r="N35245">
        <v>594524</v>
      </c>
      <c r="O35245">
        <v>6624</v>
      </c>
      <c r="P35245" t="s">
        <v>76</v>
      </c>
      <c r="Q35245" t="s">
        <v>76</v>
      </c>
      <c r="R35245">
        <v>601891</v>
      </c>
      <c r="S35245">
        <v>7920970</v>
      </c>
      <c r="T35245" t="s">
        <v>144419</v>
      </c>
      <c r="U35245" t="s">
        <v>76</v>
      </c>
      <c r="V35245" t="s">
        <v>1531</v>
      </c>
      <c r="W35245" t="s">
        <v>76</v>
      </c>
      <c r="X35245" t="s">
        <v>76</v>
      </c>
      <c r="Y35245" t="s">
        <v>144420</v>
      </c>
      <c r="Z35245" t="s">
        <v>144421</v>
      </c>
      <c r="AA35245" t="s">
        <v>144422</v>
      </c>
      <c r="AB35245" t="s">
        <v>144423</v>
      </c>
      <c r="AC35245" t="s">
        <v>9</v>
      </c>
      <c r="AD35245" t="s">
        <v>17</v>
      </c>
    </row>
    <row r="35246" spans="1:30" x14ac:dyDescent="0.3">
      <c r="A35246" s="1">
        <v>45563.708333333336</v>
      </c>
      <c r="B35246" t="s">
        <v>75</v>
      </c>
      <c r="C35246">
        <v>12</v>
      </c>
      <c r="D35246" t="s">
        <v>21</v>
      </c>
      <c r="E35246">
        <v>4189277044</v>
      </c>
      <c r="F35246">
        <v>1248366722</v>
      </c>
      <c r="G35246">
        <v>68</v>
      </c>
      <c r="H35246">
        <v>6</v>
      </c>
      <c r="I35246">
        <v>74</v>
      </c>
      <c r="J35246">
        <v>82188</v>
      </c>
      <c r="K35246">
        <v>82262</v>
      </c>
      <c r="L35246">
        <v>237</v>
      </c>
      <c r="M35246">
        <v>250</v>
      </c>
      <c r="N35246">
        <v>2459985</v>
      </c>
      <c r="O35246">
        <v>13309</v>
      </c>
      <c r="P35246" t="s">
        <v>76</v>
      </c>
      <c r="Q35246" t="s">
        <v>76</v>
      </c>
      <c r="R35246">
        <v>2555556</v>
      </c>
      <c r="S35246">
        <v>27862093</v>
      </c>
      <c r="T35246" t="s">
        <v>144424</v>
      </c>
      <c r="U35246" t="s">
        <v>76</v>
      </c>
      <c r="V35246" t="s">
        <v>1531</v>
      </c>
      <c r="W35246" t="s">
        <v>76</v>
      </c>
      <c r="X35246" t="s">
        <v>76</v>
      </c>
      <c r="Y35246" t="s">
        <v>144425</v>
      </c>
      <c r="Z35246" t="s">
        <v>144426</v>
      </c>
      <c r="AA35246" t="s">
        <v>144427</v>
      </c>
      <c r="AB35246" t="s">
        <v>144428</v>
      </c>
      <c r="AC35246" t="s">
        <v>19</v>
      </c>
      <c r="AD35246" t="s">
        <v>20</v>
      </c>
    </row>
    <row r="35247" spans="1:30" x14ac:dyDescent="0.3">
      <c r="A35247" s="1">
        <v>45563.708333333336</v>
      </c>
      <c r="B35247" t="s">
        <v>75</v>
      </c>
      <c r="C35247">
        <v>7</v>
      </c>
      <c r="D35247" t="s">
        <v>24</v>
      </c>
      <c r="E35247">
        <v>4441149315</v>
      </c>
      <c r="F35247">
        <v>89326992</v>
      </c>
      <c r="G35247">
        <v>73</v>
      </c>
      <c r="H35247">
        <v>4</v>
      </c>
      <c r="I35247">
        <v>77</v>
      </c>
      <c r="J35247">
        <v>0</v>
      </c>
      <c r="K35247">
        <v>77</v>
      </c>
      <c r="L35247">
        <v>3</v>
      </c>
      <c r="M35247">
        <v>24</v>
      </c>
      <c r="N35247">
        <v>689335</v>
      </c>
      <c r="O35247">
        <v>6102</v>
      </c>
      <c r="P35247" t="s">
        <v>76</v>
      </c>
      <c r="Q35247" t="s">
        <v>76</v>
      </c>
      <c r="R35247">
        <v>695514</v>
      </c>
      <c r="S35247">
        <v>7211286</v>
      </c>
      <c r="T35247" t="s">
        <v>144429</v>
      </c>
      <c r="U35247" t="s">
        <v>129885</v>
      </c>
      <c r="V35247" t="s">
        <v>1531</v>
      </c>
      <c r="W35247" t="s">
        <v>76</v>
      </c>
      <c r="X35247" t="s">
        <v>144430</v>
      </c>
      <c r="Y35247" t="s">
        <v>139194</v>
      </c>
      <c r="Z35247" t="s">
        <v>144431</v>
      </c>
      <c r="AA35247" t="s">
        <v>144432</v>
      </c>
      <c r="AB35247" t="s">
        <v>144433</v>
      </c>
      <c r="AC35247" t="s">
        <v>22</v>
      </c>
      <c r="AD35247" t="s">
        <v>23</v>
      </c>
    </row>
    <row r="35248" spans="1:30" x14ac:dyDescent="0.3">
      <c r="A35248" s="1">
        <v>45563.708333333336</v>
      </c>
      <c r="B35248" t="s">
        <v>75</v>
      </c>
      <c r="C35248">
        <v>3</v>
      </c>
      <c r="D35248" t="s">
        <v>26</v>
      </c>
      <c r="E35248">
        <v>4546679409</v>
      </c>
      <c r="F35248">
        <v>9190347404</v>
      </c>
      <c r="G35248">
        <v>248</v>
      </c>
      <c r="H35248">
        <v>2</v>
      </c>
      <c r="I35248">
        <v>250</v>
      </c>
      <c r="J35248">
        <v>5536</v>
      </c>
      <c r="K35248">
        <v>5786</v>
      </c>
      <c r="L35248">
        <v>243</v>
      </c>
      <c r="M35248">
        <v>543</v>
      </c>
      <c r="N35248">
        <v>4318457</v>
      </c>
      <c r="O35248">
        <v>48288</v>
      </c>
      <c r="P35248" t="s">
        <v>76</v>
      </c>
      <c r="Q35248" t="s">
        <v>76</v>
      </c>
      <c r="R35248">
        <v>4372531</v>
      </c>
      <c r="S35248">
        <v>47605302</v>
      </c>
      <c r="T35248" t="s">
        <v>144434</v>
      </c>
      <c r="U35248" t="s">
        <v>76</v>
      </c>
      <c r="V35248" t="s">
        <v>1531</v>
      </c>
      <c r="W35248" t="s">
        <v>76</v>
      </c>
      <c r="X35248" t="s">
        <v>76</v>
      </c>
      <c r="Y35248" t="s">
        <v>144435</v>
      </c>
      <c r="Z35248" t="s">
        <v>144436</v>
      </c>
      <c r="AA35248" t="s">
        <v>144437</v>
      </c>
      <c r="AB35248" t="s">
        <v>144438</v>
      </c>
      <c r="AC35248" t="s">
        <v>22</v>
      </c>
      <c r="AD35248" t="s">
        <v>25</v>
      </c>
    </row>
    <row r="35249" spans="1:30" x14ac:dyDescent="0.3">
      <c r="A35249" s="1">
        <v>45563.708333333336</v>
      </c>
      <c r="B35249" t="s">
        <v>75</v>
      </c>
      <c r="C35249">
        <v>11</v>
      </c>
      <c r="D35249" t="s">
        <v>28</v>
      </c>
      <c r="E35249">
        <v>4361675973</v>
      </c>
      <c r="F35249">
        <v>135188753</v>
      </c>
      <c r="G35249">
        <v>37</v>
      </c>
      <c r="H35249">
        <v>3</v>
      </c>
      <c r="I35249">
        <v>40</v>
      </c>
      <c r="J35249">
        <v>0</v>
      </c>
      <c r="K35249">
        <v>40</v>
      </c>
      <c r="L35249">
        <v>0</v>
      </c>
      <c r="M35249">
        <v>1</v>
      </c>
      <c r="N35249">
        <v>732732</v>
      </c>
      <c r="O35249">
        <v>4563</v>
      </c>
      <c r="P35249" t="s">
        <v>76</v>
      </c>
      <c r="Q35249" t="s">
        <v>76</v>
      </c>
      <c r="R35249">
        <v>737335</v>
      </c>
      <c r="S35249">
        <v>3810403</v>
      </c>
      <c r="T35249" t="s">
        <v>144439</v>
      </c>
      <c r="U35249" t="s">
        <v>76</v>
      </c>
      <c r="V35249" t="s">
        <v>1531</v>
      </c>
      <c r="W35249" t="s">
        <v>76</v>
      </c>
      <c r="X35249" t="s">
        <v>76</v>
      </c>
      <c r="Y35249" t="s">
        <v>130607</v>
      </c>
      <c r="Z35249" t="s">
        <v>144440</v>
      </c>
      <c r="AA35249" t="s">
        <v>130914</v>
      </c>
      <c r="AB35249" t="s">
        <v>144441</v>
      </c>
      <c r="AC35249" t="s">
        <v>19</v>
      </c>
      <c r="AD35249" t="s">
        <v>27</v>
      </c>
    </row>
    <row r="35250" spans="1:30" x14ac:dyDescent="0.3">
      <c r="A35250" s="1">
        <v>45563.708333333336</v>
      </c>
      <c r="B35250" t="s">
        <v>75</v>
      </c>
      <c r="C35250">
        <v>14</v>
      </c>
      <c r="D35250" t="s">
        <v>30</v>
      </c>
      <c r="E35250">
        <v>4155774754</v>
      </c>
      <c r="F35250">
        <v>1465916051</v>
      </c>
      <c r="G35250">
        <v>0</v>
      </c>
      <c r="H35250">
        <v>1</v>
      </c>
      <c r="I35250">
        <v>1</v>
      </c>
      <c r="J35250">
        <v>131</v>
      </c>
      <c r="K35250">
        <v>132</v>
      </c>
      <c r="L35250">
        <v>0</v>
      </c>
      <c r="M35250">
        <v>0</v>
      </c>
      <c r="N35250">
        <v>105121</v>
      </c>
      <c r="O35250">
        <v>799</v>
      </c>
      <c r="P35250" t="s">
        <v>76</v>
      </c>
      <c r="Q35250" t="s">
        <v>76</v>
      </c>
      <c r="R35250">
        <v>106052</v>
      </c>
      <c r="S35250">
        <v>860520</v>
      </c>
      <c r="T35250" t="s">
        <v>144258</v>
      </c>
      <c r="U35250" t="s">
        <v>76</v>
      </c>
      <c r="V35250" t="s">
        <v>1531</v>
      </c>
      <c r="W35250" t="s">
        <v>76</v>
      </c>
      <c r="X35250" t="s">
        <v>76</v>
      </c>
      <c r="Y35250" t="s">
        <v>144259</v>
      </c>
      <c r="Z35250" t="s">
        <v>144260</v>
      </c>
      <c r="AA35250" t="s">
        <v>144261</v>
      </c>
      <c r="AB35250" t="s">
        <v>144262</v>
      </c>
      <c r="AC35250" t="s">
        <v>4</v>
      </c>
      <c r="AD35250" t="s">
        <v>29</v>
      </c>
    </row>
    <row r="35251" spans="1:30" x14ac:dyDescent="0.3">
      <c r="A35251" s="1">
        <v>45563.708333333336</v>
      </c>
      <c r="B35251" t="s">
        <v>75</v>
      </c>
      <c r="C35251">
        <v>21</v>
      </c>
      <c r="D35251" t="s">
        <v>77</v>
      </c>
      <c r="E35251">
        <v>4649933453</v>
      </c>
      <c r="F35251">
        <v>1135662422</v>
      </c>
      <c r="G35251">
        <v>28</v>
      </c>
      <c r="H35251">
        <v>0</v>
      </c>
      <c r="I35251">
        <v>28</v>
      </c>
      <c r="J35251">
        <v>0</v>
      </c>
      <c r="K35251">
        <v>28</v>
      </c>
      <c r="L35251">
        <v>0</v>
      </c>
      <c r="M35251">
        <v>16</v>
      </c>
      <c r="N35251">
        <v>299905</v>
      </c>
      <c r="O35251">
        <v>1676</v>
      </c>
      <c r="P35251" t="s">
        <v>76</v>
      </c>
      <c r="Q35251" t="s">
        <v>76</v>
      </c>
      <c r="R35251">
        <v>301609</v>
      </c>
      <c r="S35251">
        <v>5632342</v>
      </c>
      <c r="T35251" t="s">
        <v>144442</v>
      </c>
      <c r="U35251" t="s">
        <v>144443</v>
      </c>
      <c r="V35251" t="s">
        <v>1531</v>
      </c>
      <c r="W35251" t="s">
        <v>76</v>
      </c>
      <c r="X35251" t="s">
        <v>144443</v>
      </c>
      <c r="Y35251" t="s">
        <v>144444</v>
      </c>
      <c r="Z35251" t="s">
        <v>144445</v>
      </c>
      <c r="AA35251" t="s">
        <v>144446</v>
      </c>
      <c r="AB35251" t="s">
        <v>144447</v>
      </c>
      <c r="AC35251" t="s">
        <v>9</v>
      </c>
      <c r="AD35251" t="s">
        <v>10</v>
      </c>
    </row>
    <row r="35252" spans="1:30" x14ac:dyDescent="0.3">
      <c r="A35252" s="1">
        <v>45563.708333333336</v>
      </c>
      <c r="B35252" t="s">
        <v>75</v>
      </c>
      <c r="C35252">
        <v>22</v>
      </c>
      <c r="D35252" t="s">
        <v>78</v>
      </c>
      <c r="E35252">
        <v>4606893511</v>
      </c>
      <c r="F35252">
        <v>1112123097</v>
      </c>
      <c r="G35252">
        <v>28</v>
      </c>
      <c r="H35252">
        <v>0</v>
      </c>
      <c r="I35252">
        <v>28</v>
      </c>
      <c r="J35252">
        <v>188</v>
      </c>
      <c r="K35252">
        <v>216</v>
      </c>
      <c r="L35252">
        <v>20</v>
      </c>
      <c r="M35252">
        <v>25</v>
      </c>
      <c r="N35252">
        <v>252887</v>
      </c>
      <c r="O35252">
        <v>1686</v>
      </c>
      <c r="P35252" t="s">
        <v>76</v>
      </c>
      <c r="Q35252" t="s">
        <v>76</v>
      </c>
      <c r="R35252">
        <v>254789</v>
      </c>
      <c r="S35252">
        <v>3104186</v>
      </c>
      <c r="T35252" t="s">
        <v>144448</v>
      </c>
      <c r="U35252" t="s">
        <v>76</v>
      </c>
      <c r="V35252" t="s">
        <v>1531</v>
      </c>
      <c r="W35252" t="s">
        <v>76</v>
      </c>
      <c r="X35252" t="s">
        <v>76</v>
      </c>
      <c r="Y35252" t="s">
        <v>144449</v>
      </c>
      <c r="Z35252" t="s">
        <v>144450</v>
      </c>
      <c r="AA35252" t="s">
        <v>144451</v>
      </c>
      <c r="AB35252" t="s">
        <v>144452</v>
      </c>
      <c r="AC35252" t="s">
        <v>9</v>
      </c>
      <c r="AD35252" t="s">
        <v>42</v>
      </c>
    </row>
    <row r="35253" spans="1:30" x14ac:dyDescent="0.3">
      <c r="A35253" s="1">
        <v>45563.708333333336</v>
      </c>
      <c r="B35253" t="s">
        <v>75</v>
      </c>
      <c r="C35253">
        <v>1</v>
      </c>
      <c r="D35253" t="s">
        <v>32</v>
      </c>
      <c r="E35253">
        <v>450732745</v>
      </c>
      <c r="F35253">
        <v>7680687483</v>
      </c>
      <c r="G35253">
        <v>155</v>
      </c>
      <c r="H35253">
        <v>1</v>
      </c>
      <c r="I35253">
        <v>156</v>
      </c>
      <c r="J35253">
        <v>57521</v>
      </c>
      <c r="K35253">
        <v>57677</v>
      </c>
      <c r="L35253">
        <v>65</v>
      </c>
      <c r="M35253">
        <v>112</v>
      </c>
      <c r="N35253">
        <v>1742478</v>
      </c>
      <c r="O35253">
        <v>13933</v>
      </c>
      <c r="P35253" t="s">
        <v>76</v>
      </c>
      <c r="Q35253" t="s">
        <v>76</v>
      </c>
      <c r="R35253">
        <v>1814088</v>
      </c>
      <c r="S35253">
        <v>22811270</v>
      </c>
      <c r="T35253" t="s">
        <v>144453</v>
      </c>
      <c r="U35253" t="s">
        <v>76</v>
      </c>
      <c r="V35253" t="s">
        <v>1531</v>
      </c>
      <c r="W35253" t="s">
        <v>76</v>
      </c>
      <c r="X35253" t="s">
        <v>76</v>
      </c>
      <c r="Y35253" t="s">
        <v>144454</v>
      </c>
      <c r="Z35253" t="s">
        <v>144455</v>
      </c>
      <c r="AA35253" t="s">
        <v>144456</v>
      </c>
      <c r="AB35253" t="s">
        <v>144457</v>
      </c>
      <c r="AC35253" t="s">
        <v>22</v>
      </c>
      <c r="AD35253" t="s">
        <v>31</v>
      </c>
    </row>
    <row r="35254" spans="1:30" x14ac:dyDescent="0.3">
      <c r="A35254" s="1">
        <v>45563.708333333336</v>
      </c>
      <c r="B35254" t="s">
        <v>75</v>
      </c>
      <c r="C35254">
        <v>16</v>
      </c>
      <c r="D35254" t="s">
        <v>34</v>
      </c>
      <c r="E35254">
        <v>4112559576</v>
      </c>
      <c r="F35254">
        <v>1686736689</v>
      </c>
      <c r="G35254">
        <v>14</v>
      </c>
      <c r="H35254">
        <v>0</v>
      </c>
      <c r="I35254">
        <v>14</v>
      </c>
      <c r="J35254">
        <v>2409</v>
      </c>
      <c r="K35254">
        <v>2423</v>
      </c>
      <c r="L35254">
        <v>38</v>
      </c>
      <c r="M35254">
        <v>64</v>
      </c>
      <c r="N35254">
        <v>1689965</v>
      </c>
      <c r="O35254">
        <v>10125</v>
      </c>
      <c r="P35254" t="s">
        <v>76</v>
      </c>
      <c r="Q35254" t="s">
        <v>76</v>
      </c>
      <c r="R35254">
        <v>1702513</v>
      </c>
      <c r="S35254">
        <v>14803775</v>
      </c>
      <c r="T35254" t="s">
        <v>144458</v>
      </c>
      <c r="U35254" t="s">
        <v>76</v>
      </c>
      <c r="V35254" t="s">
        <v>1531</v>
      </c>
      <c r="W35254" t="s">
        <v>76</v>
      </c>
      <c r="X35254" t="s">
        <v>76</v>
      </c>
      <c r="Y35254" t="s">
        <v>144459</v>
      </c>
      <c r="Z35254" t="s">
        <v>144460</v>
      </c>
      <c r="AA35254" t="s">
        <v>144461</v>
      </c>
      <c r="AB35254" t="s">
        <v>144462</v>
      </c>
      <c r="AC35254" t="s">
        <v>4</v>
      </c>
      <c r="AD35254" t="s">
        <v>33</v>
      </c>
    </row>
    <row r="35255" spans="1:30" x14ac:dyDescent="0.3">
      <c r="A35255" s="1">
        <v>45563.708333333336</v>
      </c>
      <c r="B35255" t="s">
        <v>75</v>
      </c>
      <c r="C35255">
        <v>20</v>
      </c>
      <c r="D35255" t="s">
        <v>37</v>
      </c>
      <c r="E35255">
        <v>3921531192</v>
      </c>
      <c r="F35255">
        <v>9110616306</v>
      </c>
      <c r="G35255">
        <v>38</v>
      </c>
      <c r="H35255">
        <v>1</v>
      </c>
      <c r="I35255">
        <v>39</v>
      </c>
      <c r="J35255">
        <v>13337</v>
      </c>
      <c r="K35255">
        <v>13376</v>
      </c>
      <c r="L35255">
        <v>13</v>
      </c>
      <c r="M35255">
        <v>15</v>
      </c>
      <c r="N35255">
        <v>514195</v>
      </c>
      <c r="O35255">
        <v>2980</v>
      </c>
      <c r="P35255" t="s">
        <v>76</v>
      </c>
      <c r="Q35255" t="s">
        <v>76</v>
      </c>
      <c r="R35255">
        <v>530551</v>
      </c>
      <c r="S35255">
        <v>5621003</v>
      </c>
      <c r="T35255" t="s">
        <v>144284</v>
      </c>
      <c r="U35255" t="s">
        <v>76</v>
      </c>
      <c r="V35255" t="s">
        <v>1531</v>
      </c>
      <c r="W35255" t="s">
        <v>76</v>
      </c>
      <c r="X35255" t="s">
        <v>76</v>
      </c>
      <c r="Y35255" t="s">
        <v>110713</v>
      </c>
      <c r="Z35255" t="s">
        <v>144463</v>
      </c>
      <c r="AA35255" t="s">
        <v>144464</v>
      </c>
      <c r="AB35255" t="s">
        <v>144465</v>
      </c>
      <c r="AC35255" t="s">
        <v>35</v>
      </c>
      <c r="AD35255" t="s">
        <v>36</v>
      </c>
    </row>
    <row r="35256" spans="1:30" x14ac:dyDescent="0.3">
      <c r="A35256" s="1">
        <v>45563.708333333336</v>
      </c>
      <c r="B35256" t="s">
        <v>75</v>
      </c>
      <c r="C35256">
        <v>19</v>
      </c>
      <c r="D35256" t="s">
        <v>39</v>
      </c>
      <c r="E35256">
        <v>3811569725</v>
      </c>
      <c r="F35256">
        <v>133623567</v>
      </c>
      <c r="G35256">
        <v>84</v>
      </c>
      <c r="H35256">
        <v>3</v>
      </c>
      <c r="I35256">
        <v>87</v>
      </c>
      <c r="J35256">
        <v>1430</v>
      </c>
      <c r="K35256">
        <v>1517</v>
      </c>
      <c r="L35256">
        <v>5</v>
      </c>
      <c r="M35256">
        <v>7</v>
      </c>
      <c r="N35256">
        <v>1822077</v>
      </c>
      <c r="O35256">
        <v>13128</v>
      </c>
      <c r="P35256" t="s">
        <v>76</v>
      </c>
      <c r="Q35256" t="s">
        <v>76</v>
      </c>
      <c r="R35256">
        <v>1836722</v>
      </c>
      <c r="S35256">
        <v>16984132</v>
      </c>
      <c r="T35256" t="s">
        <v>144466</v>
      </c>
      <c r="U35256" t="s">
        <v>76</v>
      </c>
      <c r="V35256" t="s">
        <v>1531</v>
      </c>
      <c r="W35256" t="s">
        <v>76</v>
      </c>
      <c r="X35256" t="s">
        <v>76</v>
      </c>
      <c r="Y35256" t="s">
        <v>144467</v>
      </c>
      <c r="Z35256" t="s">
        <v>144468</v>
      </c>
      <c r="AA35256" t="s">
        <v>144469</v>
      </c>
      <c r="AB35256" t="s">
        <v>144470</v>
      </c>
      <c r="AC35256" t="s">
        <v>35</v>
      </c>
      <c r="AD35256" t="s">
        <v>38</v>
      </c>
    </row>
    <row r="35257" spans="1:30" x14ac:dyDescent="0.3">
      <c r="A35257" s="1">
        <v>45563.708333333336</v>
      </c>
      <c r="B35257" t="s">
        <v>75</v>
      </c>
      <c r="C35257">
        <v>9</v>
      </c>
      <c r="D35257" t="s">
        <v>41</v>
      </c>
      <c r="E35257">
        <v>4376923077</v>
      </c>
      <c r="F35257">
        <v>1125588885</v>
      </c>
      <c r="G35257">
        <v>140</v>
      </c>
      <c r="H35257">
        <v>3</v>
      </c>
      <c r="I35257">
        <v>143</v>
      </c>
      <c r="J35257">
        <v>1232</v>
      </c>
      <c r="K35257">
        <v>1375</v>
      </c>
      <c r="L35257">
        <v>92</v>
      </c>
      <c r="M35257">
        <v>93</v>
      </c>
      <c r="N35257">
        <v>1650588</v>
      </c>
      <c r="O35257">
        <v>12629</v>
      </c>
      <c r="P35257" t="s">
        <v>76</v>
      </c>
      <c r="Q35257" t="s">
        <v>76</v>
      </c>
      <c r="R35257">
        <v>1664592</v>
      </c>
      <c r="S35257">
        <v>17505713</v>
      </c>
      <c r="T35257" t="s">
        <v>144471</v>
      </c>
      <c r="U35257" t="s">
        <v>76</v>
      </c>
      <c r="V35257" t="s">
        <v>1536</v>
      </c>
      <c r="W35257" t="s">
        <v>76</v>
      </c>
      <c r="X35257" t="s">
        <v>76</v>
      </c>
      <c r="Y35257" t="s">
        <v>144472</v>
      </c>
      <c r="Z35257" t="s">
        <v>144473</v>
      </c>
      <c r="AA35257" t="s">
        <v>144474</v>
      </c>
      <c r="AB35257" t="s">
        <v>144475</v>
      </c>
      <c r="AC35257" t="s">
        <v>19</v>
      </c>
      <c r="AD35257" t="s">
        <v>40</v>
      </c>
    </row>
    <row r="35258" spans="1:30" x14ac:dyDescent="0.3">
      <c r="A35258" s="1">
        <v>45563.708333333336</v>
      </c>
      <c r="B35258" t="s">
        <v>75</v>
      </c>
      <c r="C35258">
        <v>10</v>
      </c>
      <c r="D35258" t="s">
        <v>44</v>
      </c>
      <c r="E35258">
        <v>4310675841</v>
      </c>
      <c r="F35258">
        <v>1238824698</v>
      </c>
      <c r="G35258">
        <v>69</v>
      </c>
      <c r="H35258">
        <v>2</v>
      </c>
      <c r="I35258">
        <v>71</v>
      </c>
      <c r="J35258">
        <v>1009</v>
      </c>
      <c r="K35258">
        <v>1080</v>
      </c>
      <c r="L35258">
        <v>30</v>
      </c>
      <c r="M35258">
        <v>57</v>
      </c>
      <c r="N35258">
        <v>458339</v>
      </c>
      <c r="O35258">
        <v>2534</v>
      </c>
      <c r="P35258" t="s">
        <v>76</v>
      </c>
      <c r="Q35258" t="s">
        <v>76</v>
      </c>
      <c r="R35258">
        <v>461953</v>
      </c>
      <c r="S35258">
        <v>5202956</v>
      </c>
      <c r="T35258" t="s">
        <v>144476</v>
      </c>
      <c r="U35258" t="s">
        <v>144477</v>
      </c>
      <c r="V35258" t="s">
        <v>1570</v>
      </c>
      <c r="W35258" t="s">
        <v>76</v>
      </c>
      <c r="X35258" t="s">
        <v>76</v>
      </c>
      <c r="Y35258" t="s">
        <v>144386</v>
      </c>
      <c r="Z35258" t="s">
        <v>144478</v>
      </c>
      <c r="AA35258" t="s">
        <v>144479</v>
      </c>
      <c r="AB35258" t="s">
        <v>144480</v>
      </c>
      <c r="AC35258" t="s">
        <v>19</v>
      </c>
      <c r="AD35258" t="s">
        <v>43</v>
      </c>
    </row>
    <row r="35259" spans="1:30" x14ac:dyDescent="0.3">
      <c r="A35259" s="1">
        <v>45563.708333333336</v>
      </c>
      <c r="B35259" t="s">
        <v>75</v>
      </c>
      <c r="C35259">
        <v>2</v>
      </c>
      <c r="D35259" t="s">
        <v>46</v>
      </c>
      <c r="E35259">
        <v>4573750286</v>
      </c>
      <c r="F35259">
        <v>7320149366</v>
      </c>
      <c r="G35259">
        <v>0</v>
      </c>
      <c r="H35259">
        <v>0</v>
      </c>
      <c r="I35259">
        <v>0</v>
      </c>
      <c r="J35259">
        <v>28</v>
      </c>
      <c r="K35259">
        <v>28</v>
      </c>
      <c r="L35259">
        <v>2</v>
      </c>
      <c r="M35259">
        <v>2</v>
      </c>
      <c r="N35259">
        <v>52069</v>
      </c>
      <c r="O35259">
        <v>592</v>
      </c>
      <c r="P35259" t="s">
        <v>76</v>
      </c>
      <c r="Q35259" t="s">
        <v>76</v>
      </c>
      <c r="R35259">
        <v>52689</v>
      </c>
      <c r="S35259">
        <v>611693</v>
      </c>
      <c r="T35259" t="s">
        <v>144481</v>
      </c>
      <c r="U35259" t="s">
        <v>76</v>
      </c>
      <c r="V35259" t="s">
        <v>1531</v>
      </c>
      <c r="W35259" t="s">
        <v>76</v>
      </c>
      <c r="X35259" t="s">
        <v>76</v>
      </c>
      <c r="Y35259" t="s">
        <v>134807</v>
      </c>
      <c r="Z35259" t="s">
        <v>144482</v>
      </c>
      <c r="AA35259" t="s">
        <v>134409</v>
      </c>
      <c r="AB35259" t="s">
        <v>144483</v>
      </c>
      <c r="AC35259" t="s">
        <v>22</v>
      </c>
      <c r="AD35259" t="s">
        <v>45</v>
      </c>
    </row>
    <row r="35260" spans="1:30" x14ac:dyDescent="0.3">
      <c r="A35260" s="1">
        <v>45563.708333333336</v>
      </c>
      <c r="B35260" t="s">
        <v>75</v>
      </c>
      <c r="C35260">
        <v>5</v>
      </c>
      <c r="D35260" t="s">
        <v>48</v>
      </c>
      <c r="E35260">
        <v>4543490485</v>
      </c>
      <c r="F35260">
        <v>1233845213</v>
      </c>
      <c r="G35260">
        <v>255</v>
      </c>
      <c r="H35260">
        <v>10</v>
      </c>
      <c r="I35260">
        <v>265</v>
      </c>
      <c r="J35260">
        <v>11480</v>
      </c>
      <c r="K35260">
        <v>11745</v>
      </c>
      <c r="L35260">
        <v>139</v>
      </c>
      <c r="M35260">
        <v>293</v>
      </c>
      <c r="N35260">
        <v>2830375</v>
      </c>
      <c r="O35260">
        <v>17552</v>
      </c>
      <c r="P35260" t="s">
        <v>76</v>
      </c>
      <c r="Q35260" t="s">
        <v>76</v>
      </c>
      <c r="R35260">
        <v>2859672</v>
      </c>
      <c r="S35260">
        <v>39628361</v>
      </c>
      <c r="T35260" t="s">
        <v>144484</v>
      </c>
      <c r="U35260" t="s">
        <v>76</v>
      </c>
      <c r="V35260" t="s">
        <v>1570</v>
      </c>
      <c r="W35260" t="s">
        <v>76</v>
      </c>
      <c r="X35260" t="s">
        <v>76</v>
      </c>
      <c r="Y35260" t="s">
        <v>144485</v>
      </c>
      <c r="Z35260" t="s">
        <v>144486</v>
      </c>
      <c r="AA35260" t="s">
        <v>144487</v>
      </c>
      <c r="AB35260" t="s">
        <v>144488</v>
      </c>
      <c r="AC35260" t="s">
        <v>9</v>
      </c>
      <c r="AD35260" t="s">
        <v>47</v>
      </c>
    </row>
    <row r="35261" spans="1:30" x14ac:dyDescent="0.3">
      <c r="A35261" s="1">
        <v>45564.708333333336</v>
      </c>
      <c r="B35261" t="s">
        <v>75</v>
      </c>
      <c r="C35261">
        <v>13</v>
      </c>
      <c r="D35261" t="s">
        <v>6</v>
      </c>
      <c r="E35261">
        <v>4235122196</v>
      </c>
      <c r="F35261">
        <v>1339843823</v>
      </c>
      <c r="G35261">
        <v>29</v>
      </c>
      <c r="H35261">
        <v>1</v>
      </c>
      <c r="I35261">
        <v>30</v>
      </c>
      <c r="J35261">
        <v>2802</v>
      </c>
      <c r="K35261">
        <v>2832</v>
      </c>
      <c r="L35261">
        <v>23</v>
      </c>
      <c r="M35261">
        <v>23</v>
      </c>
      <c r="N35261">
        <v>686307</v>
      </c>
      <c r="O35261">
        <v>4106</v>
      </c>
      <c r="P35261" t="s">
        <v>76</v>
      </c>
      <c r="Q35261" t="s">
        <v>76</v>
      </c>
      <c r="R35261">
        <v>693245</v>
      </c>
      <c r="S35261">
        <v>7741597</v>
      </c>
      <c r="T35261" t="s">
        <v>144489</v>
      </c>
      <c r="U35261" t="s">
        <v>144490</v>
      </c>
      <c r="V35261" t="s">
        <v>1531</v>
      </c>
      <c r="W35261" t="s">
        <v>76</v>
      </c>
      <c r="X35261" t="s">
        <v>76</v>
      </c>
      <c r="Y35261" t="s">
        <v>144491</v>
      </c>
      <c r="Z35261" t="s">
        <v>144492</v>
      </c>
      <c r="AA35261" t="s">
        <v>144493</v>
      </c>
      <c r="AB35261" t="s">
        <v>144494</v>
      </c>
      <c r="AC35261" t="s">
        <v>4</v>
      </c>
      <c r="AD35261" t="s">
        <v>5</v>
      </c>
    </row>
    <row r="35262" spans="1:30" x14ac:dyDescent="0.3">
      <c r="A35262" s="1">
        <v>45564.708333333336</v>
      </c>
      <c r="B35262" t="s">
        <v>75</v>
      </c>
      <c r="C35262">
        <v>17</v>
      </c>
      <c r="D35262" t="s">
        <v>8</v>
      </c>
      <c r="E35262">
        <v>4063947052</v>
      </c>
      <c r="F35262">
        <v>1580514834</v>
      </c>
      <c r="G35262">
        <v>4</v>
      </c>
      <c r="H35262">
        <v>0</v>
      </c>
      <c r="I35262">
        <v>4</v>
      </c>
      <c r="J35262">
        <v>10256</v>
      </c>
      <c r="K35262">
        <v>10260</v>
      </c>
      <c r="L35262">
        <v>5</v>
      </c>
      <c r="M35262">
        <v>6</v>
      </c>
      <c r="N35262">
        <v>191690</v>
      </c>
      <c r="O35262">
        <v>1062</v>
      </c>
      <c r="P35262" t="s">
        <v>76</v>
      </c>
      <c r="Q35262" t="s">
        <v>76</v>
      </c>
      <c r="R35262">
        <v>203012</v>
      </c>
      <c r="S35262">
        <v>1386036</v>
      </c>
      <c r="T35262" t="s">
        <v>31185</v>
      </c>
      <c r="U35262" t="s">
        <v>125580</v>
      </c>
      <c r="V35262" t="s">
        <v>1531</v>
      </c>
      <c r="W35262" t="s">
        <v>76</v>
      </c>
      <c r="X35262" t="s">
        <v>76</v>
      </c>
      <c r="Y35262" t="s">
        <v>125925</v>
      </c>
      <c r="Z35262" t="s">
        <v>144495</v>
      </c>
      <c r="AA35262" t="s">
        <v>125926</v>
      </c>
      <c r="AB35262" t="s">
        <v>144496</v>
      </c>
      <c r="AC35262" t="s">
        <v>4</v>
      </c>
      <c r="AD35262" t="s">
        <v>7</v>
      </c>
    </row>
    <row r="35263" spans="1:30" x14ac:dyDescent="0.3">
      <c r="A35263" s="1">
        <v>45564.708333333336</v>
      </c>
      <c r="B35263" t="s">
        <v>75</v>
      </c>
      <c r="C35263">
        <v>18</v>
      </c>
      <c r="D35263" t="s">
        <v>12</v>
      </c>
      <c r="E35263">
        <v>3890597598</v>
      </c>
      <c r="F35263">
        <v>1659440194</v>
      </c>
      <c r="G35263">
        <v>8</v>
      </c>
      <c r="H35263">
        <v>0</v>
      </c>
      <c r="I35263">
        <v>8</v>
      </c>
      <c r="J35263">
        <v>1876</v>
      </c>
      <c r="K35263">
        <v>1884</v>
      </c>
      <c r="L35263">
        <v>1</v>
      </c>
      <c r="M35263">
        <v>16</v>
      </c>
      <c r="N35263">
        <v>653131</v>
      </c>
      <c r="O35263">
        <v>3719</v>
      </c>
      <c r="P35263" t="s">
        <v>76</v>
      </c>
      <c r="Q35263" t="s">
        <v>76</v>
      </c>
      <c r="R35263">
        <v>658734</v>
      </c>
      <c r="S35263">
        <v>4581369</v>
      </c>
      <c r="T35263" t="s">
        <v>144497</v>
      </c>
      <c r="U35263" t="s">
        <v>76</v>
      </c>
      <c r="V35263" t="s">
        <v>1531</v>
      </c>
      <c r="W35263" t="s">
        <v>76</v>
      </c>
      <c r="X35263" t="s">
        <v>76</v>
      </c>
      <c r="Y35263" t="s">
        <v>144406</v>
      </c>
      <c r="Z35263" t="s">
        <v>144498</v>
      </c>
      <c r="AA35263" t="s">
        <v>144499</v>
      </c>
      <c r="AB35263" t="s">
        <v>144500</v>
      </c>
      <c r="AC35263" t="s">
        <v>4</v>
      </c>
      <c r="AD35263" t="s">
        <v>11</v>
      </c>
    </row>
    <row r="35264" spans="1:30" x14ac:dyDescent="0.3">
      <c r="A35264" s="1">
        <v>45564.708333333336</v>
      </c>
      <c r="B35264" t="s">
        <v>75</v>
      </c>
      <c r="C35264">
        <v>15</v>
      </c>
      <c r="D35264" t="s">
        <v>14</v>
      </c>
      <c r="E35264">
        <v>4083956555</v>
      </c>
      <c r="F35264">
        <v>1425084984</v>
      </c>
      <c r="G35264">
        <v>89</v>
      </c>
      <c r="H35264">
        <v>4</v>
      </c>
      <c r="I35264">
        <v>93</v>
      </c>
      <c r="J35264">
        <v>10032</v>
      </c>
      <c r="K35264">
        <v>10125</v>
      </c>
      <c r="L35264">
        <v>60</v>
      </c>
      <c r="M35264">
        <v>66</v>
      </c>
      <c r="N35264">
        <v>2550585</v>
      </c>
      <c r="O35264">
        <v>12162</v>
      </c>
      <c r="P35264" t="s">
        <v>76</v>
      </c>
      <c r="Q35264" t="s">
        <v>76</v>
      </c>
      <c r="R35264">
        <v>2572872</v>
      </c>
      <c r="S35264">
        <v>22270447</v>
      </c>
      <c r="T35264" t="s">
        <v>144501</v>
      </c>
      <c r="U35264" t="s">
        <v>76</v>
      </c>
      <c r="V35264" t="s">
        <v>1531</v>
      </c>
      <c r="W35264" t="s">
        <v>76</v>
      </c>
      <c r="X35264" t="s">
        <v>76</v>
      </c>
      <c r="Y35264" t="s">
        <v>144502</v>
      </c>
      <c r="Z35264" t="s">
        <v>144503</v>
      </c>
      <c r="AA35264" t="s">
        <v>144504</v>
      </c>
      <c r="AB35264" t="s">
        <v>144505</v>
      </c>
      <c r="AC35264" t="s">
        <v>4</v>
      </c>
      <c r="AD35264" t="s">
        <v>13</v>
      </c>
    </row>
    <row r="35265" spans="1:30" x14ac:dyDescent="0.3">
      <c r="A35265" s="1">
        <v>45564.708333333336</v>
      </c>
      <c r="B35265" t="s">
        <v>75</v>
      </c>
      <c r="C35265">
        <v>8</v>
      </c>
      <c r="D35265" t="s">
        <v>16</v>
      </c>
      <c r="E35265">
        <v>4449436681</v>
      </c>
      <c r="F35265">
        <v>113417208</v>
      </c>
      <c r="G35265">
        <v>478</v>
      </c>
      <c r="H35265">
        <v>16</v>
      </c>
      <c r="I35265">
        <v>494</v>
      </c>
      <c r="J35265">
        <v>10636</v>
      </c>
      <c r="K35265">
        <v>11130</v>
      </c>
      <c r="L35265">
        <v>107</v>
      </c>
      <c r="M35265">
        <v>107</v>
      </c>
      <c r="N35265">
        <v>2190452</v>
      </c>
      <c r="O35265">
        <v>20101</v>
      </c>
      <c r="P35265" t="s">
        <v>76</v>
      </c>
      <c r="Q35265" t="s">
        <v>76</v>
      </c>
      <c r="R35265">
        <v>2221683</v>
      </c>
      <c r="S35265">
        <v>20233331</v>
      </c>
      <c r="T35265" t="s">
        <v>144506</v>
      </c>
      <c r="U35265" t="s">
        <v>124041</v>
      </c>
      <c r="V35265" t="s">
        <v>1531</v>
      </c>
      <c r="W35265" t="s">
        <v>76</v>
      </c>
      <c r="X35265" t="s">
        <v>76</v>
      </c>
      <c r="Y35265" t="s">
        <v>144507</v>
      </c>
      <c r="Z35265" t="s">
        <v>144508</v>
      </c>
      <c r="AA35265" t="s">
        <v>144509</v>
      </c>
      <c r="AB35265" t="s">
        <v>144510</v>
      </c>
      <c r="AC35265" t="s">
        <v>9</v>
      </c>
      <c r="AD35265" t="s">
        <v>15</v>
      </c>
    </row>
    <row r="35266" spans="1:30" x14ac:dyDescent="0.3">
      <c r="A35266" s="1">
        <v>45564.708333333336</v>
      </c>
      <c r="B35266" t="s">
        <v>75</v>
      </c>
      <c r="C35266">
        <v>6</v>
      </c>
      <c r="D35266" t="s">
        <v>18</v>
      </c>
      <c r="E35266">
        <v>456494354</v>
      </c>
      <c r="F35266">
        <v>1376813649</v>
      </c>
      <c r="G35266">
        <v>80</v>
      </c>
      <c r="H35266">
        <v>0</v>
      </c>
      <c r="I35266">
        <v>80</v>
      </c>
      <c r="J35266">
        <v>648</v>
      </c>
      <c r="K35266">
        <v>728</v>
      </c>
      <c r="L35266">
        <v>-15</v>
      </c>
      <c r="M35266">
        <v>42</v>
      </c>
      <c r="N35266">
        <v>594579</v>
      </c>
      <c r="O35266">
        <v>6626</v>
      </c>
      <c r="P35266" t="s">
        <v>76</v>
      </c>
      <c r="Q35266" t="s">
        <v>76</v>
      </c>
      <c r="R35266">
        <v>601933</v>
      </c>
      <c r="S35266">
        <v>7921128</v>
      </c>
      <c r="T35266" t="s">
        <v>144511</v>
      </c>
      <c r="U35266" t="s">
        <v>76</v>
      </c>
      <c r="V35266" t="s">
        <v>1531</v>
      </c>
      <c r="W35266" t="s">
        <v>76</v>
      </c>
      <c r="X35266" t="s">
        <v>76</v>
      </c>
      <c r="Y35266" t="s">
        <v>144512</v>
      </c>
      <c r="Z35266" t="s">
        <v>144513</v>
      </c>
      <c r="AA35266" t="s">
        <v>144514</v>
      </c>
      <c r="AB35266" t="s">
        <v>144515</v>
      </c>
      <c r="AC35266" t="s">
        <v>9</v>
      </c>
      <c r="AD35266" t="s">
        <v>17</v>
      </c>
    </row>
    <row r="35267" spans="1:30" x14ac:dyDescent="0.3">
      <c r="A35267" s="1">
        <v>45564.708333333336</v>
      </c>
      <c r="B35267" t="s">
        <v>75</v>
      </c>
      <c r="C35267">
        <v>12</v>
      </c>
      <c r="D35267" t="s">
        <v>21</v>
      </c>
      <c r="E35267">
        <v>4189277044</v>
      </c>
      <c r="F35267">
        <v>1248366722</v>
      </c>
      <c r="G35267">
        <v>66</v>
      </c>
      <c r="H35267">
        <v>6</v>
      </c>
      <c r="I35267">
        <v>72</v>
      </c>
      <c r="J35267">
        <v>82340</v>
      </c>
      <c r="K35267">
        <v>82412</v>
      </c>
      <c r="L35267">
        <v>150</v>
      </c>
      <c r="M35267">
        <v>157</v>
      </c>
      <c r="N35267">
        <v>2459992</v>
      </c>
      <c r="O35267">
        <v>13309</v>
      </c>
      <c r="P35267" t="s">
        <v>76</v>
      </c>
      <c r="Q35267" t="s">
        <v>76</v>
      </c>
      <c r="R35267">
        <v>2555713</v>
      </c>
      <c r="S35267">
        <v>27863118</v>
      </c>
      <c r="T35267" t="s">
        <v>144516</v>
      </c>
      <c r="U35267" t="s">
        <v>76</v>
      </c>
      <c r="V35267" t="s">
        <v>1531</v>
      </c>
      <c r="W35267" t="s">
        <v>76</v>
      </c>
      <c r="X35267" t="s">
        <v>76</v>
      </c>
      <c r="Y35267" t="s">
        <v>144517</v>
      </c>
      <c r="Z35267" t="s">
        <v>144518</v>
      </c>
      <c r="AA35267" t="s">
        <v>144519</v>
      </c>
      <c r="AB35267" t="s">
        <v>144520</v>
      </c>
      <c r="AC35267" t="s">
        <v>19</v>
      </c>
      <c r="AD35267" t="s">
        <v>20</v>
      </c>
    </row>
    <row r="35268" spans="1:30" x14ac:dyDescent="0.3">
      <c r="A35268" s="1">
        <v>45564.708333333336</v>
      </c>
      <c r="B35268" t="s">
        <v>75</v>
      </c>
      <c r="C35268">
        <v>7</v>
      </c>
      <c r="D35268" t="s">
        <v>24</v>
      </c>
      <c r="E35268">
        <v>4441149315</v>
      </c>
      <c r="F35268">
        <v>89326992</v>
      </c>
      <c r="G35268">
        <v>74</v>
      </c>
      <c r="H35268">
        <v>5</v>
      </c>
      <c r="I35268">
        <v>79</v>
      </c>
      <c r="J35268">
        <v>0</v>
      </c>
      <c r="K35268">
        <v>79</v>
      </c>
      <c r="L35268">
        <v>2</v>
      </c>
      <c r="M35268">
        <v>30</v>
      </c>
      <c r="N35268">
        <v>689363</v>
      </c>
      <c r="O35268">
        <v>6102</v>
      </c>
      <c r="P35268" t="s">
        <v>76</v>
      </c>
      <c r="Q35268" t="s">
        <v>76</v>
      </c>
      <c r="R35268">
        <v>695544</v>
      </c>
      <c r="S35268">
        <v>7211507</v>
      </c>
      <c r="T35268" t="s">
        <v>144521</v>
      </c>
      <c r="U35268" t="s">
        <v>129885</v>
      </c>
      <c r="V35268" t="s">
        <v>1536</v>
      </c>
      <c r="W35268" t="s">
        <v>76</v>
      </c>
      <c r="X35268" t="s">
        <v>144522</v>
      </c>
      <c r="Y35268" t="s">
        <v>139093</v>
      </c>
      <c r="Z35268" t="s">
        <v>144523</v>
      </c>
      <c r="AA35268" t="s">
        <v>144524</v>
      </c>
      <c r="AB35268" t="s">
        <v>144525</v>
      </c>
      <c r="AC35268" t="s">
        <v>22</v>
      </c>
      <c r="AD35268" t="s">
        <v>23</v>
      </c>
    </row>
    <row r="35269" spans="1:30" x14ac:dyDescent="0.3">
      <c r="A35269" s="1">
        <v>45564.708333333336</v>
      </c>
      <c r="B35269" t="s">
        <v>75</v>
      </c>
      <c r="C35269">
        <v>3</v>
      </c>
      <c r="D35269" t="s">
        <v>26</v>
      </c>
      <c r="E35269">
        <v>4546679409</v>
      </c>
      <c r="F35269">
        <v>9190347404</v>
      </c>
      <c r="G35269">
        <v>240</v>
      </c>
      <c r="H35269">
        <v>2</v>
      </c>
      <c r="I35269">
        <v>242</v>
      </c>
      <c r="J35269">
        <v>5759</v>
      </c>
      <c r="K35269">
        <v>6001</v>
      </c>
      <c r="L35269">
        <v>215</v>
      </c>
      <c r="M35269">
        <v>290</v>
      </c>
      <c r="N35269">
        <v>4318523</v>
      </c>
      <c r="O35269">
        <v>48297</v>
      </c>
      <c r="P35269" t="s">
        <v>76</v>
      </c>
      <c r="Q35269" t="s">
        <v>76</v>
      </c>
      <c r="R35269">
        <v>4372821</v>
      </c>
      <c r="S35269">
        <v>47606871</v>
      </c>
      <c r="T35269" t="s">
        <v>144526</v>
      </c>
      <c r="U35269" t="s">
        <v>76</v>
      </c>
      <c r="V35269" t="s">
        <v>1531</v>
      </c>
      <c r="W35269" t="s">
        <v>76</v>
      </c>
      <c r="X35269" t="s">
        <v>76</v>
      </c>
      <c r="Y35269" t="s">
        <v>144527</v>
      </c>
      <c r="Z35269" t="s">
        <v>144528</v>
      </c>
      <c r="AA35269" t="s">
        <v>144529</v>
      </c>
      <c r="AB35269" t="s">
        <v>144530</v>
      </c>
      <c r="AC35269" t="s">
        <v>22</v>
      </c>
      <c r="AD35269" t="s">
        <v>25</v>
      </c>
    </row>
    <row r="35270" spans="1:30" x14ac:dyDescent="0.3">
      <c r="A35270" s="1">
        <v>45564.708333333336</v>
      </c>
      <c r="B35270" t="s">
        <v>75</v>
      </c>
      <c r="C35270">
        <v>11</v>
      </c>
      <c r="D35270" t="s">
        <v>28</v>
      </c>
      <c r="E35270">
        <v>4361675973</v>
      </c>
      <c r="F35270">
        <v>135188753</v>
      </c>
      <c r="G35270">
        <v>37</v>
      </c>
      <c r="H35270">
        <v>3</v>
      </c>
      <c r="I35270">
        <v>40</v>
      </c>
      <c r="J35270">
        <v>0</v>
      </c>
      <c r="K35270">
        <v>40</v>
      </c>
      <c r="L35270">
        <v>0</v>
      </c>
      <c r="M35270">
        <v>2</v>
      </c>
      <c r="N35270">
        <v>732734</v>
      </c>
      <c r="O35270">
        <v>4563</v>
      </c>
      <c r="P35270" t="s">
        <v>76</v>
      </c>
      <c r="Q35270" t="s">
        <v>76</v>
      </c>
      <c r="R35270">
        <v>737337</v>
      </c>
      <c r="S35270">
        <v>3810427</v>
      </c>
      <c r="T35270" t="s">
        <v>144531</v>
      </c>
      <c r="U35270" t="s">
        <v>76</v>
      </c>
      <c r="V35270" t="s">
        <v>1531</v>
      </c>
      <c r="W35270" t="s">
        <v>76</v>
      </c>
      <c r="X35270" t="s">
        <v>76</v>
      </c>
      <c r="Y35270" t="s">
        <v>130607</v>
      </c>
      <c r="Z35270" t="s">
        <v>144532</v>
      </c>
      <c r="AA35270" t="s">
        <v>130914</v>
      </c>
      <c r="AB35270" t="s">
        <v>144533</v>
      </c>
      <c r="AC35270" t="s">
        <v>19</v>
      </c>
      <c r="AD35270" t="s">
        <v>27</v>
      </c>
    </row>
    <row r="35271" spans="1:30" x14ac:dyDescent="0.3">
      <c r="A35271" s="1">
        <v>45564.708333333336</v>
      </c>
      <c r="B35271" t="s">
        <v>75</v>
      </c>
      <c r="C35271">
        <v>14</v>
      </c>
      <c r="D35271" t="s">
        <v>30</v>
      </c>
      <c r="E35271">
        <v>4155774754</v>
      </c>
      <c r="F35271">
        <v>1465916051</v>
      </c>
      <c r="G35271">
        <v>0</v>
      </c>
      <c r="H35271">
        <v>1</v>
      </c>
      <c r="I35271">
        <v>1</v>
      </c>
      <c r="J35271">
        <v>131</v>
      </c>
      <c r="K35271">
        <v>132</v>
      </c>
      <c r="L35271">
        <v>0</v>
      </c>
      <c r="M35271">
        <v>0</v>
      </c>
      <c r="N35271">
        <v>105121</v>
      </c>
      <c r="O35271">
        <v>799</v>
      </c>
      <c r="P35271" t="s">
        <v>76</v>
      </c>
      <c r="Q35271" t="s">
        <v>76</v>
      </c>
      <c r="R35271">
        <v>106052</v>
      </c>
      <c r="S35271">
        <v>860520</v>
      </c>
      <c r="T35271" t="s">
        <v>144258</v>
      </c>
      <c r="U35271" t="s">
        <v>76</v>
      </c>
      <c r="V35271" t="s">
        <v>1531</v>
      </c>
      <c r="W35271" t="s">
        <v>76</v>
      </c>
      <c r="X35271" t="s">
        <v>76</v>
      </c>
      <c r="Y35271" t="s">
        <v>144259</v>
      </c>
      <c r="Z35271" t="s">
        <v>144260</v>
      </c>
      <c r="AA35271" t="s">
        <v>144261</v>
      </c>
      <c r="AB35271" t="s">
        <v>144262</v>
      </c>
      <c r="AC35271" t="s">
        <v>4</v>
      </c>
      <c r="AD35271" t="s">
        <v>29</v>
      </c>
    </row>
    <row r="35272" spans="1:30" x14ac:dyDescent="0.3">
      <c r="A35272" s="1">
        <v>45564.708333333336</v>
      </c>
      <c r="B35272" t="s">
        <v>75</v>
      </c>
      <c r="C35272">
        <v>21</v>
      </c>
      <c r="D35272" t="s">
        <v>77</v>
      </c>
      <c r="E35272">
        <v>4649933453</v>
      </c>
      <c r="F35272">
        <v>1135662422</v>
      </c>
      <c r="G35272">
        <v>27</v>
      </c>
      <c r="H35272">
        <v>0</v>
      </c>
      <c r="I35272">
        <v>27</v>
      </c>
      <c r="J35272">
        <v>0</v>
      </c>
      <c r="K35272">
        <v>27</v>
      </c>
      <c r="L35272">
        <v>-1</v>
      </c>
      <c r="M35272">
        <v>9</v>
      </c>
      <c r="N35272">
        <v>299915</v>
      </c>
      <c r="O35272">
        <v>1676</v>
      </c>
      <c r="P35272" t="s">
        <v>76</v>
      </c>
      <c r="Q35272" t="s">
        <v>76</v>
      </c>
      <c r="R35272">
        <v>301618</v>
      </c>
      <c r="S35272">
        <v>5632371</v>
      </c>
      <c r="T35272" t="s">
        <v>144534</v>
      </c>
      <c r="U35272" t="s">
        <v>123880</v>
      </c>
      <c r="V35272" t="s">
        <v>1531</v>
      </c>
      <c r="W35272" t="s">
        <v>76</v>
      </c>
      <c r="X35272" t="s">
        <v>123880</v>
      </c>
      <c r="Y35272" t="s">
        <v>144535</v>
      </c>
      <c r="Z35272" t="s">
        <v>144536</v>
      </c>
      <c r="AA35272" t="s">
        <v>144537</v>
      </c>
      <c r="AB35272" t="s">
        <v>144538</v>
      </c>
      <c r="AC35272" t="s">
        <v>9</v>
      </c>
      <c r="AD35272" t="s">
        <v>10</v>
      </c>
    </row>
    <row r="35273" spans="1:30" x14ac:dyDescent="0.3">
      <c r="A35273" s="1">
        <v>45564.708333333336</v>
      </c>
      <c r="B35273" t="s">
        <v>75</v>
      </c>
      <c r="C35273">
        <v>22</v>
      </c>
      <c r="D35273" t="s">
        <v>78</v>
      </c>
      <c r="E35273">
        <v>4606893511</v>
      </c>
      <c r="F35273">
        <v>1112123097</v>
      </c>
      <c r="G35273">
        <v>32</v>
      </c>
      <c r="H35273">
        <v>1</v>
      </c>
      <c r="I35273">
        <v>33</v>
      </c>
      <c r="J35273">
        <v>196</v>
      </c>
      <c r="K35273">
        <v>229</v>
      </c>
      <c r="L35273">
        <v>13</v>
      </c>
      <c r="M35273">
        <v>17</v>
      </c>
      <c r="N35273">
        <v>252891</v>
      </c>
      <c r="O35273">
        <v>1686</v>
      </c>
      <c r="P35273" t="s">
        <v>76</v>
      </c>
      <c r="Q35273" t="s">
        <v>76</v>
      </c>
      <c r="R35273">
        <v>254806</v>
      </c>
      <c r="S35273">
        <v>3104246</v>
      </c>
      <c r="T35273" t="s">
        <v>144539</v>
      </c>
      <c r="U35273" t="s">
        <v>76</v>
      </c>
      <c r="V35273" t="s">
        <v>1536</v>
      </c>
      <c r="W35273" t="s">
        <v>76</v>
      </c>
      <c r="X35273" t="s">
        <v>76</v>
      </c>
      <c r="Y35273" t="s">
        <v>144540</v>
      </c>
      <c r="Z35273" t="s">
        <v>144541</v>
      </c>
      <c r="AA35273" t="s">
        <v>144542</v>
      </c>
      <c r="AB35273" t="s">
        <v>144543</v>
      </c>
      <c r="AC35273" t="s">
        <v>9</v>
      </c>
      <c r="AD35273" t="s">
        <v>42</v>
      </c>
    </row>
    <row r="35274" spans="1:30" x14ac:dyDescent="0.3">
      <c r="A35274" s="1">
        <v>45564.708333333336</v>
      </c>
      <c r="B35274" t="s">
        <v>75</v>
      </c>
      <c r="C35274">
        <v>1</v>
      </c>
      <c r="D35274" t="s">
        <v>32</v>
      </c>
      <c r="E35274">
        <v>450732745</v>
      </c>
      <c r="F35274">
        <v>7680687483</v>
      </c>
      <c r="G35274">
        <v>156</v>
      </c>
      <c r="H35274">
        <v>1</v>
      </c>
      <c r="I35274">
        <v>157</v>
      </c>
      <c r="J35274">
        <v>57644</v>
      </c>
      <c r="K35274">
        <v>57801</v>
      </c>
      <c r="L35274">
        <v>124</v>
      </c>
      <c r="M35274">
        <v>177</v>
      </c>
      <c r="N35274">
        <v>1742531</v>
      </c>
      <c r="O35274">
        <v>13933</v>
      </c>
      <c r="P35274" t="s">
        <v>76</v>
      </c>
      <c r="Q35274" t="s">
        <v>76</v>
      </c>
      <c r="R35274">
        <v>1814265</v>
      </c>
      <c r="S35274">
        <v>22812278</v>
      </c>
      <c r="T35274" t="s">
        <v>144544</v>
      </c>
      <c r="U35274" t="s">
        <v>76</v>
      </c>
      <c r="V35274" t="s">
        <v>1531</v>
      </c>
      <c r="W35274" t="s">
        <v>76</v>
      </c>
      <c r="X35274" t="s">
        <v>76</v>
      </c>
      <c r="Y35274" t="s">
        <v>144545</v>
      </c>
      <c r="Z35274" t="s">
        <v>144546</v>
      </c>
      <c r="AA35274" t="s">
        <v>144547</v>
      </c>
      <c r="AB35274" t="s">
        <v>144548</v>
      </c>
      <c r="AC35274" t="s">
        <v>22</v>
      </c>
      <c r="AD35274" t="s">
        <v>31</v>
      </c>
    </row>
    <row r="35275" spans="1:30" x14ac:dyDescent="0.3">
      <c r="A35275" s="1">
        <v>45564.708333333336</v>
      </c>
      <c r="B35275" t="s">
        <v>75</v>
      </c>
      <c r="C35275">
        <v>16</v>
      </c>
      <c r="D35275" t="s">
        <v>34</v>
      </c>
      <c r="E35275">
        <v>4112559576</v>
      </c>
      <c r="F35275">
        <v>1686736689</v>
      </c>
      <c r="G35275">
        <v>14</v>
      </c>
      <c r="H35275">
        <v>0</v>
      </c>
      <c r="I35275">
        <v>14</v>
      </c>
      <c r="J35275">
        <v>2447</v>
      </c>
      <c r="K35275">
        <v>2461</v>
      </c>
      <c r="L35275">
        <v>38</v>
      </c>
      <c r="M35275">
        <v>65</v>
      </c>
      <c r="N35275">
        <v>1689992</v>
      </c>
      <c r="O35275">
        <v>10125</v>
      </c>
      <c r="P35275" t="s">
        <v>76</v>
      </c>
      <c r="Q35275" t="s">
        <v>76</v>
      </c>
      <c r="R35275">
        <v>1702578</v>
      </c>
      <c r="S35275">
        <v>14804505</v>
      </c>
      <c r="T35275" t="s">
        <v>144549</v>
      </c>
      <c r="U35275" t="s">
        <v>76</v>
      </c>
      <c r="V35275" t="s">
        <v>1531</v>
      </c>
      <c r="W35275" t="s">
        <v>76</v>
      </c>
      <c r="X35275" t="s">
        <v>76</v>
      </c>
      <c r="Y35275" t="s">
        <v>144550</v>
      </c>
      <c r="Z35275" t="s">
        <v>144551</v>
      </c>
      <c r="AA35275" t="s">
        <v>144552</v>
      </c>
      <c r="AB35275" t="s">
        <v>144553</v>
      </c>
      <c r="AC35275" t="s">
        <v>4</v>
      </c>
      <c r="AD35275" t="s">
        <v>33</v>
      </c>
    </row>
    <row r="35276" spans="1:30" x14ac:dyDescent="0.3">
      <c r="A35276" s="1">
        <v>45564.708333333336</v>
      </c>
      <c r="B35276" t="s">
        <v>75</v>
      </c>
      <c r="C35276">
        <v>20</v>
      </c>
      <c r="D35276" t="s">
        <v>37</v>
      </c>
      <c r="E35276">
        <v>3921531192</v>
      </c>
      <c r="F35276">
        <v>9110616306</v>
      </c>
      <c r="G35276">
        <v>38</v>
      </c>
      <c r="H35276">
        <v>1</v>
      </c>
      <c r="I35276">
        <v>39</v>
      </c>
      <c r="J35276">
        <v>13344</v>
      </c>
      <c r="K35276">
        <v>13383</v>
      </c>
      <c r="L35276">
        <v>7</v>
      </c>
      <c r="M35276">
        <v>7</v>
      </c>
      <c r="N35276">
        <v>514195</v>
      </c>
      <c r="O35276">
        <v>2980</v>
      </c>
      <c r="P35276" t="s">
        <v>76</v>
      </c>
      <c r="Q35276" t="s">
        <v>76</v>
      </c>
      <c r="R35276">
        <v>530558</v>
      </c>
      <c r="S35276">
        <v>5621162</v>
      </c>
      <c r="T35276" t="s">
        <v>144284</v>
      </c>
      <c r="U35276" t="s">
        <v>76</v>
      </c>
      <c r="V35276" t="s">
        <v>1531</v>
      </c>
      <c r="W35276" t="s">
        <v>76</v>
      </c>
      <c r="X35276" t="s">
        <v>76</v>
      </c>
      <c r="Y35276" t="s">
        <v>110713</v>
      </c>
      <c r="Z35276" t="s">
        <v>144554</v>
      </c>
      <c r="AA35276" t="s">
        <v>144464</v>
      </c>
      <c r="AB35276" t="s">
        <v>144555</v>
      </c>
      <c r="AC35276" t="s">
        <v>35</v>
      </c>
      <c r="AD35276" t="s">
        <v>36</v>
      </c>
    </row>
    <row r="35277" spans="1:30" x14ac:dyDescent="0.3">
      <c r="A35277" s="1">
        <v>45564.708333333336</v>
      </c>
      <c r="B35277" t="s">
        <v>75</v>
      </c>
      <c r="C35277">
        <v>19</v>
      </c>
      <c r="D35277" t="s">
        <v>39</v>
      </c>
      <c r="E35277">
        <v>3811569725</v>
      </c>
      <c r="F35277">
        <v>133623567</v>
      </c>
      <c r="G35277">
        <v>88</v>
      </c>
      <c r="H35277">
        <v>3</v>
      </c>
      <c r="I35277">
        <v>91</v>
      </c>
      <c r="J35277">
        <v>1429</v>
      </c>
      <c r="K35277">
        <v>1520</v>
      </c>
      <c r="L35277">
        <v>3</v>
      </c>
      <c r="M35277">
        <v>3</v>
      </c>
      <c r="N35277">
        <v>1822077</v>
      </c>
      <c r="O35277">
        <v>13128</v>
      </c>
      <c r="P35277" t="s">
        <v>76</v>
      </c>
      <c r="Q35277" t="s">
        <v>76</v>
      </c>
      <c r="R35277">
        <v>1836725</v>
      </c>
      <c r="S35277">
        <v>16984146</v>
      </c>
      <c r="T35277" t="s">
        <v>144556</v>
      </c>
      <c r="U35277" t="s">
        <v>76</v>
      </c>
      <c r="V35277" t="s">
        <v>1531</v>
      </c>
      <c r="W35277" t="s">
        <v>76</v>
      </c>
      <c r="X35277" t="s">
        <v>76</v>
      </c>
      <c r="Y35277" t="s">
        <v>144467</v>
      </c>
      <c r="Z35277" t="s">
        <v>144557</v>
      </c>
      <c r="AA35277" t="s">
        <v>144558</v>
      </c>
      <c r="AB35277" t="s">
        <v>144559</v>
      </c>
      <c r="AC35277" t="s">
        <v>35</v>
      </c>
      <c r="AD35277" t="s">
        <v>38</v>
      </c>
    </row>
    <row r="35278" spans="1:30" x14ac:dyDescent="0.3">
      <c r="A35278" s="1">
        <v>45564.708333333336</v>
      </c>
      <c r="B35278" t="s">
        <v>75</v>
      </c>
      <c r="C35278">
        <v>9</v>
      </c>
      <c r="D35278" t="s">
        <v>41</v>
      </c>
      <c r="E35278">
        <v>4376923077</v>
      </c>
      <c r="F35278">
        <v>1125588885</v>
      </c>
      <c r="G35278">
        <v>144</v>
      </c>
      <c r="H35278">
        <v>4</v>
      </c>
      <c r="I35278">
        <v>148</v>
      </c>
      <c r="J35278">
        <v>1298</v>
      </c>
      <c r="K35278">
        <v>1446</v>
      </c>
      <c r="L35278">
        <v>71</v>
      </c>
      <c r="M35278">
        <v>71</v>
      </c>
      <c r="N35278">
        <v>1650588</v>
      </c>
      <c r="O35278">
        <v>12629</v>
      </c>
      <c r="P35278" t="s">
        <v>76</v>
      </c>
      <c r="Q35278" t="s">
        <v>76</v>
      </c>
      <c r="R35278">
        <v>1664663</v>
      </c>
      <c r="S35278">
        <v>17506814</v>
      </c>
      <c r="T35278" t="s">
        <v>144560</v>
      </c>
      <c r="U35278" t="s">
        <v>76</v>
      </c>
      <c r="V35278" t="s">
        <v>1570</v>
      </c>
      <c r="W35278" t="s">
        <v>76</v>
      </c>
      <c r="X35278" t="s">
        <v>76</v>
      </c>
      <c r="Y35278" t="s">
        <v>144561</v>
      </c>
      <c r="Z35278" t="s">
        <v>144562</v>
      </c>
      <c r="AA35278" t="s">
        <v>144563</v>
      </c>
      <c r="AB35278" t="s">
        <v>144564</v>
      </c>
      <c r="AC35278" t="s">
        <v>19</v>
      </c>
      <c r="AD35278" t="s">
        <v>40</v>
      </c>
    </row>
    <row r="35279" spans="1:30" x14ac:dyDescent="0.3">
      <c r="A35279" s="1">
        <v>45564.708333333336</v>
      </c>
      <c r="B35279" t="s">
        <v>75</v>
      </c>
      <c r="C35279">
        <v>10</v>
      </c>
      <c r="D35279" t="s">
        <v>44</v>
      </c>
      <c r="E35279">
        <v>4310675841</v>
      </c>
      <c r="F35279">
        <v>1238824698</v>
      </c>
      <c r="G35279">
        <v>62</v>
      </c>
      <c r="H35279">
        <v>2</v>
      </c>
      <c r="I35279">
        <v>64</v>
      </c>
      <c r="J35279">
        <v>1005</v>
      </c>
      <c r="K35279">
        <v>1069</v>
      </c>
      <c r="L35279">
        <v>-11</v>
      </c>
      <c r="M35279">
        <v>17</v>
      </c>
      <c r="N35279">
        <v>458367</v>
      </c>
      <c r="O35279">
        <v>2534</v>
      </c>
      <c r="P35279" t="s">
        <v>76</v>
      </c>
      <c r="Q35279" t="s">
        <v>76</v>
      </c>
      <c r="R35279">
        <v>461970</v>
      </c>
      <c r="S35279">
        <v>5203155</v>
      </c>
      <c r="T35279" t="s">
        <v>144565</v>
      </c>
      <c r="U35279" t="s">
        <v>144566</v>
      </c>
      <c r="V35279" t="s">
        <v>1531</v>
      </c>
      <c r="W35279" t="s">
        <v>76</v>
      </c>
      <c r="X35279" t="s">
        <v>76</v>
      </c>
      <c r="Y35279" t="s">
        <v>144386</v>
      </c>
      <c r="Z35279" t="s">
        <v>144567</v>
      </c>
      <c r="AA35279" t="s">
        <v>118453</v>
      </c>
      <c r="AB35279" t="s">
        <v>144568</v>
      </c>
      <c r="AC35279" t="s">
        <v>19</v>
      </c>
      <c r="AD35279" t="s">
        <v>43</v>
      </c>
    </row>
    <row r="35280" spans="1:30" x14ac:dyDescent="0.3">
      <c r="A35280" s="1">
        <v>45564.708333333336</v>
      </c>
      <c r="B35280" t="s">
        <v>75</v>
      </c>
      <c r="C35280">
        <v>2</v>
      </c>
      <c r="D35280" t="s">
        <v>46</v>
      </c>
      <c r="E35280">
        <v>4573750286</v>
      </c>
      <c r="F35280">
        <v>7320149366</v>
      </c>
      <c r="G35280">
        <v>0</v>
      </c>
      <c r="H35280">
        <v>0</v>
      </c>
      <c r="I35280">
        <v>0</v>
      </c>
      <c r="J35280">
        <v>29</v>
      </c>
      <c r="K35280">
        <v>29</v>
      </c>
      <c r="L35280">
        <v>1</v>
      </c>
      <c r="M35280">
        <v>1</v>
      </c>
      <c r="N35280">
        <v>52069</v>
      </c>
      <c r="O35280">
        <v>592</v>
      </c>
      <c r="P35280" t="s">
        <v>76</v>
      </c>
      <c r="Q35280" t="s">
        <v>76</v>
      </c>
      <c r="R35280">
        <v>52690</v>
      </c>
      <c r="S35280">
        <v>611730</v>
      </c>
      <c r="T35280" t="s">
        <v>144569</v>
      </c>
      <c r="U35280" t="s">
        <v>76</v>
      </c>
      <c r="V35280" t="s">
        <v>1531</v>
      </c>
      <c r="W35280" t="s">
        <v>76</v>
      </c>
      <c r="X35280" t="s">
        <v>76</v>
      </c>
      <c r="Y35280" t="s">
        <v>134807</v>
      </c>
      <c r="Z35280" t="s">
        <v>14018</v>
      </c>
      <c r="AA35280" t="s">
        <v>134409</v>
      </c>
      <c r="AB35280" t="s">
        <v>144570</v>
      </c>
      <c r="AC35280" t="s">
        <v>22</v>
      </c>
      <c r="AD35280" t="s">
        <v>45</v>
      </c>
    </row>
    <row r="35281" spans="1:30" x14ac:dyDescent="0.3">
      <c r="A35281" s="1">
        <v>45564.708333333336</v>
      </c>
      <c r="B35281" t="s">
        <v>75</v>
      </c>
      <c r="C35281">
        <v>5</v>
      </c>
      <c r="D35281" t="s">
        <v>48</v>
      </c>
      <c r="E35281">
        <v>4543490485</v>
      </c>
      <c r="F35281">
        <v>1233845213</v>
      </c>
      <c r="G35281">
        <v>265</v>
      </c>
      <c r="H35281">
        <v>11</v>
      </c>
      <c r="I35281">
        <v>276</v>
      </c>
      <c r="J35281">
        <v>11192</v>
      </c>
      <c r="K35281">
        <v>11468</v>
      </c>
      <c r="L35281">
        <v>-277</v>
      </c>
      <c r="M35281">
        <v>194</v>
      </c>
      <c r="N35281">
        <v>2830845</v>
      </c>
      <c r="O35281">
        <v>17553</v>
      </c>
      <c r="P35281" t="s">
        <v>76</v>
      </c>
      <c r="Q35281" t="s">
        <v>76</v>
      </c>
      <c r="R35281">
        <v>2859866</v>
      </c>
      <c r="S35281">
        <v>39629485</v>
      </c>
      <c r="T35281" t="s">
        <v>144571</v>
      </c>
      <c r="U35281" t="s">
        <v>52628</v>
      </c>
      <c r="V35281" t="s">
        <v>1531</v>
      </c>
      <c r="W35281" t="s">
        <v>76</v>
      </c>
      <c r="X35281" t="s">
        <v>76</v>
      </c>
      <c r="Y35281" t="s">
        <v>144572</v>
      </c>
      <c r="Z35281" t="s">
        <v>144573</v>
      </c>
      <c r="AA35281" t="s">
        <v>144574</v>
      </c>
      <c r="AB35281" t="s">
        <v>144575</v>
      </c>
      <c r="AC35281" t="s">
        <v>9</v>
      </c>
      <c r="AD35281" t="s">
        <v>47</v>
      </c>
    </row>
    <row r="35282" spans="1:30" x14ac:dyDescent="0.3">
      <c r="A35282" s="1">
        <v>45565.708333333336</v>
      </c>
      <c r="B35282" t="s">
        <v>75</v>
      </c>
      <c r="C35282">
        <v>13</v>
      </c>
      <c r="D35282" t="s">
        <v>6</v>
      </c>
      <c r="E35282">
        <v>4235122196</v>
      </c>
      <c r="F35282">
        <v>1339843823</v>
      </c>
      <c r="G35282">
        <v>33</v>
      </c>
      <c r="H35282">
        <v>1</v>
      </c>
      <c r="I35282">
        <v>34</v>
      </c>
      <c r="J35282">
        <v>2733</v>
      </c>
      <c r="K35282">
        <v>2767</v>
      </c>
      <c r="L35282">
        <v>-65</v>
      </c>
      <c r="M35282">
        <v>21</v>
      </c>
      <c r="N35282">
        <v>686392</v>
      </c>
      <c r="O35282">
        <v>4107</v>
      </c>
      <c r="P35282" t="s">
        <v>76</v>
      </c>
      <c r="Q35282" t="s">
        <v>76</v>
      </c>
      <c r="R35282">
        <v>693266</v>
      </c>
      <c r="S35282">
        <v>7741705</v>
      </c>
      <c r="T35282" t="s">
        <v>144576</v>
      </c>
      <c r="U35282" t="s">
        <v>144577</v>
      </c>
      <c r="V35282" t="s">
        <v>1531</v>
      </c>
      <c r="W35282" t="s">
        <v>76</v>
      </c>
      <c r="X35282" t="s">
        <v>76</v>
      </c>
      <c r="Y35282" t="s">
        <v>144578</v>
      </c>
      <c r="Z35282" t="s">
        <v>144579</v>
      </c>
      <c r="AA35282" t="s">
        <v>144580</v>
      </c>
      <c r="AB35282" t="s">
        <v>144581</v>
      </c>
      <c r="AC35282" t="s">
        <v>4</v>
      </c>
      <c r="AD35282" t="s">
        <v>5</v>
      </c>
    </row>
    <row r="35283" spans="1:30" x14ac:d